      </c>
      <c r="L22858">
        <v>25806.78</v>
      </c>
      <c r="M22858">
        <v>19140.72</v>
      </c>
      <c r="N22858">
        <v>6666.06</v>
      </c>
      <c r="O22858" t="s">
        <v>60</v>
      </c>
    </row>
    <row r="22859" spans="1:15" x14ac:dyDescent="0.3">
      <c r="A22859" t="s">
        <v>45</v>
      </c>
      <c r="B22859" t="s">
        <v>1309</v>
      </c>
      <c r="C22859" t="s">
        <v>229</v>
      </c>
      <c r="D22859" t="s">
        <v>18</v>
      </c>
      <c r="E22859" t="s">
        <v>62</v>
      </c>
      <c r="F22859" t="s">
        <v>439</v>
      </c>
      <c r="G22859">
        <v>794189059</v>
      </c>
      <c r="H22859" t="s">
        <v>2884</v>
      </c>
      <c r="I22859">
        <v>7046</v>
      </c>
      <c r="J22859">
        <v>109.28</v>
      </c>
      <c r="K22859">
        <v>35.840000000000003</v>
      </c>
      <c r="L22859">
        <v>769986.88</v>
      </c>
      <c r="M22859">
        <v>252528.64000000001</v>
      </c>
      <c r="N22859">
        <v>517458.24</v>
      </c>
      <c r="O22859" t="s">
        <v>60</v>
      </c>
    </row>
    <row r="22860" spans="1:15" x14ac:dyDescent="0.3">
      <c r="A22860" t="s">
        <v>45</v>
      </c>
      <c r="B22860" t="s">
        <v>467</v>
      </c>
      <c r="C22860" t="s">
        <v>32</v>
      </c>
      <c r="D22860" t="s">
        <v>18</v>
      </c>
      <c r="E22860" t="s">
        <v>33</v>
      </c>
      <c r="F22860" t="s">
        <v>447</v>
      </c>
      <c r="G22860">
        <v>387880742</v>
      </c>
      <c r="H22860" t="s">
        <v>248</v>
      </c>
      <c r="I22860">
        <v>1386</v>
      </c>
      <c r="J22860">
        <v>421.89</v>
      </c>
      <c r="K22860">
        <v>364.69</v>
      </c>
      <c r="L22860">
        <v>584739.54</v>
      </c>
      <c r="M22860">
        <v>505460.34</v>
      </c>
      <c r="N22860">
        <v>79279.199999999997</v>
      </c>
      <c r="O22860" t="s">
        <v>36</v>
      </c>
    </row>
    <row r="22861" spans="1:15" x14ac:dyDescent="0.3">
      <c r="A22861" t="s">
        <v>70</v>
      </c>
      <c r="B22861" t="s">
        <v>179</v>
      </c>
      <c r="C22861" t="s">
        <v>42</v>
      </c>
      <c r="D22861" t="s">
        <v>18</v>
      </c>
      <c r="E22861" t="s">
        <v>27</v>
      </c>
      <c r="F22861" t="s">
        <v>1508</v>
      </c>
      <c r="G22861">
        <v>810339820</v>
      </c>
      <c r="H22861" t="s">
        <v>2357</v>
      </c>
      <c r="I22861">
        <v>6415</v>
      </c>
      <c r="J22861">
        <v>205.7</v>
      </c>
      <c r="K22861">
        <v>117.11</v>
      </c>
      <c r="L22861">
        <v>1319565.5</v>
      </c>
      <c r="M22861">
        <v>751260.65</v>
      </c>
      <c r="N22861">
        <v>568304.85</v>
      </c>
      <c r="O22861" t="s">
        <v>22</v>
      </c>
    </row>
    <row r="22862" spans="1:15" x14ac:dyDescent="0.3">
      <c r="A22862" t="s">
        <v>45</v>
      </c>
      <c r="B22862" t="s">
        <v>226</v>
      </c>
      <c r="C22862" t="s">
        <v>42</v>
      </c>
      <c r="D22862" t="s">
        <v>18</v>
      </c>
      <c r="E22862" t="s">
        <v>27</v>
      </c>
      <c r="F22862" t="s">
        <v>259</v>
      </c>
      <c r="G22862">
        <v>188177621</v>
      </c>
      <c r="H22862" t="s">
        <v>2119</v>
      </c>
      <c r="I22862">
        <v>4795</v>
      </c>
      <c r="J22862">
        <v>205.7</v>
      </c>
      <c r="K22862">
        <v>117.11</v>
      </c>
      <c r="L22862">
        <v>986331.5</v>
      </c>
      <c r="M22862">
        <v>561542.44999999995</v>
      </c>
      <c r="N22862">
        <v>424789.05</v>
      </c>
      <c r="O22862" t="s">
        <v>52</v>
      </c>
    </row>
    <row r="22863" spans="1:15" x14ac:dyDescent="0.3">
      <c r="A22863" t="s">
        <v>70</v>
      </c>
      <c r="B22863" t="s">
        <v>432</v>
      </c>
      <c r="C22863" t="s">
        <v>25</v>
      </c>
      <c r="D22863" t="s">
        <v>18</v>
      </c>
      <c r="E22863" t="s">
        <v>33</v>
      </c>
      <c r="F22863" t="s">
        <v>1453</v>
      </c>
      <c r="G22863">
        <v>318317973</v>
      </c>
      <c r="H22863" t="s">
        <v>526</v>
      </c>
      <c r="I22863">
        <v>6217</v>
      </c>
      <c r="J22863">
        <v>255.28</v>
      </c>
      <c r="K22863">
        <v>159.41999999999999</v>
      </c>
      <c r="L22863">
        <v>1587075.76</v>
      </c>
      <c r="M22863">
        <v>991114.14</v>
      </c>
      <c r="N22863">
        <v>595961.62</v>
      </c>
      <c r="O22863" t="s">
        <v>52</v>
      </c>
    </row>
    <row r="22864" spans="1:15" x14ac:dyDescent="0.3">
      <c r="A22864" t="s">
        <v>70</v>
      </c>
      <c r="B22864" t="s">
        <v>81</v>
      </c>
      <c r="C22864" t="s">
        <v>57</v>
      </c>
      <c r="D22864" t="s">
        <v>26</v>
      </c>
      <c r="E22864" t="s">
        <v>19</v>
      </c>
      <c r="F22864" t="s">
        <v>708</v>
      </c>
      <c r="G22864">
        <v>817997205</v>
      </c>
      <c r="H22864" t="s">
        <v>1154</v>
      </c>
      <c r="I22864">
        <v>2405</v>
      </c>
      <c r="J22864">
        <v>437.2</v>
      </c>
      <c r="K22864">
        <v>263.33</v>
      </c>
      <c r="L22864">
        <v>1051466</v>
      </c>
      <c r="M22864">
        <v>633308.65</v>
      </c>
      <c r="N22864">
        <v>418157.35</v>
      </c>
      <c r="O22864" t="s">
        <v>60</v>
      </c>
    </row>
    <row r="22865" spans="1:15" x14ac:dyDescent="0.3">
      <c r="A22865" t="s">
        <v>70</v>
      </c>
      <c r="B22865" t="s">
        <v>1187</v>
      </c>
      <c r="C22865" t="s">
        <v>25</v>
      </c>
      <c r="D22865" t="s">
        <v>26</v>
      </c>
      <c r="E22865" t="s">
        <v>27</v>
      </c>
      <c r="F22865" t="s">
        <v>567</v>
      </c>
      <c r="G22865">
        <v>474764144</v>
      </c>
      <c r="H22865" t="s">
        <v>1929</v>
      </c>
      <c r="I22865">
        <v>2115</v>
      </c>
      <c r="J22865">
        <v>255.28</v>
      </c>
      <c r="K22865">
        <v>159.41999999999999</v>
      </c>
      <c r="L22865">
        <v>539917.19999999995</v>
      </c>
      <c r="M22865">
        <v>337173.3</v>
      </c>
      <c r="N22865">
        <v>202743.9</v>
      </c>
      <c r="O22865" t="s">
        <v>30</v>
      </c>
    </row>
    <row r="22866" spans="1:15" x14ac:dyDescent="0.3">
      <c r="A22866" t="s">
        <v>135</v>
      </c>
      <c r="B22866" t="s">
        <v>1384</v>
      </c>
      <c r="C22866" t="s">
        <v>89</v>
      </c>
      <c r="D22866" t="s">
        <v>26</v>
      </c>
      <c r="E22866" t="s">
        <v>27</v>
      </c>
      <c r="F22866" t="s">
        <v>1901</v>
      </c>
      <c r="G22866">
        <v>396480119</v>
      </c>
      <c r="H22866" t="s">
        <v>340</v>
      </c>
      <c r="I22866">
        <v>6133</v>
      </c>
      <c r="J22866">
        <v>81.73</v>
      </c>
      <c r="K22866">
        <v>56.67</v>
      </c>
      <c r="L22866">
        <v>501250.09</v>
      </c>
      <c r="M22866">
        <v>347557.11</v>
      </c>
      <c r="N22866">
        <v>153692.98000000001</v>
      </c>
      <c r="O22866" t="s">
        <v>40</v>
      </c>
    </row>
    <row r="22867" spans="1:15" x14ac:dyDescent="0.3">
      <c r="A22867" t="s">
        <v>15</v>
      </c>
      <c r="B22867" t="s">
        <v>1493</v>
      </c>
      <c r="C22867" t="s">
        <v>75</v>
      </c>
      <c r="D22867" t="s">
        <v>18</v>
      </c>
      <c r="E22867" t="s">
        <v>33</v>
      </c>
      <c r="F22867" t="s">
        <v>2797</v>
      </c>
      <c r="G22867">
        <v>861318957</v>
      </c>
      <c r="H22867" t="s">
        <v>1248</v>
      </c>
      <c r="I22867">
        <v>2275</v>
      </c>
      <c r="J22867">
        <v>154.06</v>
      </c>
      <c r="K22867">
        <v>90.93</v>
      </c>
      <c r="L22867">
        <v>350486.5</v>
      </c>
      <c r="M22867">
        <v>206865.75</v>
      </c>
      <c r="N22867">
        <v>143620.75</v>
      </c>
      <c r="O22867" t="s">
        <v>69</v>
      </c>
    </row>
    <row r="22868" spans="1:15" x14ac:dyDescent="0.3">
      <c r="A22868" t="s">
        <v>15</v>
      </c>
      <c r="B22868" t="s">
        <v>154</v>
      </c>
      <c r="C22868" t="s">
        <v>42</v>
      </c>
      <c r="D22868" t="s">
        <v>26</v>
      </c>
      <c r="E22868" t="s">
        <v>62</v>
      </c>
      <c r="F22868" t="s">
        <v>1930</v>
      </c>
      <c r="G22868">
        <v>867766988</v>
      </c>
      <c r="H22868" t="s">
        <v>2129</v>
      </c>
      <c r="I22868">
        <v>390</v>
      </c>
      <c r="J22868">
        <v>205.7</v>
      </c>
      <c r="K22868">
        <v>117.11</v>
      </c>
      <c r="L22868">
        <v>80223</v>
      </c>
      <c r="M22868">
        <v>45672.9</v>
      </c>
      <c r="N22868">
        <v>34550.1</v>
      </c>
      <c r="O22868" t="s">
        <v>30</v>
      </c>
    </row>
    <row r="22869" spans="1:15" x14ac:dyDescent="0.3">
      <c r="A22869" t="s">
        <v>23</v>
      </c>
      <c r="B22869" t="s">
        <v>151</v>
      </c>
      <c r="C22869" t="s">
        <v>42</v>
      </c>
      <c r="D22869" t="s">
        <v>18</v>
      </c>
      <c r="E22869" t="s">
        <v>33</v>
      </c>
      <c r="F22869" t="s">
        <v>1430</v>
      </c>
      <c r="G22869">
        <v>384623038</v>
      </c>
      <c r="H22869" t="s">
        <v>475</v>
      </c>
      <c r="I22869">
        <v>7359</v>
      </c>
      <c r="J22869">
        <v>205.7</v>
      </c>
      <c r="K22869">
        <v>117.11</v>
      </c>
      <c r="L22869">
        <v>1513746.3</v>
      </c>
      <c r="M22869">
        <v>861812.49</v>
      </c>
      <c r="N22869">
        <v>651933.81000000006</v>
      </c>
      <c r="O22869" t="s">
        <v>52</v>
      </c>
    </row>
    <row r="22870" spans="1:15" x14ac:dyDescent="0.3">
      <c r="A22870" t="s">
        <v>70</v>
      </c>
      <c r="B22870" t="s">
        <v>678</v>
      </c>
      <c r="C22870" t="s">
        <v>42</v>
      </c>
      <c r="D22870" t="s">
        <v>26</v>
      </c>
      <c r="E22870" t="s">
        <v>33</v>
      </c>
      <c r="F22870" t="s">
        <v>2219</v>
      </c>
      <c r="G22870">
        <v>800998437</v>
      </c>
      <c r="H22870" t="s">
        <v>339</v>
      </c>
      <c r="I22870">
        <v>2092</v>
      </c>
      <c r="J22870">
        <v>205.7</v>
      </c>
      <c r="K22870">
        <v>117.11</v>
      </c>
      <c r="L22870">
        <v>430324.4</v>
      </c>
      <c r="M22870">
        <v>244994.12</v>
      </c>
      <c r="N22870">
        <v>185330.28</v>
      </c>
      <c r="O22870" t="s">
        <v>22</v>
      </c>
    </row>
    <row r="22871" spans="1:15" x14ac:dyDescent="0.3">
      <c r="A22871" t="s">
        <v>45</v>
      </c>
      <c r="B22871" t="s">
        <v>854</v>
      </c>
      <c r="C22871" t="s">
        <v>25</v>
      </c>
      <c r="D22871" t="s">
        <v>18</v>
      </c>
      <c r="E22871" t="s">
        <v>27</v>
      </c>
      <c r="F22871" t="s">
        <v>509</v>
      </c>
      <c r="G22871">
        <v>876317012</v>
      </c>
      <c r="H22871" t="s">
        <v>1296</v>
      </c>
      <c r="I22871">
        <v>532</v>
      </c>
      <c r="J22871">
        <v>255.28</v>
      </c>
      <c r="K22871">
        <v>159.41999999999999</v>
      </c>
      <c r="L22871">
        <v>135808.95999999999</v>
      </c>
      <c r="M22871">
        <v>84811.44</v>
      </c>
      <c r="N22871">
        <v>50997.52</v>
      </c>
      <c r="O22871" t="s">
        <v>40</v>
      </c>
    </row>
    <row r="22872" spans="1:15" x14ac:dyDescent="0.3">
      <c r="A22872" t="s">
        <v>15</v>
      </c>
      <c r="B22872" t="s">
        <v>513</v>
      </c>
      <c r="C22872" t="s">
        <v>89</v>
      </c>
      <c r="D22872" t="s">
        <v>26</v>
      </c>
      <c r="E22872" t="s">
        <v>27</v>
      </c>
      <c r="F22872" t="s">
        <v>2225</v>
      </c>
      <c r="G22872">
        <v>790315091</v>
      </c>
      <c r="H22872" t="s">
        <v>336</v>
      </c>
      <c r="I22872">
        <v>653</v>
      </c>
      <c r="J22872">
        <v>81.73</v>
      </c>
      <c r="K22872">
        <v>56.67</v>
      </c>
      <c r="L22872">
        <v>53369.69</v>
      </c>
      <c r="M22872">
        <v>37005.51</v>
      </c>
      <c r="N22872">
        <v>16364.18</v>
      </c>
      <c r="O22872" t="s">
        <v>40</v>
      </c>
    </row>
    <row r="22873" spans="1:15" x14ac:dyDescent="0.3">
      <c r="A22873" t="s">
        <v>45</v>
      </c>
      <c r="B22873" t="s">
        <v>633</v>
      </c>
      <c r="C22873" t="s">
        <v>17</v>
      </c>
      <c r="D22873" t="s">
        <v>26</v>
      </c>
      <c r="E22873" t="s">
        <v>19</v>
      </c>
      <c r="F22873" t="s">
        <v>1957</v>
      </c>
      <c r="G22873">
        <v>793041503</v>
      </c>
      <c r="H22873" t="s">
        <v>881</v>
      </c>
      <c r="I22873">
        <v>7459</v>
      </c>
      <c r="J22873">
        <v>668.27</v>
      </c>
      <c r="K22873">
        <v>502.54</v>
      </c>
      <c r="L22873">
        <v>4984625.93</v>
      </c>
      <c r="M22873">
        <v>3748445.86</v>
      </c>
      <c r="N22873">
        <v>1236180.07</v>
      </c>
      <c r="O22873" t="s">
        <v>92</v>
      </c>
    </row>
    <row r="22874" spans="1:15" x14ac:dyDescent="0.3">
      <c r="A22874" t="s">
        <v>23</v>
      </c>
      <c r="B22874" t="s">
        <v>321</v>
      </c>
      <c r="C22874" t="s">
        <v>17</v>
      </c>
      <c r="D22874" t="s">
        <v>18</v>
      </c>
      <c r="E22874" t="s">
        <v>19</v>
      </c>
      <c r="F22874" t="s">
        <v>1965</v>
      </c>
      <c r="G22874">
        <v>754857575</v>
      </c>
      <c r="H22874" t="s">
        <v>790</v>
      </c>
      <c r="I22874">
        <v>7986</v>
      </c>
      <c r="J22874">
        <v>668.27</v>
      </c>
      <c r="K22874">
        <v>502.54</v>
      </c>
      <c r="L22874">
        <v>5336804.22</v>
      </c>
      <c r="M22874">
        <v>4013284.44</v>
      </c>
      <c r="N22874">
        <v>1323519.78</v>
      </c>
      <c r="O22874" t="s">
        <v>40</v>
      </c>
    </row>
    <row r="22875" spans="1:15" x14ac:dyDescent="0.3">
      <c r="A22875" t="s">
        <v>15</v>
      </c>
      <c r="B22875" t="s">
        <v>575</v>
      </c>
      <c r="C22875" t="s">
        <v>66</v>
      </c>
      <c r="D22875" t="s">
        <v>26</v>
      </c>
      <c r="E22875" t="s">
        <v>27</v>
      </c>
      <c r="F22875" t="s">
        <v>2381</v>
      </c>
      <c r="G22875">
        <v>616437137</v>
      </c>
      <c r="H22875" t="s">
        <v>1350</v>
      </c>
      <c r="I22875">
        <v>6302</v>
      </c>
      <c r="J22875">
        <v>9.33</v>
      </c>
      <c r="K22875">
        <v>6.92</v>
      </c>
      <c r="L22875">
        <v>58797.66</v>
      </c>
      <c r="M22875">
        <v>43609.84</v>
      </c>
      <c r="N22875">
        <v>15187.82</v>
      </c>
      <c r="O22875" t="s">
        <v>69</v>
      </c>
    </row>
    <row r="22876" spans="1:15" x14ac:dyDescent="0.3">
      <c r="A22876" t="s">
        <v>15</v>
      </c>
      <c r="B22876" t="s">
        <v>56</v>
      </c>
      <c r="C22876" t="s">
        <v>126</v>
      </c>
      <c r="D22876" t="s">
        <v>18</v>
      </c>
      <c r="E22876" t="s">
        <v>19</v>
      </c>
      <c r="F22876" t="s">
        <v>1084</v>
      </c>
      <c r="G22876">
        <v>838766515</v>
      </c>
      <c r="H22876" t="s">
        <v>2748</v>
      </c>
      <c r="I22876">
        <v>8506</v>
      </c>
      <c r="J22876">
        <v>152.58000000000001</v>
      </c>
      <c r="K22876">
        <v>97.44</v>
      </c>
      <c r="L22876">
        <v>1297845.48</v>
      </c>
      <c r="M22876">
        <v>828824.64</v>
      </c>
      <c r="N22876">
        <v>469020.84</v>
      </c>
      <c r="O22876" t="s">
        <v>40</v>
      </c>
    </row>
    <row r="22877" spans="1:15" x14ac:dyDescent="0.3">
      <c r="A22877" t="s">
        <v>15</v>
      </c>
      <c r="B22877" t="s">
        <v>825</v>
      </c>
      <c r="C22877" t="s">
        <v>126</v>
      </c>
      <c r="D22877" t="s">
        <v>18</v>
      </c>
      <c r="E22877" t="s">
        <v>62</v>
      </c>
      <c r="F22877" t="s">
        <v>967</v>
      </c>
      <c r="G22877">
        <v>153144538</v>
      </c>
      <c r="H22877" t="s">
        <v>1869</v>
      </c>
      <c r="I22877">
        <v>7727</v>
      </c>
      <c r="J22877">
        <v>152.58000000000001</v>
      </c>
      <c r="K22877">
        <v>97.44</v>
      </c>
      <c r="L22877">
        <v>1178985.6599999999</v>
      </c>
      <c r="M22877">
        <v>752918.88</v>
      </c>
      <c r="N22877">
        <v>426066.78</v>
      </c>
      <c r="O22877" t="s">
        <v>40</v>
      </c>
    </row>
    <row r="22878" spans="1:15" x14ac:dyDescent="0.3">
      <c r="A22878" t="s">
        <v>103</v>
      </c>
      <c r="B22878" t="s">
        <v>372</v>
      </c>
      <c r="C22878" t="s">
        <v>89</v>
      </c>
      <c r="D22878" t="s">
        <v>18</v>
      </c>
      <c r="E22878" t="s">
        <v>33</v>
      </c>
      <c r="F22878" t="s">
        <v>1206</v>
      </c>
      <c r="G22878">
        <v>511182534</v>
      </c>
      <c r="H22878" t="s">
        <v>624</v>
      </c>
      <c r="I22878">
        <v>9126</v>
      </c>
      <c r="J22878">
        <v>81.73</v>
      </c>
      <c r="K22878">
        <v>56.67</v>
      </c>
      <c r="L22878">
        <v>745867.98</v>
      </c>
      <c r="M22878">
        <v>517170.42</v>
      </c>
      <c r="N22878">
        <v>228697.56</v>
      </c>
      <c r="O22878" t="s">
        <v>52</v>
      </c>
    </row>
    <row r="22879" spans="1:15" x14ac:dyDescent="0.3">
      <c r="A22879" t="s">
        <v>45</v>
      </c>
      <c r="B22879" t="s">
        <v>633</v>
      </c>
      <c r="C22879" t="s">
        <v>66</v>
      </c>
      <c r="D22879" t="s">
        <v>26</v>
      </c>
      <c r="E22879" t="s">
        <v>33</v>
      </c>
      <c r="F22879" t="s">
        <v>1941</v>
      </c>
      <c r="G22879">
        <v>334804332</v>
      </c>
      <c r="H22879" t="s">
        <v>3042</v>
      </c>
      <c r="I22879">
        <v>4897</v>
      </c>
      <c r="J22879">
        <v>9.33</v>
      </c>
      <c r="K22879">
        <v>6.92</v>
      </c>
      <c r="L22879">
        <v>45689.01</v>
      </c>
      <c r="M22879">
        <v>33887.24</v>
      </c>
      <c r="N22879">
        <v>11801.77</v>
      </c>
      <c r="O22879" t="s">
        <v>36</v>
      </c>
    </row>
    <row r="22880" spans="1:15" x14ac:dyDescent="0.3">
      <c r="A22880" t="s">
        <v>45</v>
      </c>
      <c r="B22880" t="s">
        <v>854</v>
      </c>
      <c r="C22880" t="s">
        <v>25</v>
      </c>
      <c r="D22880" t="s">
        <v>26</v>
      </c>
      <c r="E22880" t="s">
        <v>19</v>
      </c>
      <c r="F22880" t="s">
        <v>2217</v>
      </c>
      <c r="G22880">
        <v>366246259</v>
      </c>
      <c r="H22880" t="s">
        <v>2058</v>
      </c>
      <c r="I22880">
        <v>9262</v>
      </c>
      <c r="J22880">
        <v>255.28</v>
      </c>
      <c r="K22880">
        <v>159.41999999999999</v>
      </c>
      <c r="L22880">
        <v>2364403.36</v>
      </c>
      <c r="M22880">
        <v>1476548.04</v>
      </c>
      <c r="N22880">
        <v>887855.32</v>
      </c>
      <c r="O22880" t="s">
        <v>36</v>
      </c>
    </row>
    <row r="22881" spans="1:15" x14ac:dyDescent="0.3">
      <c r="A22881" t="s">
        <v>15</v>
      </c>
      <c r="B22881" t="s">
        <v>65</v>
      </c>
      <c r="C22881" t="s">
        <v>25</v>
      </c>
      <c r="D22881" t="s">
        <v>18</v>
      </c>
      <c r="E22881" t="s">
        <v>33</v>
      </c>
      <c r="F22881" t="s">
        <v>1130</v>
      </c>
      <c r="G22881">
        <v>518057143</v>
      </c>
      <c r="H22881" t="s">
        <v>568</v>
      </c>
      <c r="I22881">
        <v>3476</v>
      </c>
      <c r="J22881">
        <v>255.28</v>
      </c>
      <c r="K22881">
        <v>159.41999999999999</v>
      </c>
      <c r="L22881">
        <v>887353.28</v>
      </c>
      <c r="M22881">
        <v>554143.92000000004</v>
      </c>
      <c r="N22881">
        <v>333209.36</v>
      </c>
      <c r="O22881" t="s">
        <v>30</v>
      </c>
    </row>
    <row r="22882" spans="1:15" x14ac:dyDescent="0.3">
      <c r="A22882" t="s">
        <v>23</v>
      </c>
      <c r="B22882" t="s">
        <v>159</v>
      </c>
      <c r="C22882" t="s">
        <v>42</v>
      </c>
      <c r="D22882" t="s">
        <v>18</v>
      </c>
      <c r="E22882" t="s">
        <v>27</v>
      </c>
      <c r="F22882" t="s">
        <v>2018</v>
      </c>
      <c r="G22882">
        <v>323098313</v>
      </c>
      <c r="H22882" t="s">
        <v>2113</v>
      </c>
      <c r="I22882">
        <v>826</v>
      </c>
      <c r="J22882">
        <v>205.7</v>
      </c>
      <c r="K22882">
        <v>117.11</v>
      </c>
      <c r="L22882">
        <v>169908.2</v>
      </c>
      <c r="M22882">
        <v>96732.86</v>
      </c>
      <c r="N22882">
        <v>73175.34</v>
      </c>
      <c r="O22882" t="s">
        <v>30</v>
      </c>
    </row>
    <row r="22883" spans="1:15" x14ac:dyDescent="0.3">
      <c r="A22883" t="s">
        <v>23</v>
      </c>
      <c r="B22883" t="s">
        <v>375</v>
      </c>
      <c r="C22883" t="s">
        <v>66</v>
      </c>
      <c r="D22883" t="s">
        <v>18</v>
      </c>
      <c r="E22883" t="s">
        <v>33</v>
      </c>
      <c r="F22883" t="s">
        <v>2473</v>
      </c>
      <c r="G22883">
        <v>284543597</v>
      </c>
      <c r="H22883" t="s">
        <v>849</v>
      </c>
      <c r="I22883">
        <v>1628</v>
      </c>
      <c r="J22883">
        <v>9.33</v>
      </c>
      <c r="K22883">
        <v>6.92</v>
      </c>
      <c r="L22883">
        <v>15189.24</v>
      </c>
      <c r="M22883">
        <v>11265.76</v>
      </c>
      <c r="N22883">
        <v>3923.48</v>
      </c>
      <c r="O22883" t="s">
        <v>69</v>
      </c>
    </row>
    <row r="22884" spans="1:15" x14ac:dyDescent="0.3">
      <c r="A22884" t="s">
        <v>23</v>
      </c>
      <c r="B22884" t="s">
        <v>321</v>
      </c>
      <c r="C22884" t="s">
        <v>75</v>
      </c>
      <c r="D22884" t="s">
        <v>26</v>
      </c>
      <c r="E22884" t="s">
        <v>19</v>
      </c>
      <c r="F22884" t="s">
        <v>2408</v>
      </c>
      <c r="G22884">
        <v>525879323</v>
      </c>
      <c r="H22884" t="s">
        <v>1054</v>
      </c>
      <c r="I22884">
        <v>8233</v>
      </c>
      <c r="J22884">
        <v>154.06</v>
      </c>
      <c r="K22884">
        <v>90.93</v>
      </c>
      <c r="L22884">
        <v>1268375.98</v>
      </c>
      <c r="M22884">
        <v>748626.69</v>
      </c>
      <c r="N22884">
        <v>519749.29</v>
      </c>
      <c r="O22884" t="s">
        <v>30</v>
      </c>
    </row>
    <row r="22885" spans="1:15" x14ac:dyDescent="0.3">
      <c r="A22885" t="s">
        <v>15</v>
      </c>
      <c r="B22885" t="s">
        <v>503</v>
      </c>
      <c r="C22885" t="s">
        <v>57</v>
      </c>
      <c r="D22885" t="s">
        <v>26</v>
      </c>
      <c r="E22885" t="s">
        <v>62</v>
      </c>
      <c r="F22885" t="s">
        <v>1488</v>
      </c>
      <c r="G22885">
        <v>340904319</v>
      </c>
      <c r="H22885" t="s">
        <v>1631</v>
      </c>
      <c r="I22885">
        <v>18</v>
      </c>
      <c r="J22885">
        <v>437.2</v>
      </c>
      <c r="K22885">
        <v>263.33</v>
      </c>
      <c r="L22885">
        <v>7869.6</v>
      </c>
      <c r="M22885">
        <v>4739.9399999999996</v>
      </c>
      <c r="N22885">
        <v>3129.66</v>
      </c>
      <c r="O22885" t="s">
        <v>40</v>
      </c>
    </row>
    <row r="22886" spans="1:15" x14ac:dyDescent="0.3">
      <c r="A22886" t="s">
        <v>23</v>
      </c>
      <c r="B22886" t="s">
        <v>763</v>
      </c>
      <c r="C22886" t="s">
        <v>75</v>
      </c>
      <c r="D22886" t="s">
        <v>26</v>
      </c>
      <c r="E22886" t="s">
        <v>27</v>
      </c>
      <c r="F22886" t="s">
        <v>280</v>
      </c>
      <c r="G22886">
        <v>443729913</v>
      </c>
      <c r="H22886" t="s">
        <v>2193</v>
      </c>
      <c r="I22886">
        <v>8397</v>
      </c>
      <c r="J22886">
        <v>154.06</v>
      </c>
      <c r="K22886">
        <v>90.93</v>
      </c>
      <c r="L22886">
        <v>1293641.82</v>
      </c>
      <c r="M22886">
        <v>763539.21</v>
      </c>
      <c r="N22886">
        <v>530102.61</v>
      </c>
      <c r="O22886" t="s">
        <v>36</v>
      </c>
    </row>
    <row r="22887" spans="1:15" x14ac:dyDescent="0.3">
      <c r="A22887" t="s">
        <v>23</v>
      </c>
      <c r="B22887" t="s">
        <v>188</v>
      </c>
      <c r="C22887" t="s">
        <v>32</v>
      </c>
      <c r="D22887" t="s">
        <v>18</v>
      </c>
      <c r="E22887" t="s">
        <v>27</v>
      </c>
      <c r="F22887" t="s">
        <v>738</v>
      </c>
      <c r="G22887">
        <v>718779933</v>
      </c>
      <c r="H22887" t="s">
        <v>39</v>
      </c>
      <c r="I22887">
        <v>1810</v>
      </c>
      <c r="J22887">
        <v>421.89</v>
      </c>
      <c r="K22887">
        <v>364.69</v>
      </c>
      <c r="L22887">
        <v>763620.9</v>
      </c>
      <c r="M22887">
        <v>660088.9</v>
      </c>
      <c r="N22887">
        <v>103532</v>
      </c>
      <c r="O22887" t="s">
        <v>40</v>
      </c>
    </row>
    <row r="22888" spans="1:15" x14ac:dyDescent="0.3">
      <c r="A22888" t="s">
        <v>15</v>
      </c>
      <c r="B22888" t="s">
        <v>388</v>
      </c>
      <c r="C22888" t="s">
        <v>42</v>
      </c>
      <c r="D22888" t="s">
        <v>18</v>
      </c>
      <c r="E22888" t="s">
        <v>19</v>
      </c>
      <c r="F22888" t="s">
        <v>2968</v>
      </c>
      <c r="G22888">
        <v>670790708</v>
      </c>
      <c r="H22888" t="s">
        <v>207</v>
      </c>
      <c r="I22888">
        <v>732</v>
      </c>
      <c r="J22888">
        <v>205.7</v>
      </c>
      <c r="K22888">
        <v>117.11</v>
      </c>
      <c r="L22888">
        <v>150572.4</v>
      </c>
      <c r="M22888">
        <v>85724.52</v>
      </c>
      <c r="N22888">
        <v>64847.88</v>
      </c>
      <c r="O22888" t="s">
        <v>22</v>
      </c>
    </row>
    <row r="22889" spans="1:15" x14ac:dyDescent="0.3">
      <c r="A22889" t="s">
        <v>15</v>
      </c>
      <c r="B22889" t="s">
        <v>575</v>
      </c>
      <c r="C22889" t="s">
        <v>229</v>
      </c>
      <c r="D22889" t="s">
        <v>18</v>
      </c>
      <c r="E22889" t="s">
        <v>62</v>
      </c>
      <c r="F22889" t="s">
        <v>433</v>
      </c>
      <c r="G22889">
        <v>774811065</v>
      </c>
      <c r="H22889" t="s">
        <v>542</v>
      </c>
      <c r="I22889">
        <v>2667</v>
      </c>
      <c r="J22889">
        <v>109.28</v>
      </c>
      <c r="K22889">
        <v>35.840000000000003</v>
      </c>
      <c r="L22889">
        <v>291449.76</v>
      </c>
      <c r="M22889">
        <v>95585.279999999999</v>
      </c>
      <c r="N22889">
        <v>195864.48</v>
      </c>
      <c r="O22889" t="s">
        <v>30</v>
      </c>
    </row>
    <row r="22890" spans="1:15" x14ac:dyDescent="0.3">
      <c r="A22890" t="s">
        <v>15</v>
      </c>
      <c r="B22890" t="s">
        <v>791</v>
      </c>
      <c r="C22890" t="s">
        <v>89</v>
      </c>
      <c r="D22890" t="s">
        <v>26</v>
      </c>
      <c r="E22890" t="s">
        <v>19</v>
      </c>
      <c r="F22890" t="s">
        <v>1760</v>
      </c>
      <c r="G22890">
        <v>226202332</v>
      </c>
      <c r="H22890" t="s">
        <v>2940</v>
      </c>
      <c r="I22890">
        <v>7152</v>
      </c>
      <c r="J22890">
        <v>81.73</v>
      </c>
      <c r="K22890">
        <v>56.67</v>
      </c>
      <c r="L22890">
        <v>584532.96</v>
      </c>
      <c r="M22890">
        <v>405303.84</v>
      </c>
      <c r="N22890">
        <v>179229.12</v>
      </c>
      <c r="O22890" t="s">
        <v>22</v>
      </c>
    </row>
    <row r="22891" spans="1:15" x14ac:dyDescent="0.3">
      <c r="A22891" t="s">
        <v>70</v>
      </c>
      <c r="B22891" t="s">
        <v>78</v>
      </c>
      <c r="C22891" t="s">
        <v>57</v>
      </c>
      <c r="D22891" t="s">
        <v>18</v>
      </c>
      <c r="E22891" t="s">
        <v>27</v>
      </c>
      <c r="F22891" t="s">
        <v>940</v>
      </c>
      <c r="G22891">
        <v>990638339</v>
      </c>
      <c r="H22891" t="s">
        <v>406</v>
      </c>
      <c r="I22891">
        <v>754</v>
      </c>
      <c r="J22891">
        <v>437.2</v>
      </c>
      <c r="K22891">
        <v>263.33</v>
      </c>
      <c r="L22891">
        <v>329648.8</v>
      </c>
      <c r="M22891">
        <v>198550.82</v>
      </c>
      <c r="N22891">
        <v>131097.98000000001</v>
      </c>
      <c r="O22891" t="s">
        <v>52</v>
      </c>
    </row>
    <row r="22892" spans="1:15" x14ac:dyDescent="0.3">
      <c r="A22892" t="s">
        <v>15</v>
      </c>
      <c r="B22892" t="s">
        <v>363</v>
      </c>
      <c r="C22892" t="s">
        <v>32</v>
      </c>
      <c r="D22892" t="s">
        <v>18</v>
      </c>
      <c r="E22892" t="s">
        <v>19</v>
      </c>
      <c r="F22892" t="s">
        <v>2008</v>
      </c>
      <c r="G22892">
        <v>154105412</v>
      </c>
      <c r="H22892" t="s">
        <v>2263</v>
      </c>
      <c r="I22892">
        <v>2071</v>
      </c>
      <c r="J22892">
        <v>421.89</v>
      </c>
      <c r="K22892">
        <v>364.69</v>
      </c>
      <c r="L22892">
        <v>873734.19</v>
      </c>
      <c r="M22892">
        <v>755272.99</v>
      </c>
      <c r="N22892">
        <v>118461.2</v>
      </c>
      <c r="O22892" t="s">
        <v>60</v>
      </c>
    </row>
    <row r="22893" spans="1:15" x14ac:dyDescent="0.3">
      <c r="A22893" t="s">
        <v>23</v>
      </c>
      <c r="B22893" t="s">
        <v>188</v>
      </c>
      <c r="C22893" t="s">
        <v>126</v>
      </c>
      <c r="D22893" t="s">
        <v>18</v>
      </c>
      <c r="E22893" t="s">
        <v>33</v>
      </c>
      <c r="F22893" t="s">
        <v>1673</v>
      </c>
      <c r="G22893">
        <v>272902381</v>
      </c>
      <c r="H22893" t="s">
        <v>2798</v>
      </c>
      <c r="I22893">
        <v>6734</v>
      </c>
      <c r="J22893">
        <v>152.58000000000001</v>
      </c>
      <c r="K22893">
        <v>97.44</v>
      </c>
      <c r="L22893">
        <v>1027473.72</v>
      </c>
      <c r="M22893">
        <v>656160.96</v>
      </c>
      <c r="N22893">
        <v>371312.76</v>
      </c>
      <c r="O22893" t="s">
        <v>40</v>
      </c>
    </row>
    <row r="22894" spans="1:15" x14ac:dyDescent="0.3">
      <c r="A22894" t="s">
        <v>15</v>
      </c>
      <c r="B22894" t="s">
        <v>61</v>
      </c>
      <c r="C22894" t="s">
        <v>57</v>
      </c>
      <c r="D22894" t="s">
        <v>26</v>
      </c>
      <c r="E22894" t="s">
        <v>19</v>
      </c>
      <c r="F22894" t="s">
        <v>2149</v>
      </c>
      <c r="G22894">
        <v>823640573</v>
      </c>
      <c r="H22894" t="s">
        <v>1399</v>
      </c>
      <c r="I22894">
        <v>2403</v>
      </c>
      <c r="J22894">
        <v>437.2</v>
      </c>
      <c r="K22894">
        <v>263.33</v>
      </c>
      <c r="L22894">
        <v>1050591.6000000001</v>
      </c>
      <c r="M22894">
        <v>632781.99</v>
      </c>
      <c r="N22894">
        <v>417809.61</v>
      </c>
      <c r="O22894" t="s">
        <v>52</v>
      </c>
    </row>
    <row r="22895" spans="1:15" x14ac:dyDescent="0.3">
      <c r="A22895" t="s">
        <v>23</v>
      </c>
      <c r="B22895" t="s">
        <v>717</v>
      </c>
      <c r="C22895" t="s">
        <v>32</v>
      </c>
      <c r="D22895" t="s">
        <v>18</v>
      </c>
      <c r="E22895" t="s">
        <v>62</v>
      </c>
      <c r="F22895" t="s">
        <v>1495</v>
      </c>
      <c r="G22895">
        <v>453243815</v>
      </c>
      <c r="H22895" t="s">
        <v>1994</v>
      </c>
      <c r="I22895">
        <v>3772</v>
      </c>
      <c r="J22895">
        <v>421.89</v>
      </c>
      <c r="K22895">
        <v>364.69</v>
      </c>
      <c r="L22895">
        <v>1591369.08</v>
      </c>
      <c r="M22895">
        <v>1375610.68</v>
      </c>
      <c r="N22895">
        <v>215758.4</v>
      </c>
      <c r="O22895" t="s">
        <v>92</v>
      </c>
    </row>
    <row r="22896" spans="1:15" x14ac:dyDescent="0.3">
      <c r="A22896" t="s">
        <v>15</v>
      </c>
      <c r="B22896" t="s">
        <v>99</v>
      </c>
      <c r="C22896" t="s">
        <v>17</v>
      </c>
      <c r="D22896" t="s">
        <v>26</v>
      </c>
      <c r="E22896" t="s">
        <v>19</v>
      </c>
      <c r="F22896" t="s">
        <v>2970</v>
      </c>
      <c r="G22896">
        <v>128948438</v>
      </c>
      <c r="H22896" t="s">
        <v>2716</v>
      </c>
      <c r="I22896">
        <v>7563</v>
      </c>
      <c r="J22896">
        <v>668.27</v>
      </c>
      <c r="K22896">
        <v>502.54</v>
      </c>
      <c r="L22896">
        <v>5054126.01</v>
      </c>
      <c r="M22896">
        <v>3800710.02</v>
      </c>
      <c r="N22896">
        <v>1253415.99</v>
      </c>
      <c r="O22896" t="s">
        <v>22</v>
      </c>
    </row>
    <row r="22897" spans="1:15" x14ac:dyDescent="0.3">
      <c r="A22897" t="s">
        <v>45</v>
      </c>
      <c r="B22897" t="s">
        <v>305</v>
      </c>
      <c r="C22897" t="s">
        <v>17</v>
      </c>
      <c r="D22897" t="s">
        <v>18</v>
      </c>
      <c r="E22897" t="s">
        <v>62</v>
      </c>
      <c r="F22897" t="s">
        <v>2442</v>
      </c>
      <c r="G22897">
        <v>888303267</v>
      </c>
      <c r="H22897" t="s">
        <v>2405</v>
      </c>
      <c r="I22897">
        <v>7532</v>
      </c>
      <c r="J22897">
        <v>668.27</v>
      </c>
      <c r="K22897">
        <v>502.54</v>
      </c>
      <c r="L22897">
        <v>5033409.6399999997</v>
      </c>
      <c r="M22897">
        <v>3785131.28</v>
      </c>
      <c r="N22897">
        <v>1248278.3600000001</v>
      </c>
      <c r="O22897" t="s">
        <v>69</v>
      </c>
    </row>
    <row r="22898" spans="1:15" x14ac:dyDescent="0.3">
      <c r="A22898" t="s">
        <v>70</v>
      </c>
      <c r="B22898" t="s">
        <v>551</v>
      </c>
      <c r="C22898" t="s">
        <v>42</v>
      </c>
      <c r="D22898" t="s">
        <v>26</v>
      </c>
      <c r="E22898" t="s">
        <v>62</v>
      </c>
      <c r="F22898" t="s">
        <v>509</v>
      </c>
      <c r="G22898">
        <v>689169633</v>
      </c>
      <c r="H22898" t="s">
        <v>2426</v>
      </c>
      <c r="I22898">
        <v>9464</v>
      </c>
      <c r="J22898">
        <v>205.7</v>
      </c>
      <c r="K22898">
        <v>117.11</v>
      </c>
      <c r="L22898">
        <v>1946744.8</v>
      </c>
      <c r="M22898">
        <v>1108329.04</v>
      </c>
      <c r="N22898">
        <v>838415.76</v>
      </c>
      <c r="O22898" t="s">
        <v>40</v>
      </c>
    </row>
    <row r="22899" spans="1:15" x14ac:dyDescent="0.3">
      <c r="A22899" t="s">
        <v>45</v>
      </c>
      <c r="B22899" t="s">
        <v>288</v>
      </c>
      <c r="C22899" t="s">
        <v>17</v>
      </c>
      <c r="D22899" t="s">
        <v>26</v>
      </c>
      <c r="E22899" t="s">
        <v>19</v>
      </c>
      <c r="F22899" t="s">
        <v>225</v>
      </c>
      <c r="G22899">
        <v>259721362</v>
      </c>
      <c r="H22899" t="s">
        <v>1443</v>
      </c>
      <c r="I22899">
        <v>6177</v>
      </c>
      <c r="J22899">
        <v>668.27</v>
      </c>
      <c r="K22899">
        <v>502.54</v>
      </c>
      <c r="L22899">
        <v>4127903.79</v>
      </c>
      <c r="M22899">
        <v>3104189.58</v>
      </c>
      <c r="N22899">
        <v>1023714.21</v>
      </c>
      <c r="O22899" t="s">
        <v>30</v>
      </c>
    </row>
    <row r="22900" spans="1:15" x14ac:dyDescent="0.3">
      <c r="A22900" t="s">
        <v>23</v>
      </c>
      <c r="B22900" t="s">
        <v>682</v>
      </c>
      <c r="C22900" t="s">
        <v>100</v>
      </c>
      <c r="D22900" t="s">
        <v>18</v>
      </c>
      <c r="E22900" t="s">
        <v>27</v>
      </c>
      <c r="F22900" t="s">
        <v>1194</v>
      </c>
      <c r="G22900">
        <v>848444783</v>
      </c>
      <c r="H22900" t="s">
        <v>2887</v>
      </c>
      <c r="I22900">
        <v>2521</v>
      </c>
      <c r="J22900">
        <v>47.45</v>
      </c>
      <c r="K22900">
        <v>31.79</v>
      </c>
      <c r="L22900">
        <v>119621.45</v>
      </c>
      <c r="M22900">
        <v>80142.59</v>
      </c>
      <c r="N22900">
        <v>39478.86</v>
      </c>
      <c r="O22900" t="s">
        <v>69</v>
      </c>
    </row>
    <row r="22901" spans="1:15" x14ac:dyDescent="0.3">
      <c r="A22901" t="s">
        <v>45</v>
      </c>
      <c r="B22901" t="s">
        <v>476</v>
      </c>
      <c r="C22901" t="s">
        <v>32</v>
      </c>
      <c r="D22901" t="s">
        <v>26</v>
      </c>
      <c r="E22901" t="s">
        <v>33</v>
      </c>
      <c r="F22901" t="s">
        <v>2560</v>
      </c>
      <c r="G22901">
        <v>174138724</v>
      </c>
      <c r="H22901" t="s">
        <v>2750</v>
      </c>
      <c r="I22901">
        <v>373</v>
      </c>
      <c r="J22901">
        <v>421.89</v>
      </c>
      <c r="K22901">
        <v>364.69</v>
      </c>
      <c r="L22901">
        <v>157364.97</v>
      </c>
      <c r="M22901">
        <v>136029.37</v>
      </c>
      <c r="N22901">
        <v>21335.599999999999</v>
      </c>
      <c r="O22901" t="s">
        <v>22</v>
      </c>
    </row>
    <row r="22902" spans="1:15" x14ac:dyDescent="0.3">
      <c r="A22902" t="s">
        <v>70</v>
      </c>
      <c r="B22902" t="s">
        <v>179</v>
      </c>
      <c r="C22902" t="s">
        <v>17</v>
      </c>
      <c r="D22902" t="s">
        <v>26</v>
      </c>
      <c r="E22902" t="s">
        <v>62</v>
      </c>
      <c r="F22902" t="s">
        <v>2134</v>
      </c>
      <c r="G22902">
        <v>975914514</v>
      </c>
      <c r="H22902" t="s">
        <v>2270</v>
      </c>
      <c r="I22902">
        <v>3646</v>
      </c>
      <c r="J22902">
        <v>668.27</v>
      </c>
      <c r="K22902">
        <v>502.54</v>
      </c>
      <c r="L22902">
        <v>2436512.42</v>
      </c>
      <c r="M22902">
        <v>1832260.84</v>
      </c>
      <c r="N22902">
        <v>604251.57999999996</v>
      </c>
      <c r="O22902" t="s">
        <v>52</v>
      </c>
    </row>
    <row r="22903" spans="1:15" x14ac:dyDescent="0.3">
      <c r="A22903" t="s">
        <v>45</v>
      </c>
      <c r="B22903" t="s">
        <v>882</v>
      </c>
      <c r="C22903" t="s">
        <v>100</v>
      </c>
      <c r="D22903" t="s">
        <v>18</v>
      </c>
      <c r="E22903" t="s">
        <v>19</v>
      </c>
      <c r="F22903" t="s">
        <v>2480</v>
      </c>
      <c r="G22903">
        <v>663195979</v>
      </c>
      <c r="H22903" t="s">
        <v>2183</v>
      </c>
      <c r="I22903">
        <v>3283</v>
      </c>
      <c r="J22903">
        <v>47.45</v>
      </c>
      <c r="K22903">
        <v>31.79</v>
      </c>
      <c r="L22903">
        <v>155778.35</v>
      </c>
      <c r="M22903">
        <v>104366.57</v>
      </c>
      <c r="N22903">
        <v>51411.78</v>
      </c>
      <c r="O22903" t="s">
        <v>69</v>
      </c>
    </row>
    <row r="22904" spans="1:15" x14ac:dyDescent="0.3">
      <c r="A22904" t="s">
        <v>15</v>
      </c>
      <c r="B22904" t="s">
        <v>388</v>
      </c>
      <c r="C22904" t="s">
        <v>32</v>
      </c>
      <c r="D22904" t="s">
        <v>18</v>
      </c>
      <c r="E22904" t="s">
        <v>19</v>
      </c>
      <c r="F22904" t="s">
        <v>2234</v>
      </c>
      <c r="G22904">
        <v>765719449</v>
      </c>
      <c r="H22904" t="s">
        <v>2813</v>
      </c>
      <c r="I22904">
        <v>2256</v>
      </c>
      <c r="J22904">
        <v>421.89</v>
      </c>
      <c r="K22904">
        <v>364.69</v>
      </c>
      <c r="L22904">
        <v>951783.84</v>
      </c>
      <c r="M22904">
        <v>822740.64</v>
      </c>
      <c r="N22904">
        <v>129043.2</v>
      </c>
      <c r="O22904" t="s">
        <v>52</v>
      </c>
    </row>
    <row r="22905" spans="1:15" x14ac:dyDescent="0.3">
      <c r="A22905" t="s">
        <v>135</v>
      </c>
      <c r="B22905" t="s">
        <v>285</v>
      </c>
      <c r="C22905" t="s">
        <v>89</v>
      </c>
      <c r="D22905" t="s">
        <v>18</v>
      </c>
      <c r="E22905" t="s">
        <v>27</v>
      </c>
      <c r="F22905" t="s">
        <v>889</v>
      </c>
      <c r="G22905">
        <v>183533751</v>
      </c>
      <c r="H22905" t="s">
        <v>207</v>
      </c>
      <c r="I22905">
        <v>570</v>
      </c>
      <c r="J22905">
        <v>81.73</v>
      </c>
      <c r="K22905">
        <v>56.67</v>
      </c>
      <c r="L22905">
        <v>46586.1</v>
      </c>
      <c r="M22905">
        <v>32301.9</v>
      </c>
      <c r="N22905">
        <v>14284.2</v>
      </c>
      <c r="O22905" t="s">
        <v>60</v>
      </c>
    </row>
    <row r="22906" spans="1:15" x14ac:dyDescent="0.3">
      <c r="A22906" t="s">
        <v>23</v>
      </c>
      <c r="B22906" t="s">
        <v>1238</v>
      </c>
      <c r="C22906" t="s">
        <v>57</v>
      </c>
      <c r="D22906" t="s">
        <v>26</v>
      </c>
      <c r="E22906" t="s">
        <v>19</v>
      </c>
      <c r="F22906" t="s">
        <v>1646</v>
      </c>
      <c r="G22906">
        <v>137000215</v>
      </c>
      <c r="H22906" t="s">
        <v>1428</v>
      </c>
      <c r="I22906">
        <v>263</v>
      </c>
      <c r="J22906">
        <v>437.2</v>
      </c>
      <c r="K22906">
        <v>263.33</v>
      </c>
      <c r="L22906">
        <v>114983.6</v>
      </c>
      <c r="M22906">
        <v>69255.789999999994</v>
      </c>
      <c r="N22906">
        <v>45727.81</v>
      </c>
      <c r="O22906" t="s">
        <v>92</v>
      </c>
    </row>
    <row r="22907" spans="1:15" x14ac:dyDescent="0.3">
      <c r="A22907" t="s">
        <v>23</v>
      </c>
      <c r="B22907" t="s">
        <v>258</v>
      </c>
      <c r="C22907" t="s">
        <v>89</v>
      </c>
      <c r="D22907" t="s">
        <v>26</v>
      </c>
      <c r="E22907" t="s">
        <v>19</v>
      </c>
      <c r="F22907" t="s">
        <v>2865</v>
      </c>
      <c r="G22907">
        <v>116792666</v>
      </c>
      <c r="H22907" t="s">
        <v>2095</v>
      </c>
      <c r="I22907">
        <v>400</v>
      </c>
      <c r="J22907">
        <v>81.73</v>
      </c>
      <c r="K22907">
        <v>56.67</v>
      </c>
      <c r="L22907">
        <v>32692</v>
      </c>
      <c r="M22907">
        <v>22668</v>
      </c>
      <c r="N22907">
        <v>10024</v>
      </c>
      <c r="O22907" t="s">
        <v>22</v>
      </c>
    </row>
    <row r="22908" spans="1:15" x14ac:dyDescent="0.3">
      <c r="A22908" t="s">
        <v>23</v>
      </c>
      <c r="B22908" t="s">
        <v>443</v>
      </c>
      <c r="C22908" t="s">
        <v>32</v>
      </c>
      <c r="D22908" t="s">
        <v>18</v>
      </c>
      <c r="E22908" t="s">
        <v>19</v>
      </c>
      <c r="F22908" t="s">
        <v>1839</v>
      </c>
      <c r="G22908">
        <v>133897435</v>
      </c>
      <c r="H22908" t="s">
        <v>594</v>
      </c>
      <c r="I22908">
        <v>2081</v>
      </c>
      <c r="J22908">
        <v>421.89</v>
      </c>
      <c r="K22908">
        <v>364.69</v>
      </c>
      <c r="L22908">
        <v>877953.09</v>
      </c>
      <c r="M22908">
        <v>758919.89</v>
      </c>
      <c r="N22908">
        <v>119033.2</v>
      </c>
      <c r="O22908" t="s">
        <v>92</v>
      </c>
    </row>
    <row r="22909" spans="1:15" x14ac:dyDescent="0.3">
      <c r="A22909" t="s">
        <v>45</v>
      </c>
      <c r="B22909" t="s">
        <v>854</v>
      </c>
      <c r="C22909" t="s">
        <v>25</v>
      </c>
      <c r="D22909" t="s">
        <v>26</v>
      </c>
      <c r="E22909" t="s">
        <v>33</v>
      </c>
      <c r="F22909" t="s">
        <v>2729</v>
      </c>
      <c r="G22909">
        <v>269613349</v>
      </c>
      <c r="H22909" t="s">
        <v>1007</v>
      </c>
      <c r="I22909">
        <v>3436</v>
      </c>
      <c r="J22909">
        <v>255.28</v>
      </c>
      <c r="K22909">
        <v>159.41999999999999</v>
      </c>
      <c r="L22909">
        <v>877142.08</v>
      </c>
      <c r="M22909">
        <v>547767.12</v>
      </c>
      <c r="N22909">
        <v>329374.96000000002</v>
      </c>
      <c r="O22909" t="s">
        <v>22</v>
      </c>
    </row>
    <row r="22910" spans="1:15" x14ac:dyDescent="0.3">
      <c r="A22910" t="s">
        <v>15</v>
      </c>
      <c r="B22910" t="s">
        <v>214</v>
      </c>
      <c r="C22910" t="s">
        <v>229</v>
      </c>
      <c r="D22910" t="s">
        <v>18</v>
      </c>
      <c r="E22910" t="s">
        <v>33</v>
      </c>
      <c r="F22910" t="s">
        <v>1790</v>
      </c>
      <c r="G22910">
        <v>225551736</v>
      </c>
      <c r="H22910" t="s">
        <v>1047</v>
      </c>
      <c r="I22910">
        <v>4626</v>
      </c>
      <c r="J22910">
        <v>109.28</v>
      </c>
      <c r="K22910">
        <v>35.840000000000003</v>
      </c>
      <c r="L22910">
        <v>505529.28</v>
      </c>
      <c r="M22910">
        <v>165795.84</v>
      </c>
      <c r="N22910">
        <v>339733.44</v>
      </c>
      <c r="O22910" t="s">
        <v>52</v>
      </c>
    </row>
    <row r="22911" spans="1:15" x14ac:dyDescent="0.3">
      <c r="A22911" t="s">
        <v>15</v>
      </c>
      <c r="B22911" t="s">
        <v>16</v>
      </c>
      <c r="C22911" t="s">
        <v>17</v>
      </c>
      <c r="D22911" t="s">
        <v>18</v>
      </c>
      <c r="E22911" t="s">
        <v>62</v>
      </c>
      <c r="F22911" t="s">
        <v>2728</v>
      </c>
      <c r="G22911">
        <v>673636424</v>
      </c>
      <c r="H22911" t="s">
        <v>2895</v>
      </c>
      <c r="I22911">
        <v>2842</v>
      </c>
      <c r="J22911">
        <v>668.27</v>
      </c>
      <c r="K22911">
        <v>502.54</v>
      </c>
      <c r="L22911">
        <v>1899223.34</v>
      </c>
      <c r="M22911">
        <v>1428218.68</v>
      </c>
      <c r="N22911">
        <v>471004.66</v>
      </c>
      <c r="O22911" t="s">
        <v>60</v>
      </c>
    </row>
    <row r="22912" spans="1:15" x14ac:dyDescent="0.3">
      <c r="A22912" t="s">
        <v>103</v>
      </c>
      <c r="B22912" t="s">
        <v>232</v>
      </c>
      <c r="C22912" t="s">
        <v>57</v>
      </c>
      <c r="D22912" t="s">
        <v>18</v>
      </c>
      <c r="E22912" t="s">
        <v>33</v>
      </c>
      <c r="F22912" t="s">
        <v>1679</v>
      </c>
      <c r="G22912">
        <v>106103742</v>
      </c>
      <c r="H22912" t="s">
        <v>1663</v>
      </c>
      <c r="I22912">
        <v>7310</v>
      </c>
      <c r="J22912">
        <v>437.2</v>
      </c>
      <c r="K22912">
        <v>263.33</v>
      </c>
      <c r="L22912">
        <v>3195932</v>
      </c>
      <c r="M22912">
        <v>1924942.3</v>
      </c>
      <c r="N22912">
        <v>1270989.7</v>
      </c>
      <c r="O22912" t="s">
        <v>60</v>
      </c>
    </row>
    <row r="22913" spans="1:15" x14ac:dyDescent="0.3">
      <c r="A22913" t="s">
        <v>15</v>
      </c>
      <c r="B22913" t="s">
        <v>16</v>
      </c>
      <c r="C22913" t="s">
        <v>42</v>
      </c>
      <c r="D22913" t="s">
        <v>26</v>
      </c>
      <c r="E22913" t="s">
        <v>33</v>
      </c>
      <c r="F22913" t="s">
        <v>1772</v>
      </c>
      <c r="G22913">
        <v>685502517</v>
      </c>
      <c r="H22913" t="s">
        <v>2519</v>
      </c>
      <c r="I22913">
        <v>4283</v>
      </c>
      <c r="J22913">
        <v>205.7</v>
      </c>
      <c r="K22913">
        <v>117.11</v>
      </c>
      <c r="L22913">
        <v>881013.1</v>
      </c>
      <c r="M22913">
        <v>501582.13</v>
      </c>
      <c r="N22913">
        <v>379430.97</v>
      </c>
      <c r="O22913" t="s">
        <v>60</v>
      </c>
    </row>
    <row r="22914" spans="1:15" x14ac:dyDescent="0.3">
      <c r="A22914" t="s">
        <v>45</v>
      </c>
      <c r="B22914" t="s">
        <v>592</v>
      </c>
      <c r="C22914" t="s">
        <v>17</v>
      </c>
      <c r="D22914" t="s">
        <v>18</v>
      </c>
      <c r="E22914" t="s">
        <v>19</v>
      </c>
      <c r="F22914" t="s">
        <v>2120</v>
      </c>
      <c r="G22914">
        <v>594694077</v>
      </c>
      <c r="H22914" t="s">
        <v>2820</v>
      </c>
      <c r="I22914">
        <v>2048</v>
      </c>
      <c r="J22914">
        <v>668.27</v>
      </c>
      <c r="K22914">
        <v>502.54</v>
      </c>
      <c r="L22914">
        <v>1368616.96</v>
      </c>
      <c r="M22914">
        <v>1029201.92</v>
      </c>
      <c r="N22914">
        <v>339415.03999999998</v>
      </c>
      <c r="O22914" t="s">
        <v>52</v>
      </c>
    </row>
    <row r="22915" spans="1:15" x14ac:dyDescent="0.3">
      <c r="A22915" t="s">
        <v>23</v>
      </c>
      <c r="B22915" t="s">
        <v>425</v>
      </c>
      <c r="C22915" t="s">
        <v>32</v>
      </c>
      <c r="D22915" t="s">
        <v>18</v>
      </c>
      <c r="E22915" t="s">
        <v>27</v>
      </c>
      <c r="F22915" t="s">
        <v>835</v>
      </c>
      <c r="G22915">
        <v>786852252</v>
      </c>
      <c r="H22915" t="s">
        <v>2910</v>
      </c>
      <c r="I22915">
        <v>5922</v>
      </c>
      <c r="J22915">
        <v>421.89</v>
      </c>
      <c r="K22915">
        <v>364.69</v>
      </c>
      <c r="L22915">
        <v>2498432.58</v>
      </c>
      <c r="M22915">
        <v>2159694.1800000002</v>
      </c>
      <c r="N22915">
        <v>338738.4</v>
      </c>
      <c r="O22915" t="s">
        <v>40</v>
      </c>
    </row>
    <row r="22916" spans="1:15" x14ac:dyDescent="0.3">
      <c r="A22916" t="s">
        <v>15</v>
      </c>
      <c r="B22916" t="s">
        <v>1093</v>
      </c>
      <c r="C22916" t="s">
        <v>126</v>
      </c>
      <c r="D22916" t="s">
        <v>18</v>
      </c>
      <c r="E22916" t="s">
        <v>27</v>
      </c>
      <c r="F22916" t="s">
        <v>1894</v>
      </c>
      <c r="G22916">
        <v>935463368</v>
      </c>
      <c r="H22916" t="s">
        <v>1028</v>
      </c>
      <c r="I22916">
        <v>3254</v>
      </c>
      <c r="J22916">
        <v>152.58000000000001</v>
      </c>
      <c r="K22916">
        <v>97.44</v>
      </c>
      <c r="L22916">
        <v>496495.32</v>
      </c>
      <c r="M22916">
        <v>317069.76</v>
      </c>
      <c r="N22916">
        <v>179425.56</v>
      </c>
      <c r="O22916" t="s">
        <v>92</v>
      </c>
    </row>
    <row r="22917" spans="1:15" x14ac:dyDescent="0.3">
      <c r="A22917" t="s">
        <v>103</v>
      </c>
      <c r="B22917" t="s">
        <v>372</v>
      </c>
      <c r="C22917" t="s">
        <v>25</v>
      </c>
      <c r="D22917" t="s">
        <v>26</v>
      </c>
      <c r="E22917" t="s">
        <v>19</v>
      </c>
      <c r="F22917" t="s">
        <v>2105</v>
      </c>
      <c r="G22917">
        <v>784326255</v>
      </c>
      <c r="H22917" t="s">
        <v>2751</v>
      </c>
      <c r="I22917">
        <v>8423</v>
      </c>
      <c r="J22917">
        <v>255.28</v>
      </c>
      <c r="K22917">
        <v>159.41999999999999</v>
      </c>
      <c r="L22917">
        <v>2150223.44</v>
      </c>
      <c r="M22917">
        <v>1342794.66</v>
      </c>
      <c r="N22917">
        <v>807428.78</v>
      </c>
      <c r="O22917" t="s">
        <v>92</v>
      </c>
    </row>
    <row r="22918" spans="1:15" x14ac:dyDescent="0.3">
      <c r="A22918" t="s">
        <v>15</v>
      </c>
      <c r="B22918" t="s">
        <v>369</v>
      </c>
      <c r="C22918" t="s">
        <v>42</v>
      </c>
      <c r="D22918" t="s">
        <v>18</v>
      </c>
      <c r="E22918" t="s">
        <v>62</v>
      </c>
      <c r="F22918" t="s">
        <v>2557</v>
      </c>
      <c r="G22918">
        <v>597552239</v>
      </c>
      <c r="H22918" t="s">
        <v>1534</v>
      </c>
      <c r="I22918">
        <v>7841</v>
      </c>
      <c r="J22918">
        <v>205.7</v>
      </c>
      <c r="K22918">
        <v>117.11</v>
      </c>
      <c r="L22918">
        <v>1612893.7</v>
      </c>
      <c r="M22918">
        <v>918259.51</v>
      </c>
      <c r="N22918">
        <v>694634.19</v>
      </c>
      <c r="O22918" t="s">
        <v>92</v>
      </c>
    </row>
    <row r="22919" spans="1:15" x14ac:dyDescent="0.3">
      <c r="A22919" t="s">
        <v>135</v>
      </c>
      <c r="B22919" t="s">
        <v>902</v>
      </c>
      <c r="C22919" t="s">
        <v>75</v>
      </c>
      <c r="D22919" t="s">
        <v>18</v>
      </c>
      <c r="E22919" t="s">
        <v>19</v>
      </c>
      <c r="F22919" t="s">
        <v>2472</v>
      </c>
      <c r="G22919">
        <v>709565150</v>
      </c>
      <c r="H22919" t="s">
        <v>1073</v>
      </c>
      <c r="I22919">
        <v>4951</v>
      </c>
      <c r="J22919">
        <v>154.06</v>
      </c>
      <c r="K22919">
        <v>90.93</v>
      </c>
      <c r="L22919">
        <v>762751.06</v>
      </c>
      <c r="M22919">
        <v>450194.43</v>
      </c>
      <c r="N22919">
        <v>312556.63</v>
      </c>
      <c r="O22919" t="s">
        <v>36</v>
      </c>
    </row>
    <row r="22920" spans="1:15" x14ac:dyDescent="0.3">
      <c r="A22920" t="s">
        <v>15</v>
      </c>
      <c r="B22920" t="s">
        <v>206</v>
      </c>
      <c r="C22920" t="s">
        <v>17</v>
      </c>
      <c r="D22920" t="s">
        <v>26</v>
      </c>
      <c r="E22920" t="s">
        <v>33</v>
      </c>
      <c r="F22920" t="s">
        <v>434</v>
      </c>
      <c r="G22920">
        <v>175101315</v>
      </c>
      <c r="H22920" t="s">
        <v>434</v>
      </c>
      <c r="I22920">
        <v>5225</v>
      </c>
      <c r="J22920">
        <v>668.27</v>
      </c>
      <c r="K22920">
        <v>502.54</v>
      </c>
      <c r="L22920">
        <v>3491710.75</v>
      </c>
      <c r="M22920">
        <v>2625771.5</v>
      </c>
      <c r="N22920">
        <v>865939.25</v>
      </c>
      <c r="O22920" t="s">
        <v>30</v>
      </c>
    </row>
    <row r="22921" spans="1:15" x14ac:dyDescent="0.3">
      <c r="A22921" t="s">
        <v>15</v>
      </c>
      <c r="B22921" t="s">
        <v>638</v>
      </c>
      <c r="C22921" t="s">
        <v>42</v>
      </c>
      <c r="D22921" t="s">
        <v>26</v>
      </c>
      <c r="E22921" t="s">
        <v>27</v>
      </c>
      <c r="F22921" t="s">
        <v>2113</v>
      </c>
      <c r="G22921">
        <v>819209563</v>
      </c>
      <c r="H22921" t="s">
        <v>2075</v>
      </c>
      <c r="I22921">
        <v>1169</v>
      </c>
      <c r="J22921">
        <v>205.7</v>
      </c>
      <c r="K22921">
        <v>117.11</v>
      </c>
      <c r="L22921">
        <v>240463.3</v>
      </c>
      <c r="M22921">
        <v>136901.59</v>
      </c>
      <c r="N22921">
        <v>103561.71</v>
      </c>
      <c r="O22921" t="s">
        <v>30</v>
      </c>
    </row>
    <row r="22922" spans="1:15" x14ac:dyDescent="0.3">
      <c r="A22922" t="s">
        <v>45</v>
      </c>
      <c r="B22922" t="s">
        <v>846</v>
      </c>
      <c r="C22922" t="s">
        <v>75</v>
      </c>
      <c r="D22922" t="s">
        <v>26</v>
      </c>
      <c r="E22922" t="s">
        <v>27</v>
      </c>
      <c r="F22922" t="s">
        <v>2898</v>
      </c>
      <c r="G22922">
        <v>487251222</v>
      </c>
      <c r="H22922" t="s">
        <v>1651</v>
      </c>
      <c r="I22922">
        <v>7319</v>
      </c>
      <c r="J22922">
        <v>154.06</v>
      </c>
      <c r="K22922">
        <v>90.93</v>
      </c>
      <c r="L22922">
        <v>1127565.1399999999</v>
      </c>
      <c r="M22922">
        <v>665516.67000000004</v>
      </c>
      <c r="N22922">
        <v>462048.47</v>
      </c>
      <c r="O22922" t="s">
        <v>22</v>
      </c>
    </row>
    <row r="22923" spans="1:15" x14ac:dyDescent="0.3">
      <c r="A22923" t="s">
        <v>210</v>
      </c>
      <c r="B22923" t="s">
        <v>351</v>
      </c>
      <c r="C22923" t="s">
        <v>75</v>
      </c>
      <c r="D22923" t="s">
        <v>18</v>
      </c>
      <c r="E22923" t="s">
        <v>19</v>
      </c>
      <c r="F22923" t="s">
        <v>1095</v>
      </c>
      <c r="G22923">
        <v>694900119</v>
      </c>
      <c r="H22923" t="s">
        <v>2501</v>
      </c>
      <c r="I22923">
        <v>5242</v>
      </c>
      <c r="J22923">
        <v>154.06</v>
      </c>
      <c r="K22923">
        <v>90.93</v>
      </c>
      <c r="L22923">
        <v>807582.52</v>
      </c>
      <c r="M22923">
        <v>476655.06</v>
      </c>
      <c r="N22923">
        <v>330927.46000000002</v>
      </c>
      <c r="O22923" t="s">
        <v>40</v>
      </c>
    </row>
    <row r="22924" spans="1:15" x14ac:dyDescent="0.3">
      <c r="A22924" t="s">
        <v>23</v>
      </c>
      <c r="B22924" t="s">
        <v>96</v>
      </c>
      <c r="C22924" t="s">
        <v>126</v>
      </c>
      <c r="D22924" t="s">
        <v>18</v>
      </c>
      <c r="E22924" t="s">
        <v>33</v>
      </c>
      <c r="F22924" t="s">
        <v>2983</v>
      </c>
      <c r="G22924">
        <v>778142583</v>
      </c>
      <c r="H22924" t="s">
        <v>1746</v>
      </c>
      <c r="I22924">
        <v>8537</v>
      </c>
      <c r="J22924">
        <v>152.58000000000001</v>
      </c>
      <c r="K22924">
        <v>97.44</v>
      </c>
      <c r="L22924">
        <v>1302575.46</v>
      </c>
      <c r="M22924">
        <v>831845.28</v>
      </c>
      <c r="N22924">
        <v>470730.18</v>
      </c>
      <c r="O22924" t="s">
        <v>52</v>
      </c>
    </row>
    <row r="22925" spans="1:15" x14ac:dyDescent="0.3">
      <c r="A22925" t="s">
        <v>15</v>
      </c>
      <c r="B22925" t="s">
        <v>65</v>
      </c>
      <c r="C22925" t="s">
        <v>75</v>
      </c>
      <c r="D22925" t="s">
        <v>18</v>
      </c>
      <c r="E22925" t="s">
        <v>33</v>
      </c>
      <c r="F22925" t="s">
        <v>2986</v>
      </c>
      <c r="G22925">
        <v>143277442</v>
      </c>
      <c r="H22925" t="s">
        <v>771</v>
      </c>
      <c r="I22925">
        <v>7834</v>
      </c>
      <c r="J22925">
        <v>154.06</v>
      </c>
      <c r="K22925">
        <v>90.93</v>
      </c>
      <c r="L22925">
        <v>1206906.04</v>
      </c>
      <c r="M22925">
        <v>712345.62</v>
      </c>
      <c r="N22925">
        <v>494560.42</v>
      </c>
      <c r="O22925" t="s">
        <v>40</v>
      </c>
    </row>
    <row r="22926" spans="1:15" x14ac:dyDescent="0.3">
      <c r="A22926" t="s">
        <v>23</v>
      </c>
      <c r="B22926" t="s">
        <v>887</v>
      </c>
      <c r="C22926" t="s">
        <v>32</v>
      </c>
      <c r="D22926" t="s">
        <v>26</v>
      </c>
      <c r="E22926" t="s">
        <v>27</v>
      </c>
      <c r="F22926" t="s">
        <v>2291</v>
      </c>
      <c r="G22926">
        <v>516916024</v>
      </c>
      <c r="H22926" t="s">
        <v>278</v>
      </c>
      <c r="I22926">
        <v>5793</v>
      </c>
      <c r="J22926">
        <v>421.89</v>
      </c>
      <c r="K22926">
        <v>364.69</v>
      </c>
      <c r="L22926">
        <v>2444008.77</v>
      </c>
      <c r="M22926">
        <v>2112649.17</v>
      </c>
      <c r="N22926">
        <v>331359.59999999998</v>
      </c>
      <c r="O22926" t="s">
        <v>52</v>
      </c>
    </row>
    <row r="22927" spans="1:15" x14ac:dyDescent="0.3">
      <c r="A22927" t="s">
        <v>15</v>
      </c>
      <c r="B22927" t="s">
        <v>154</v>
      </c>
      <c r="C22927" t="s">
        <v>229</v>
      </c>
      <c r="D22927" t="s">
        <v>26</v>
      </c>
      <c r="E22927" t="s">
        <v>27</v>
      </c>
      <c r="F22927" t="s">
        <v>1470</v>
      </c>
      <c r="G22927">
        <v>995982158</v>
      </c>
      <c r="H22927" t="s">
        <v>922</v>
      </c>
      <c r="I22927">
        <v>2108</v>
      </c>
      <c r="J22927">
        <v>109.28</v>
      </c>
      <c r="K22927">
        <v>35.840000000000003</v>
      </c>
      <c r="L22927">
        <v>230362.23999999999</v>
      </c>
      <c r="M22927">
        <v>75550.720000000001</v>
      </c>
      <c r="N22927">
        <v>154811.51999999999</v>
      </c>
      <c r="O22927" t="s">
        <v>40</v>
      </c>
    </row>
    <row r="22928" spans="1:15" x14ac:dyDescent="0.3">
      <c r="A22928" t="s">
        <v>70</v>
      </c>
      <c r="B22928" t="s">
        <v>129</v>
      </c>
      <c r="C22928" t="s">
        <v>32</v>
      </c>
      <c r="D22928" t="s">
        <v>18</v>
      </c>
      <c r="E22928" t="s">
        <v>33</v>
      </c>
      <c r="F22928" t="s">
        <v>2839</v>
      </c>
      <c r="G22928">
        <v>297712171</v>
      </c>
      <c r="H22928" t="s">
        <v>1716</v>
      </c>
      <c r="I22928">
        <v>8502</v>
      </c>
      <c r="J22928">
        <v>421.89</v>
      </c>
      <c r="K22928">
        <v>364.69</v>
      </c>
      <c r="L22928">
        <v>3586908.78</v>
      </c>
      <c r="M22928">
        <v>3100594.38</v>
      </c>
      <c r="N22928">
        <v>486314.4</v>
      </c>
      <c r="O22928" t="s">
        <v>69</v>
      </c>
    </row>
    <row r="22929" spans="1:15" x14ac:dyDescent="0.3">
      <c r="A22929" t="s">
        <v>70</v>
      </c>
      <c r="B22929" t="s">
        <v>401</v>
      </c>
      <c r="C22929" t="s">
        <v>57</v>
      </c>
      <c r="D22929" t="s">
        <v>18</v>
      </c>
      <c r="E22929" t="s">
        <v>27</v>
      </c>
      <c r="F22929" t="s">
        <v>896</v>
      </c>
      <c r="G22929">
        <v>809654891</v>
      </c>
      <c r="H22929" t="s">
        <v>2031</v>
      </c>
      <c r="I22929">
        <v>3729</v>
      </c>
      <c r="J22929">
        <v>437.2</v>
      </c>
      <c r="K22929">
        <v>263.33</v>
      </c>
      <c r="L22929">
        <v>1630318.8</v>
      </c>
      <c r="M22929">
        <v>981957.57</v>
      </c>
      <c r="N22929">
        <v>648361.23</v>
      </c>
      <c r="O22929" t="s">
        <v>40</v>
      </c>
    </row>
    <row r="22930" spans="1:15" x14ac:dyDescent="0.3">
      <c r="A22930" t="s">
        <v>70</v>
      </c>
      <c r="B22930" t="s">
        <v>516</v>
      </c>
      <c r="C22930" t="s">
        <v>126</v>
      </c>
      <c r="D22930" t="s">
        <v>18</v>
      </c>
      <c r="E22930" t="s">
        <v>62</v>
      </c>
      <c r="F22930" t="s">
        <v>2399</v>
      </c>
      <c r="G22930">
        <v>939671647</v>
      </c>
      <c r="H22930" t="s">
        <v>2399</v>
      </c>
      <c r="I22930">
        <v>8577</v>
      </c>
      <c r="J22930">
        <v>152.58000000000001</v>
      </c>
      <c r="K22930">
        <v>97.44</v>
      </c>
      <c r="L22930">
        <v>1308678.6599999999</v>
      </c>
      <c r="M22930">
        <v>835742.88</v>
      </c>
      <c r="N22930">
        <v>472935.78</v>
      </c>
      <c r="O22930" t="s">
        <v>92</v>
      </c>
    </row>
    <row r="22931" spans="1:15" x14ac:dyDescent="0.3">
      <c r="A22931" t="s">
        <v>15</v>
      </c>
      <c r="B22931" t="s">
        <v>852</v>
      </c>
      <c r="C22931" t="s">
        <v>126</v>
      </c>
      <c r="D22931" t="s">
        <v>26</v>
      </c>
      <c r="E22931" t="s">
        <v>27</v>
      </c>
      <c r="F22931" t="s">
        <v>1762</v>
      </c>
      <c r="G22931">
        <v>965936267</v>
      </c>
      <c r="H22931" t="s">
        <v>2480</v>
      </c>
      <c r="I22931">
        <v>861</v>
      </c>
      <c r="J22931">
        <v>152.58000000000001</v>
      </c>
      <c r="K22931">
        <v>97.44</v>
      </c>
      <c r="L22931">
        <v>131371.38</v>
      </c>
      <c r="M22931">
        <v>83895.84</v>
      </c>
      <c r="N22931">
        <v>47475.54</v>
      </c>
      <c r="O22931" t="s">
        <v>69</v>
      </c>
    </row>
    <row r="22932" spans="1:15" x14ac:dyDescent="0.3">
      <c r="A22932" t="s">
        <v>15</v>
      </c>
      <c r="B22932" t="s">
        <v>99</v>
      </c>
      <c r="C22932" t="s">
        <v>42</v>
      </c>
      <c r="D22932" t="s">
        <v>26</v>
      </c>
      <c r="E22932" t="s">
        <v>62</v>
      </c>
      <c r="F22932" t="s">
        <v>1562</v>
      </c>
      <c r="G22932">
        <v>786935079</v>
      </c>
      <c r="H22932" t="s">
        <v>2642</v>
      </c>
      <c r="I22932">
        <v>432</v>
      </c>
      <c r="J22932">
        <v>205.7</v>
      </c>
      <c r="K22932">
        <v>117.11</v>
      </c>
      <c r="L22932">
        <v>88862.399999999994</v>
      </c>
      <c r="M22932">
        <v>50591.519999999997</v>
      </c>
      <c r="N22932">
        <v>38270.879999999997</v>
      </c>
      <c r="O22932" t="s">
        <v>69</v>
      </c>
    </row>
    <row r="22933" spans="1:15" x14ac:dyDescent="0.3">
      <c r="A22933" t="s">
        <v>45</v>
      </c>
      <c r="B22933" t="s">
        <v>1111</v>
      </c>
      <c r="C22933" t="s">
        <v>229</v>
      </c>
      <c r="D22933" t="s">
        <v>18</v>
      </c>
      <c r="E22933" t="s">
        <v>33</v>
      </c>
      <c r="F22933" t="s">
        <v>2879</v>
      </c>
      <c r="G22933">
        <v>371466910</v>
      </c>
      <c r="H22933" t="s">
        <v>2554</v>
      </c>
      <c r="I22933">
        <v>4168</v>
      </c>
      <c r="J22933">
        <v>109.28</v>
      </c>
      <c r="K22933">
        <v>35.840000000000003</v>
      </c>
      <c r="L22933">
        <v>455479.03999999998</v>
      </c>
      <c r="M22933">
        <v>149381.12</v>
      </c>
      <c r="N22933">
        <v>306097.91999999998</v>
      </c>
      <c r="O22933" t="s">
        <v>60</v>
      </c>
    </row>
    <row r="22934" spans="1:15" x14ac:dyDescent="0.3">
      <c r="A22934" t="s">
        <v>135</v>
      </c>
      <c r="B22934" t="s">
        <v>168</v>
      </c>
      <c r="C22934" t="s">
        <v>89</v>
      </c>
      <c r="D22934" t="s">
        <v>18</v>
      </c>
      <c r="E22934" t="s">
        <v>19</v>
      </c>
      <c r="F22934" t="s">
        <v>1828</v>
      </c>
      <c r="G22934">
        <v>208643090</v>
      </c>
      <c r="H22934" t="s">
        <v>323</v>
      </c>
      <c r="I22934">
        <v>982</v>
      </c>
      <c r="J22934">
        <v>81.73</v>
      </c>
      <c r="K22934">
        <v>56.67</v>
      </c>
      <c r="L22934">
        <v>80258.86</v>
      </c>
      <c r="M22934">
        <v>55649.94</v>
      </c>
      <c r="N22934">
        <v>24608.92</v>
      </c>
      <c r="O22934" t="s">
        <v>60</v>
      </c>
    </row>
    <row r="22935" spans="1:15" x14ac:dyDescent="0.3">
      <c r="A22935" t="s">
        <v>70</v>
      </c>
      <c r="B22935" t="s">
        <v>1187</v>
      </c>
      <c r="C22935" t="s">
        <v>17</v>
      </c>
      <c r="D22935" t="s">
        <v>18</v>
      </c>
      <c r="E22935" t="s">
        <v>33</v>
      </c>
      <c r="F22935" t="s">
        <v>664</v>
      </c>
      <c r="G22935">
        <v>857887446</v>
      </c>
      <c r="H22935" t="s">
        <v>1186</v>
      </c>
      <c r="I22935">
        <v>6814</v>
      </c>
      <c r="J22935">
        <v>668.27</v>
      </c>
      <c r="K22935">
        <v>502.54</v>
      </c>
      <c r="L22935">
        <v>4553591.78</v>
      </c>
      <c r="M22935">
        <v>3424307.56</v>
      </c>
      <c r="N22935">
        <v>1129284.22</v>
      </c>
      <c r="O22935" t="s">
        <v>22</v>
      </c>
    </row>
    <row r="22936" spans="1:15" x14ac:dyDescent="0.3">
      <c r="A22936" t="s">
        <v>103</v>
      </c>
      <c r="B22936" t="s">
        <v>629</v>
      </c>
      <c r="C22936" t="s">
        <v>17</v>
      </c>
      <c r="D22936" t="s">
        <v>26</v>
      </c>
      <c r="E22936" t="s">
        <v>33</v>
      </c>
      <c r="F22936" t="s">
        <v>348</v>
      </c>
      <c r="G22936">
        <v>698936307</v>
      </c>
      <c r="H22936" t="s">
        <v>1001</v>
      </c>
      <c r="I22936">
        <v>9640</v>
      </c>
      <c r="J22936">
        <v>668.27</v>
      </c>
      <c r="K22936">
        <v>502.54</v>
      </c>
      <c r="L22936">
        <v>6442122.7999999998</v>
      </c>
      <c r="M22936">
        <v>4844485.5999999996</v>
      </c>
      <c r="N22936">
        <v>1597637.2</v>
      </c>
      <c r="O22936" t="s">
        <v>30</v>
      </c>
    </row>
    <row r="22937" spans="1:15" x14ac:dyDescent="0.3">
      <c r="A22937" t="s">
        <v>70</v>
      </c>
      <c r="B22937" t="s">
        <v>418</v>
      </c>
      <c r="C22937" t="s">
        <v>66</v>
      </c>
      <c r="D22937" t="s">
        <v>26</v>
      </c>
      <c r="E22937" t="s">
        <v>62</v>
      </c>
      <c r="F22937" t="s">
        <v>1567</v>
      </c>
      <c r="G22937">
        <v>881838500</v>
      </c>
      <c r="H22937" t="s">
        <v>3020</v>
      </c>
      <c r="I22937">
        <v>4463</v>
      </c>
      <c r="J22937">
        <v>9.33</v>
      </c>
      <c r="K22937">
        <v>6.92</v>
      </c>
      <c r="L22937">
        <v>41639.79</v>
      </c>
      <c r="M22937">
        <v>30883.96</v>
      </c>
      <c r="N22937">
        <v>10755.83</v>
      </c>
      <c r="O22937" t="s">
        <v>92</v>
      </c>
    </row>
    <row r="22938" spans="1:15" x14ac:dyDescent="0.3">
      <c r="A22938" t="s">
        <v>135</v>
      </c>
      <c r="B22938" t="s">
        <v>285</v>
      </c>
      <c r="C22938" t="s">
        <v>25</v>
      </c>
      <c r="D22938" t="s">
        <v>26</v>
      </c>
      <c r="E22938" t="s">
        <v>33</v>
      </c>
      <c r="F22938" t="s">
        <v>1142</v>
      </c>
      <c r="G22938">
        <v>376955354</v>
      </c>
      <c r="H22938" t="s">
        <v>1970</v>
      </c>
      <c r="I22938">
        <v>8321</v>
      </c>
      <c r="J22938">
        <v>255.28</v>
      </c>
      <c r="K22938">
        <v>159.41999999999999</v>
      </c>
      <c r="L22938">
        <v>2124184.88</v>
      </c>
      <c r="M22938">
        <v>1326533.82</v>
      </c>
      <c r="N22938">
        <v>797651.06</v>
      </c>
      <c r="O22938" t="s">
        <v>60</v>
      </c>
    </row>
    <row r="22939" spans="1:15" x14ac:dyDescent="0.3">
      <c r="A22939" t="s">
        <v>23</v>
      </c>
      <c r="B22939" t="s">
        <v>405</v>
      </c>
      <c r="C22939" t="s">
        <v>17</v>
      </c>
      <c r="D22939" t="s">
        <v>26</v>
      </c>
      <c r="E22939" t="s">
        <v>19</v>
      </c>
      <c r="F22939" t="s">
        <v>1686</v>
      </c>
      <c r="G22939">
        <v>924960696</v>
      </c>
      <c r="H22939" t="s">
        <v>595</v>
      </c>
      <c r="I22939">
        <v>5280</v>
      </c>
      <c r="J22939">
        <v>668.27</v>
      </c>
      <c r="K22939">
        <v>502.54</v>
      </c>
      <c r="L22939">
        <v>3528465.6</v>
      </c>
      <c r="M22939">
        <v>2653411.2000000002</v>
      </c>
      <c r="N22939">
        <v>875054.4</v>
      </c>
      <c r="O22939" t="s">
        <v>30</v>
      </c>
    </row>
    <row r="22940" spans="1:15" x14ac:dyDescent="0.3">
      <c r="A22940" t="s">
        <v>15</v>
      </c>
      <c r="B22940" t="s">
        <v>214</v>
      </c>
      <c r="C22940" t="s">
        <v>82</v>
      </c>
      <c r="D22940" t="s">
        <v>26</v>
      </c>
      <c r="E22940" t="s">
        <v>33</v>
      </c>
      <c r="F22940" t="s">
        <v>1448</v>
      </c>
      <c r="G22940">
        <v>286840856</v>
      </c>
      <c r="H22940" t="s">
        <v>112</v>
      </c>
      <c r="I22940">
        <v>1438</v>
      </c>
      <c r="J22940">
        <v>651.21</v>
      </c>
      <c r="K22940">
        <v>524.96</v>
      </c>
      <c r="L22940">
        <v>936439.98</v>
      </c>
      <c r="M22940">
        <v>754892.48</v>
      </c>
      <c r="N22940">
        <v>181547.5</v>
      </c>
      <c r="O22940" t="s">
        <v>60</v>
      </c>
    </row>
    <row r="22941" spans="1:15" x14ac:dyDescent="0.3">
      <c r="A22941" t="s">
        <v>15</v>
      </c>
      <c r="B22941" t="s">
        <v>513</v>
      </c>
      <c r="C22941" t="s">
        <v>100</v>
      </c>
      <c r="D22941" t="s">
        <v>18</v>
      </c>
      <c r="E22941" t="s">
        <v>27</v>
      </c>
      <c r="F22941" t="s">
        <v>2772</v>
      </c>
      <c r="G22941">
        <v>793894660</v>
      </c>
      <c r="H22941" t="s">
        <v>2231</v>
      </c>
      <c r="I22941">
        <v>9927</v>
      </c>
      <c r="J22941">
        <v>47.45</v>
      </c>
      <c r="K22941">
        <v>31.79</v>
      </c>
      <c r="L22941">
        <v>471036.15</v>
      </c>
      <c r="M22941">
        <v>315579.33</v>
      </c>
      <c r="N22941">
        <v>155456.82</v>
      </c>
      <c r="O22941" t="s">
        <v>92</v>
      </c>
    </row>
    <row r="22942" spans="1:15" x14ac:dyDescent="0.3">
      <c r="A22942" t="s">
        <v>15</v>
      </c>
      <c r="B22942" t="s">
        <v>423</v>
      </c>
      <c r="C22942" t="s">
        <v>66</v>
      </c>
      <c r="D22942" t="s">
        <v>26</v>
      </c>
      <c r="E22942" t="s">
        <v>62</v>
      </c>
      <c r="F22942" t="s">
        <v>2585</v>
      </c>
      <c r="G22942">
        <v>797733438</v>
      </c>
      <c r="H22942" t="s">
        <v>1393</v>
      </c>
      <c r="I22942">
        <v>5906</v>
      </c>
      <c r="J22942">
        <v>9.33</v>
      </c>
      <c r="K22942">
        <v>6.92</v>
      </c>
      <c r="L22942">
        <v>55102.98</v>
      </c>
      <c r="M22942">
        <v>40869.519999999997</v>
      </c>
      <c r="N22942">
        <v>14233.46</v>
      </c>
      <c r="O22942" t="s">
        <v>52</v>
      </c>
    </row>
    <row r="22943" spans="1:15" x14ac:dyDescent="0.3">
      <c r="A22943" t="s">
        <v>15</v>
      </c>
      <c r="B22943" t="s">
        <v>356</v>
      </c>
      <c r="C22943" t="s">
        <v>126</v>
      </c>
      <c r="D22943" t="s">
        <v>18</v>
      </c>
      <c r="E22943" t="s">
        <v>27</v>
      </c>
      <c r="F22943" t="s">
        <v>889</v>
      </c>
      <c r="G22943">
        <v>520281016</v>
      </c>
      <c r="H22943" t="s">
        <v>934</v>
      </c>
      <c r="I22943">
        <v>1569</v>
      </c>
      <c r="J22943">
        <v>152.58000000000001</v>
      </c>
      <c r="K22943">
        <v>97.44</v>
      </c>
      <c r="L22943">
        <v>239398.02</v>
      </c>
      <c r="M22943">
        <v>152883.35999999999</v>
      </c>
      <c r="N22943">
        <v>86514.66</v>
      </c>
      <c r="O22943" t="s">
        <v>60</v>
      </c>
    </row>
    <row r="22944" spans="1:15" x14ac:dyDescent="0.3">
      <c r="A22944" t="s">
        <v>15</v>
      </c>
      <c r="B22944" t="s">
        <v>99</v>
      </c>
      <c r="C22944" t="s">
        <v>17</v>
      </c>
      <c r="D22944" t="s">
        <v>26</v>
      </c>
      <c r="E22944" t="s">
        <v>27</v>
      </c>
      <c r="F22944" t="s">
        <v>2317</v>
      </c>
      <c r="G22944">
        <v>703773725</v>
      </c>
      <c r="H22944" t="s">
        <v>1430</v>
      </c>
      <c r="I22944">
        <v>1139</v>
      </c>
      <c r="J22944">
        <v>668.27</v>
      </c>
      <c r="K22944">
        <v>502.54</v>
      </c>
      <c r="L22944">
        <v>761159.53</v>
      </c>
      <c r="M22944">
        <v>572393.06000000006</v>
      </c>
      <c r="N22944">
        <v>188766.47</v>
      </c>
      <c r="O22944" t="s">
        <v>52</v>
      </c>
    </row>
    <row r="22945" spans="1:15" x14ac:dyDescent="0.3">
      <c r="A22945" t="s">
        <v>45</v>
      </c>
      <c r="B22945" t="s">
        <v>261</v>
      </c>
      <c r="C22945" t="s">
        <v>25</v>
      </c>
      <c r="D22945" t="s">
        <v>18</v>
      </c>
      <c r="E22945" t="s">
        <v>19</v>
      </c>
      <c r="F22945" t="s">
        <v>1223</v>
      </c>
      <c r="G22945">
        <v>360760390</v>
      </c>
      <c r="H22945" t="s">
        <v>696</v>
      </c>
      <c r="I22945">
        <v>5871</v>
      </c>
      <c r="J22945">
        <v>255.28</v>
      </c>
      <c r="K22945">
        <v>159.41999999999999</v>
      </c>
      <c r="L22945">
        <v>1498748.88</v>
      </c>
      <c r="M22945">
        <v>935954.82</v>
      </c>
      <c r="N22945">
        <v>562794.06000000006</v>
      </c>
      <c r="O22945" t="s">
        <v>22</v>
      </c>
    </row>
    <row r="22946" spans="1:15" x14ac:dyDescent="0.3">
      <c r="A22946" t="s">
        <v>210</v>
      </c>
      <c r="B22946" t="s">
        <v>243</v>
      </c>
      <c r="C22946" t="s">
        <v>89</v>
      </c>
      <c r="D22946" t="s">
        <v>26</v>
      </c>
      <c r="E22946" t="s">
        <v>27</v>
      </c>
      <c r="F22946" t="s">
        <v>2539</v>
      </c>
      <c r="G22946">
        <v>824102342</v>
      </c>
      <c r="H22946" t="s">
        <v>1058</v>
      </c>
      <c r="I22946">
        <v>9051</v>
      </c>
      <c r="J22946">
        <v>81.73</v>
      </c>
      <c r="K22946">
        <v>56.67</v>
      </c>
      <c r="L22946">
        <v>739738.23</v>
      </c>
      <c r="M22946">
        <v>512920.17</v>
      </c>
      <c r="N22946">
        <v>226818.06</v>
      </c>
      <c r="O22946" t="s">
        <v>40</v>
      </c>
    </row>
    <row r="22947" spans="1:15" x14ac:dyDescent="0.3">
      <c r="A22947" t="s">
        <v>15</v>
      </c>
      <c r="B22947" t="s">
        <v>463</v>
      </c>
      <c r="C22947" t="s">
        <v>89</v>
      </c>
      <c r="D22947" t="s">
        <v>26</v>
      </c>
      <c r="E22947" t="s">
        <v>62</v>
      </c>
      <c r="F22947" t="s">
        <v>2790</v>
      </c>
      <c r="G22947">
        <v>796973407</v>
      </c>
      <c r="H22947" t="s">
        <v>880</v>
      </c>
      <c r="I22947">
        <v>996</v>
      </c>
      <c r="J22947">
        <v>81.73</v>
      </c>
      <c r="K22947">
        <v>56.67</v>
      </c>
      <c r="L22947">
        <v>81403.08</v>
      </c>
      <c r="M22947">
        <v>56443.32</v>
      </c>
      <c r="N22947">
        <v>24959.759999999998</v>
      </c>
      <c r="O22947" t="s">
        <v>40</v>
      </c>
    </row>
    <row r="22948" spans="1:15" x14ac:dyDescent="0.3">
      <c r="A22948" t="s">
        <v>23</v>
      </c>
      <c r="B22948" t="s">
        <v>1593</v>
      </c>
      <c r="C22948" t="s">
        <v>89</v>
      </c>
      <c r="D22948" t="s">
        <v>26</v>
      </c>
      <c r="E22948" t="s">
        <v>62</v>
      </c>
      <c r="F22948" t="s">
        <v>2312</v>
      </c>
      <c r="G22948">
        <v>402859914</v>
      </c>
      <c r="H22948" t="s">
        <v>1905</v>
      </c>
      <c r="I22948">
        <v>4056</v>
      </c>
      <c r="J22948">
        <v>81.73</v>
      </c>
      <c r="K22948">
        <v>56.67</v>
      </c>
      <c r="L22948">
        <v>331496.88</v>
      </c>
      <c r="M22948">
        <v>229853.52</v>
      </c>
      <c r="N22948">
        <v>101643.36</v>
      </c>
      <c r="O22948" t="s">
        <v>69</v>
      </c>
    </row>
    <row r="22949" spans="1:15" x14ac:dyDescent="0.3">
      <c r="A22949" t="s">
        <v>15</v>
      </c>
      <c r="B22949" t="s">
        <v>388</v>
      </c>
      <c r="C22949" t="s">
        <v>17</v>
      </c>
      <c r="D22949" t="s">
        <v>18</v>
      </c>
      <c r="E22949" t="s">
        <v>62</v>
      </c>
      <c r="F22949" t="s">
        <v>919</v>
      </c>
      <c r="G22949">
        <v>735560691</v>
      </c>
      <c r="H22949" t="s">
        <v>850</v>
      </c>
      <c r="I22949">
        <v>7609</v>
      </c>
      <c r="J22949">
        <v>668.27</v>
      </c>
      <c r="K22949">
        <v>502.54</v>
      </c>
      <c r="L22949">
        <v>5084866.43</v>
      </c>
      <c r="M22949">
        <v>3823826.86</v>
      </c>
      <c r="N22949">
        <v>1261039.57</v>
      </c>
      <c r="O22949" t="s">
        <v>52</v>
      </c>
    </row>
    <row r="22950" spans="1:15" x14ac:dyDescent="0.3">
      <c r="A22950" t="s">
        <v>15</v>
      </c>
      <c r="B22950" t="s">
        <v>944</v>
      </c>
      <c r="C22950" t="s">
        <v>57</v>
      </c>
      <c r="D22950" t="s">
        <v>26</v>
      </c>
      <c r="E22950" t="s">
        <v>27</v>
      </c>
      <c r="F22950" t="s">
        <v>357</v>
      </c>
      <c r="G22950">
        <v>709187066</v>
      </c>
      <c r="H22950" t="s">
        <v>726</v>
      </c>
      <c r="I22950">
        <v>3067</v>
      </c>
      <c r="J22950">
        <v>437.2</v>
      </c>
      <c r="K22950">
        <v>263.33</v>
      </c>
      <c r="L22950">
        <v>1340892.3999999999</v>
      </c>
      <c r="M22950">
        <v>807633.11</v>
      </c>
      <c r="N22950">
        <v>533259.29</v>
      </c>
      <c r="O22950" t="s">
        <v>69</v>
      </c>
    </row>
    <row r="22951" spans="1:15" x14ac:dyDescent="0.3">
      <c r="A22951" t="s">
        <v>15</v>
      </c>
      <c r="B22951" t="s">
        <v>559</v>
      </c>
      <c r="C22951" t="s">
        <v>25</v>
      </c>
      <c r="D22951" t="s">
        <v>26</v>
      </c>
      <c r="E22951" t="s">
        <v>33</v>
      </c>
      <c r="F22951" t="s">
        <v>3011</v>
      </c>
      <c r="G22951">
        <v>208162868</v>
      </c>
      <c r="H22951" t="s">
        <v>2142</v>
      </c>
      <c r="I22951">
        <v>8873</v>
      </c>
      <c r="J22951">
        <v>255.28</v>
      </c>
      <c r="K22951">
        <v>159.41999999999999</v>
      </c>
      <c r="L22951">
        <v>2265099.44</v>
      </c>
      <c r="M22951">
        <v>1414533.66</v>
      </c>
      <c r="N22951">
        <v>850565.78</v>
      </c>
      <c r="O22951" t="s">
        <v>52</v>
      </c>
    </row>
    <row r="22952" spans="1:15" x14ac:dyDescent="0.3">
      <c r="A22952" t="s">
        <v>23</v>
      </c>
      <c r="B22952" t="s">
        <v>188</v>
      </c>
      <c r="C22952" t="s">
        <v>82</v>
      </c>
      <c r="D22952" t="s">
        <v>18</v>
      </c>
      <c r="E22952" t="s">
        <v>19</v>
      </c>
      <c r="F22952" t="s">
        <v>2402</v>
      </c>
      <c r="G22952">
        <v>537224423</v>
      </c>
      <c r="H22952" t="s">
        <v>2199</v>
      </c>
      <c r="I22952">
        <v>5500</v>
      </c>
      <c r="J22952">
        <v>651.21</v>
      </c>
      <c r="K22952">
        <v>524.96</v>
      </c>
      <c r="L22952">
        <v>3581655</v>
      </c>
      <c r="M22952">
        <v>2887280</v>
      </c>
      <c r="N22952">
        <v>694375</v>
      </c>
      <c r="O22952" t="s">
        <v>92</v>
      </c>
    </row>
    <row r="22953" spans="1:15" x14ac:dyDescent="0.3">
      <c r="A22953" t="s">
        <v>45</v>
      </c>
      <c r="B22953" t="s">
        <v>381</v>
      </c>
      <c r="C22953" t="s">
        <v>57</v>
      </c>
      <c r="D22953" t="s">
        <v>26</v>
      </c>
      <c r="E22953" t="s">
        <v>27</v>
      </c>
      <c r="F22953" t="s">
        <v>1098</v>
      </c>
      <c r="G22953">
        <v>371420562</v>
      </c>
      <c r="H22953" t="s">
        <v>1098</v>
      </c>
      <c r="I22953">
        <v>453</v>
      </c>
      <c r="J22953">
        <v>437.2</v>
      </c>
      <c r="K22953">
        <v>263.33</v>
      </c>
      <c r="L22953">
        <v>198051.6</v>
      </c>
      <c r="M22953">
        <v>119288.49</v>
      </c>
      <c r="N22953">
        <v>78763.11</v>
      </c>
      <c r="O22953" t="s">
        <v>60</v>
      </c>
    </row>
    <row r="22954" spans="1:15" x14ac:dyDescent="0.3">
      <c r="A22954" t="s">
        <v>70</v>
      </c>
      <c r="B22954" t="s">
        <v>71</v>
      </c>
      <c r="C22954" t="s">
        <v>75</v>
      </c>
      <c r="D22954" t="s">
        <v>26</v>
      </c>
      <c r="E22954" t="s">
        <v>27</v>
      </c>
      <c r="F22954" t="s">
        <v>2146</v>
      </c>
      <c r="G22954">
        <v>706112611</v>
      </c>
      <c r="H22954" t="s">
        <v>395</v>
      </c>
      <c r="I22954">
        <v>3268</v>
      </c>
      <c r="J22954">
        <v>154.06</v>
      </c>
      <c r="K22954">
        <v>90.93</v>
      </c>
      <c r="L22954">
        <v>503468.08</v>
      </c>
      <c r="M22954">
        <v>297159.24</v>
      </c>
      <c r="N22954">
        <v>206308.84</v>
      </c>
      <c r="O22954" t="s">
        <v>69</v>
      </c>
    </row>
    <row r="22955" spans="1:15" x14ac:dyDescent="0.3">
      <c r="A22955" t="s">
        <v>70</v>
      </c>
      <c r="B22955" t="s">
        <v>71</v>
      </c>
      <c r="C22955" t="s">
        <v>75</v>
      </c>
      <c r="D22955" t="s">
        <v>26</v>
      </c>
      <c r="E22955" t="s">
        <v>19</v>
      </c>
      <c r="F22955" t="s">
        <v>2164</v>
      </c>
      <c r="G22955">
        <v>806974399</v>
      </c>
      <c r="H22955" t="s">
        <v>1242</v>
      </c>
      <c r="I22955">
        <v>512</v>
      </c>
      <c r="J22955">
        <v>154.06</v>
      </c>
      <c r="K22955">
        <v>90.93</v>
      </c>
      <c r="L22955">
        <v>78878.720000000001</v>
      </c>
      <c r="M22955">
        <v>46556.160000000003</v>
      </c>
      <c r="N22955">
        <v>32322.560000000001</v>
      </c>
      <c r="O22955" t="s">
        <v>36</v>
      </c>
    </row>
    <row r="22956" spans="1:15" x14ac:dyDescent="0.3">
      <c r="A22956" t="s">
        <v>103</v>
      </c>
      <c r="B22956" t="s">
        <v>176</v>
      </c>
      <c r="C22956" t="s">
        <v>82</v>
      </c>
      <c r="D22956" t="s">
        <v>26</v>
      </c>
      <c r="E22956" t="s">
        <v>27</v>
      </c>
      <c r="F22956" t="s">
        <v>1584</v>
      </c>
      <c r="G22956">
        <v>459992253</v>
      </c>
      <c r="H22956" t="s">
        <v>1727</v>
      </c>
      <c r="I22956">
        <v>785</v>
      </c>
      <c r="J22956">
        <v>651.21</v>
      </c>
      <c r="K22956">
        <v>524.96</v>
      </c>
      <c r="L22956">
        <v>511199.85</v>
      </c>
      <c r="M22956">
        <v>412093.6</v>
      </c>
      <c r="N22956">
        <v>99106.25</v>
      </c>
      <c r="O22956" t="s">
        <v>69</v>
      </c>
    </row>
    <row r="22957" spans="1:15" x14ac:dyDescent="0.3">
      <c r="A22957" t="s">
        <v>103</v>
      </c>
      <c r="B22957" t="s">
        <v>661</v>
      </c>
      <c r="C22957" t="s">
        <v>17</v>
      </c>
      <c r="D22957" t="s">
        <v>26</v>
      </c>
      <c r="E22957" t="s">
        <v>33</v>
      </c>
      <c r="F22957" t="s">
        <v>1128</v>
      </c>
      <c r="G22957">
        <v>421465003</v>
      </c>
      <c r="H22957" t="s">
        <v>2754</v>
      </c>
      <c r="I22957">
        <v>9715</v>
      </c>
      <c r="J22957">
        <v>668.27</v>
      </c>
      <c r="K22957">
        <v>502.54</v>
      </c>
      <c r="L22957">
        <v>6492243.0499999998</v>
      </c>
      <c r="M22957">
        <v>4882176.0999999996</v>
      </c>
      <c r="N22957">
        <v>1610066.95</v>
      </c>
      <c r="O22957" t="s">
        <v>36</v>
      </c>
    </row>
    <row r="22958" spans="1:15" x14ac:dyDescent="0.3">
      <c r="A22958" t="s">
        <v>15</v>
      </c>
      <c r="B22958" t="s">
        <v>1230</v>
      </c>
      <c r="C22958" t="s">
        <v>57</v>
      </c>
      <c r="D22958" t="s">
        <v>26</v>
      </c>
      <c r="E22958" t="s">
        <v>27</v>
      </c>
      <c r="F22958" t="s">
        <v>1379</v>
      </c>
      <c r="G22958">
        <v>168003976</v>
      </c>
      <c r="H22958" t="s">
        <v>1639</v>
      </c>
      <c r="I22958">
        <v>4965</v>
      </c>
      <c r="J22958">
        <v>437.2</v>
      </c>
      <c r="K22958">
        <v>263.33</v>
      </c>
      <c r="L22958">
        <v>2170698</v>
      </c>
      <c r="M22958">
        <v>1307433.45</v>
      </c>
      <c r="N22958">
        <v>863264.55</v>
      </c>
      <c r="O22958" t="s">
        <v>52</v>
      </c>
    </row>
    <row r="22959" spans="1:15" x14ac:dyDescent="0.3">
      <c r="A22959" t="s">
        <v>23</v>
      </c>
      <c r="B22959" t="s">
        <v>321</v>
      </c>
      <c r="C22959" t="s">
        <v>126</v>
      </c>
      <c r="D22959" t="s">
        <v>18</v>
      </c>
      <c r="E22959" t="s">
        <v>19</v>
      </c>
      <c r="F22959" t="s">
        <v>873</v>
      </c>
      <c r="G22959">
        <v>146533000</v>
      </c>
      <c r="H22959" t="s">
        <v>786</v>
      </c>
      <c r="I22959">
        <v>1226</v>
      </c>
      <c r="J22959">
        <v>152.58000000000001</v>
      </c>
      <c r="K22959">
        <v>97.44</v>
      </c>
      <c r="L22959">
        <v>187063.08</v>
      </c>
      <c r="M22959">
        <v>119461.44</v>
      </c>
      <c r="N22959">
        <v>67601.64</v>
      </c>
      <c r="O22959" t="s">
        <v>60</v>
      </c>
    </row>
    <row r="22960" spans="1:15" x14ac:dyDescent="0.3">
      <c r="A22960" t="s">
        <v>23</v>
      </c>
      <c r="B22960" t="s">
        <v>41</v>
      </c>
      <c r="C22960" t="s">
        <v>17</v>
      </c>
      <c r="D22960" t="s">
        <v>26</v>
      </c>
      <c r="E22960" t="s">
        <v>19</v>
      </c>
      <c r="F22960" t="s">
        <v>1712</v>
      </c>
      <c r="G22960">
        <v>424288403</v>
      </c>
      <c r="H22960" t="s">
        <v>248</v>
      </c>
      <c r="I22960">
        <v>5222</v>
      </c>
      <c r="J22960">
        <v>668.27</v>
      </c>
      <c r="K22960">
        <v>502.54</v>
      </c>
      <c r="L22960">
        <v>3489705.94</v>
      </c>
      <c r="M22960">
        <v>2624263.88</v>
      </c>
      <c r="N22960">
        <v>865442.06</v>
      </c>
      <c r="O22960" t="s">
        <v>36</v>
      </c>
    </row>
    <row r="22961" spans="1:15" x14ac:dyDescent="0.3">
      <c r="A22961" t="s">
        <v>210</v>
      </c>
      <c r="B22961" t="s">
        <v>351</v>
      </c>
      <c r="C22961" t="s">
        <v>32</v>
      </c>
      <c r="D22961" t="s">
        <v>26</v>
      </c>
      <c r="E22961" t="s">
        <v>19</v>
      </c>
      <c r="F22961" t="s">
        <v>1884</v>
      </c>
      <c r="G22961">
        <v>238819015</v>
      </c>
      <c r="H22961" t="s">
        <v>1746</v>
      </c>
      <c r="I22961">
        <v>708</v>
      </c>
      <c r="J22961">
        <v>421.89</v>
      </c>
      <c r="K22961">
        <v>364.69</v>
      </c>
      <c r="L22961">
        <v>298698.12</v>
      </c>
      <c r="M22961">
        <v>258200.52</v>
      </c>
      <c r="N22961">
        <v>40497.599999999999</v>
      </c>
      <c r="O22961" t="s">
        <v>52</v>
      </c>
    </row>
    <row r="22962" spans="1:15" x14ac:dyDescent="0.3">
      <c r="A22962" t="s">
        <v>45</v>
      </c>
      <c r="B22962" t="s">
        <v>846</v>
      </c>
      <c r="C22962" t="s">
        <v>100</v>
      </c>
      <c r="D22962" t="s">
        <v>18</v>
      </c>
      <c r="E22962" t="s">
        <v>27</v>
      </c>
      <c r="F22962" t="s">
        <v>913</v>
      </c>
      <c r="G22962">
        <v>247986161</v>
      </c>
      <c r="H22962" t="s">
        <v>1736</v>
      </c>
      <c r="I22962">
        <v>3471</v>
      </c>
      <c r="J22962">
        <v>47.45</v>
      </c>
      <c r="K22962">
        <v>31.79</v>
      </c>
      <c r="L22962">
        <v>164698.95000000001</v>
      </c>
      <c r="M22962">
        <v>110343.09</v>
      </c>
      <c r="N22962">
        <v>54355.86</v>
      </c>
      <c r="O22962" t="s">
        <v>60</v>
      </c>
    </row>
    <row r="22963" spans="1:15" x14ac:dyDescent="0.3">
      <c r="A22963" t="s">
        <v>15</v>
      </c>
      <c r="B22963" t="s">
        <v>56</v>
      </c>
      <c r="C22963" t="s">
        <v>229</v>
      </c>
      <c r="D22963" t="s">
        <v>18</v>
      </c>
      <c r="E22963" t="s">
        <v>19</v>
      </c>
      <c r="F22963" t="s">
        <v>2660</v>
      </c>
      <c r="G22963">
        <v>279963672</v>
      </c>
      <c r="H22963" t="s">
        <v>2736</v>
      </c>
      <c r="I22963">
        <v>6327</v>
      </c>
      <c r="J22963">
        <v>109.28</v>
      </c>
      <c r="K22963">
        <v>35.840000000000003</v>
      </c>
      <c r="L22963">
        <v>691414.56</v>
      </c>
      <c r="M22963">
        <v>226759.67999999999</v>
      </c>
      <c r="N22963">
        <v>464654.88</v>
      </c>
      <c r="O22963" t="s">
        <v>30</v>
      </c>
    </row>
    <row r="22964" spans="1:15" x14ac:dyDescent="0.3">
      <c r="A22964" t="s">
        <v>45</v>
      </c>
      <c r="B22964" t="s">
        <v>592</v>
      </c>
      <c r="C22964" t="s">
        <v>32</v>
      </c>
      <c r="D22964" t="s">
        <v>18</v>
      </c>
      <c r="E22964" t="s">
        <v>27</v>
      </c>
      <c r="F22964" t="s">
        <v>1822</v>
      </c>
      <c r="G22964">
        <v>683237874</v>
      </c>
      <c r="H22964" t="s">
        <v>2899</v>
      </c>
      <c r="I22964">
        <v>4125</v>
      </c>
      <c r="J22964">
        <v>421.89</v>
      </c>
      <c r="K22964">
        <v>364.69</v>
      </c>
      <c r="L22964">
        <v>1740296.25</v>
      </c>
      <c r="M22964">
        <v>1504346.25</v>
      </c>
      <c r="N22964">
        <v>235950</v>
      </c>
      <c r="O22964" t="s">
        <v>22</v>
      </c>
    </row>
    <row r="22965" spans="1:15" x14ac:dyDescent="0.3">
      <c r="A22965" t="s">
        <v>23</v>
      </c>
      <c r="B22965" t="s">
        <v>918</v>
      </c>
      <c r="C22965" t="s">
        <v>229</v>
      </c>
      <c r="D22965" t="s">
        <v>26</v>
      </c>
      <c r="E22965" t="s">
        <v>19</v>
      </c>
      <c r="F22965" t="s">
        <v>1054</v>
      </c>
      <c r="G22965">
        <v>976607596</v>
      </c>
      <c r="H22965" t="s">
        <v>1221</v>
      </c>
      <c r="I22965">
        <v>8745</v>
      </c>
      <c r="J22965">
        <v>109.28</v>
      </c>
      <c r="K22965">
        <v>35.840000000000003</v>
      </c>
      <c r="L22965">
        <v>955653.6</v>
      </c>
      <c r="M22965">
        <v>313420.79999999999</v>
      </c>
      <c r="N22965">
        <v>642232.80000000005</v>
      </c>
      <c r="O22965" t="s">
        <v>30</v>
      </c>
    </row>
    <row r="22966" spans="1:15" x14ac:dyDescent="0.3">
      <c r="A22966" t="s">
        <v>23</v>
      </c>
      <c r="B22966" t="s">
        <v>583</v>
      </c>
      <c r="C22966" t="s">
        <v>126</v>
      </c>
      <c r="D22966" t="s">
        <v>18</v>
      </c>
      <c r="E22966" t="s">
        <v>19</v>
      </c>
      <c r="F22966" t="s">
        <v>2906</v>
      </c>
      <c r="G22966">
        <v>299184167</v>
      </c>
      <c r="H22966" t="s">
        <v>562</v>
      </c>
      <c r="I22966">
        <v>4098</v>
      </c>
      <c r="J22966">
        <v>152.58000000000001</v>
      </c>
      <c r="K22966">
        <v>97.44</v>
      </c>
      <c r="L22966">
        <v>625272.84</v>
      </c>
      <c r="M22966">
        <v>399309.12</v>
      </c>
      <c r="N22966">
        <v>225963.72</v>
      </c>
      <c r="O22966" t="s">
        <v>52</v>
      </c>
    </row>
    <row r="22967" spans="1:15" x14ac:dyDescent="0.3">
      <c r="A22967" t="s">
        <v>15</v>
      </c>
      <c r="B22967" t="s">
        <v>154</v>
      </c>
      <c r="C22967" t="s">
        <v>66</v>
      </c>
      <c r="D22967" t="s">
        <v>18</v>
      </c>
      <c r="E22967" t="s">
        <v>62</v>
      </c>
      <c r="F22967" t="s">
        <v>215</v>
      </c>
      <c r="G22967">
        <v>560391414</v>
      </c>
      <c r="H22967" t="s">
        <v>1191</v>
      </c>
      <c r="I22967">
        <v>1127</v>
      </c>
      <c r="J22967">
        <v>9.33</v>
      </c>
      <c r="K22967">
        <v>6.92</v>
      </c>
      <c r="L22967">
        <v>10514.91</v>
      </c>
      <c r="M22967">
        <v>7798.84</v>
      </c>
      <c r="N22967">
        <v>2716.07</v>
      </c>
      <c r="O22967" t="s">
        <v>52</v>
      </c>
    </row>
    <row r="22968" spans="1:15" x14ac:dyDescent="0.3">
      <c r="A22968" t="s">
        <v>70</v>
      </c>
      <c r="B22968" t="s">
        <v>418</v>
      </c>
      <c r="C22968" t="s">
        <v>42</v>
      </c>
      <c r="D22968" t="s">
        <v>18</v>
      </c>
      <c r="E22968" t="s">
        <v>19</v>
      </c>
      <c r="F22968" t="s">
        <v>2463</v>
      </c>
      <c r="G22968">
        <v>589965665</v>
      </c>
      <c r="H22968" t="s">
        <v>327</v>
      </c>
      <c r="I22968">
        <v>2805</v>
      </c>
      <c r="J22968">
        <v>205.7</v>
      </c>
      <c r="K22968">
        <v>117.11</v>
      </c>
      <c r="L22968">
        <v>576988.5</v>
      </c>
      <c r="M22968">
        <v>328493.55</v>
      </c>
      <c r="N22968">
        <v>248494.95</v>
      </c>
      <c r="O22968" t="s">
        <v>30</v>
      </c>
    </row>
    <row r="22969" spans="1:15" x14ac:dyDescent="0.3">
      <c r="A22969" t="s">
        <v>103</v>
      </c>
      <c r="B22969" t="s">
        <v>1433</v>
      </c>
      <c r="C22969" t="s">
        <v>229</v>
      </c>
      <c r="D22969" t="s">
        <v>26</v>
      </c>
      <c r="E22969" t="s">
        <v>19</v>
      </c>
      <c r="F22969" t="s">
        <v>1856</v>
      </c>
      <c r="G22969">
        <v>187955749</v>
      </c>
      <c r="H22969" t="s">
        <v>1374</v>
      </c>
      <c r="I22969">
        <v>9138</v>
      </c>
      <c r="J22969">
        <v>109.28</v>
      </c>
      <c r="K22969">
        <v>35.840000000000003</v>
      </c>
      <c r="L22969">
        <v>998600.64</v>
      </c>
      <c r="M22969">
        <v>327505.91999999998</v>
      </c>
      <c r="N22969">
        <v>671094.72</v>
      </c>
      <c r="O22969" t="s">
        <v>22</v>
      </c>
    </row>
    <row r="22970" spans="1:15" x14ac:dyDescent="0.3">
      <c r="A22970" t="s">
        <v>23</v>
      </c>
      <c r="B22970" t="s">
        <v>159</v>
      </c>
      <c r="C22970" t="s">
        <v>57</v>
      </c>
      <c r="D22970" t="s">
        <v>26</v>
      </c>
      <c r="E22970" t="s">
        <v>19</v>
      </c>
      <c r="F22970" t="s">
        <v>2547</v>
      </c>
      <c r="G22970">
        <v>574722993</v>
      </c>
      <c r="H22970" t="s">
        <v>1734</v>
      </c>
      <c r="I22970">
        <v>2160</v>
      </c>
      <c r="J22970">
        <v>437.2</v>
      </c>
      <c r="K22970">
        <v>263.33</v>
      </c>
      <c r="L22970">
        <v>944352</v>
      </c>
      <c r="M22970">
        <v>568792.80000000005</v>
      </c>
      <c r="N22970">
        <v>375559.2</v>
      </c>
      <c r="O22970" t="s">
        <v>22</v>
      </c>
    </row>
    <row r="22971" spans="1:15" x14ac:dyDescent="0.3">
      <c r="A22971" t="s">
        <v>15</v>
      </c>
      <c r="B22971" t="s">
        <v>961</v>
      </c>
      <c r="C22971" t="s">
        <v>32</v>
      </c>
      <c r="D22971" t="s">
        <v>26</v>
      </c>
      <c r="E22971" t="s">
        <v>19</v>
      </c>
      <c r="F22971" t="s">
        <v>1607</v>
      </c>
      <c r="G22971">
        <v>340941226</v>
      </c>
      <c r="H22971" t="s">
        <v>3031</v>
      </c>
      <c r="I22971">
        <v>940</v>
      </c>
      <c r="J22971">
        <v>421.89</v>
      </c>
      <c r="K22971">
        <v>364.69</v>
      </c>
      <c r="L22971">
        <v>396576.6</v>
      </c>
      <c r="M22971">
        <v>342808.6</v>
      </c>
      <c r="N22971">
        <v>53768</v>
      </c>
      <c r="O22971" t="s">
        <v>36</v>
      </c>
    </row>
    <row r="22972" spans="1:15" x14ac:dyDescent="0.3">
      <c r="A22972" t="s">
        <v>135</v>
      </c>
      <c r="B22972" t="s">
        <v>300</v>
      </c>
      <c r="C22972" t="s">
        <v>17</v>
      </c>
      <c r="D22972" t="s">
        <v>26</v>
      </c>
      <c r="E22972" t="s">
        <v>19</v>
      </c>
      <c r="F22972" t="s">
        <v>787</v>
      </c>
      <c r="G22972">
        <v>397596776</v>
      </c>
      <c r="H22972" t="s">
        <v>2247</v>
      </c>
      <c r="I22972">
        <v>6576</v>
      </c>
      <c r="J22972">
        <v>668.27</v>
      </c>
      <c r="K22972">
        <v>502.54</v>
      </c>
      <c r="L22972">
        <v>4394543.5199999996</v>
      </c>
      <c r="M22972">
        <v>3304703.04</v>
      </c>
      <c r="N22972">
        <v>1089840.48</v>
      </c>
      <c r="O22972" t="s">
        <v>22</v>
      </c>
    </row>
    <row r="22973" spans="1:15" x14ac:dyDescent="0.3">
      <c r="A22973" t="s">
        <v>210</v>
      </c>
      <c r="B22973" t="s">
        <v>342</v>
      </c>
      <c r="C22973" t="s">
        <v>17</v>
      </c>
      <c r="D22973" t="s">
        <v>26</v>
      </c>
      <c r="E22973" t="s">
        <v>33</v>
      </c>
      <c r="F22973" t="s">
        <v>2074</v>
      </c>
      <c r="G22973">
        <v>825988471</v>
      </c>
      <c r="H22973" t="s">
        <v>2712</v>
      </c>
      <c r="I22973">
        <v>7199</v>
      </c>
      <c r="J22973">
        <v>668.27</v>
      </c>
      <c r="K22973">
        <v>502.54</v>
      </c>
      <c r="L22973">
        <v>4810875.7300000004</v>
      </c>
      <c r="M22973">
        <v>3617785.46</v>
      </c>
      <c r="N22973">
        <v>1193090.27</v>
      </c>
      <c r="O22973" t="s">
        <v>69</v>
      </c>
    </row>
    <row r="22974" spans="1:15" x14ac:dyDescent="0.3">
      <c r="A22974" t="s">
        <v>23</v>
      </c>
      <c r="B22974" t="s">
        <v>37</v>
      </c>
      <c r="C22974" t="s">
        <v>42</v>
      </c>
      <c r="D22974" t="s">
        <v>26</v>
      </c>
      <c r="E22974" t="s">
        <v>33</v>
      </c>
      <c r="F22974" t="s">
        <v>1379</v>
      </c>
      <c r="G22974">
        <v>427727639</v>
      </c>
      <c r="H22974" t="s">
        <v>2246</v>
      </c>
      <c r="I22974">
        <v>2968</v>
      </c>
      <c r="J22974">
        <v>205.7</v>
      </c>
      <c r="K22974">
        <v>117.11</v>
      </c>
      <c r="L22974">
        <v>610517.6</v>
      </c>
      <c r="M22974">
        <v>347582.48</v>
      </c>
      <c r="N22974">
        <v>262935.12</v>
      </c>
      <c r="O22974" t="s">
        <v>52</v>
      </c>
    </row>
    <row r="22975" spans="1:15" x14ac:dyDescent="0.3">
      <c r="A22975" t="s">
        <v>45</v>
      </c>
      <c r="B22975" t="s">
        <v>381</v>
      </c>
      <c r="C22975" t="s">
        <v>126</v>
      </c>
      <c r="D22975" t="s">
        <v>26</v>
      </c>
      <c r="E22975" t="s">
        <v>27</v>
      </c>
      <c r="F22975" t="s">
        <v>1241</v>
      </c>
      <c r="G22975">
        <v>774738109</v>
      </c>
      <c r="H22975" t="s">
        <v>548</v>
      </c>
      <c r="I22975">
        <v>1078</v>
      </c>
      <c r="J22975">
        <v>152.58000000000001</v>
      </c>
      <c r="K22975">
        <v>97.44</v>
      </c>
      <c r="L22975">
        <v>164481.24</v>
      </c>
      <c r="M22975">
        <v>105040.32000000001</v>
      </c>
      <c r="N22975">
        <v>59440.92</v>
      </c>
      <c r="O22975" t="s">
        <v>52</v>
      </c>
    </row>
    <row r="22976" spans="1:15" x14ac:dyDescent="0.3">
      <c r="A22976" t="s">
        <v>15</v>
      </c>
      <c r="B22976" t="s">
        <v>1093</v>
      </c>
      <c r="C22976" t="s">
        <v>32</v>
      </c>
      <c r="D22976" t="s">
        <v>26</v>
      </c>
      <c r="E22976" t="s">
        <v>62</v>
      </c>
      <c r="F22976" t="s">
        <v>1905</v>
      </c>
      <c r="G22976">
        <v>359256207</v>
      </c>
      <c r="H22976" t="s">
        <v>2924</v>
      </c>
      <c r="I22976">
        <v>750</v>
      </c>
      <c r="J22976">
        <v>421.89</v>
      </c>
      <c r="K22976">
        <v>364.69</v>
      </c>
      <c r="L22976">
        <v>316417.5</v>
      </c>
      <c r="M22976">
        <v>273517.5</v>
      </c>
      <c r="N22976">
        <v>42900</v>
      </c>
      <c r="O22976" t="s">
        <v>69</v>
      </c>
    </row>
    <row r="22977" spans="1:15" x14ac:dyDescent="0.3">
      <c r="A22977" t="s">
        <v>103</v>
      </c>
      <c r="B22977" t="s">
        <v>629</v>
      </c>
      <c r="C22977" t="s">
        <v>17</v>
      </c>
      <c r="D22977" t="s">
        <v>26</v>
      </c>
      <c r="E22977" t="s">
        <v>27</v>
      </c>
      <c r="F22977" t="s">
        <v>2016</v>
      </c>
      <c r="G22977">
        <v>443830764</v>
      </c>
      <c r="H22977" t="s">
        <v>2080</v>
      </c>
      <c r="I22977">
        <v>8241</v>
      </c>
      <c r="J22977">
        <v>668.27</v>
      </c>
      <c r="K22977">
        <v>502.54</v>
      </c>
      <c r="L22977">
        <v>5507213.0700000003</v>
      </c>
      <c r="M22977">
        <v>4141432.14</v>
      </c>
      <c r="N22977">
        <v>1365780.93</v>
      </c>
      <c r="O22977" t="s">
        <v>92</v>
      </c>
    </row>
    <row r="22978" spans="1:15" x14ac:dyDescent="0.3">
      <c r="A22978" t="s">
        <v>15</v>
      </c>
      <c r="B22978" t="s">
        <v>1230</v>
      </c>
      <c r="C22978" t="s">
        <v>126</v>
      </c>
      <c r="D22978" t="s">
        <v>26</v>
      </c>
      <c r="E22978" t="s">
        <v>27</v>
      </c>
      <c r="F22978" t="s">
        <v>1527</v>
      </c>
      <c r="G22978">
        <v>111323106</v>
      </c>
      <c r="H22978" t="s">
        <v>2088</v>
      </c>
      <c r="I22978">
        <v>1836</v>
      </c>
      <c r="J22978">
        <v>152.58000000000001</v>
      </c>
      <c r="K22978">
        <v>97.44</v>
      </c>
      <c r="L22978">
        <v>280136.88</v>
      </c>
      <c r="M22978">
        <v>178899.84</v>
      </c>
      <c r="N22978">
        <v>101237.04</v>
      </c>
      <c r="O22978" t="s">
        <v>92</v>
      </c>
    </row>
    <row r="22979" spans="1:15" x14ac:dyDescent="0.3">
      <c r="A22979" t="s">
        <v>23</v>
      </c>
      <c r="B22979" t="s">
        <v>151</v>
      </c>
      <c r="C22979" t="s">
        <v>82</v>
      </c>
      <c r="D22979" t="s">
        <v>26</v>
      </c>
      <c r="E22979" t="s">
        <v>27</v>
      </c>
      <c r="F22979" t="s">
        <v>2758</v>
      </c>
      <c r="G22979">
        <v>314907062</v>
      </c>
      <c r="H22979" t="s">
        <v>2887</v>
      </c>
      <c r="I22979">
        <v>6852</v>
      </c>
      <c r="J22979">
        <v>651.21</v>
      </c>
      <c r="K22979">
        <v>524.96</v>
      </c>
      <c r="L22979">
        <v>4462090.92</v>
      </c>
      <c r="M22979">
        <v>3597025.92</v>
      </c>
      <c r="N22979">
        <v>865065</v>
      </c>
      <c r="O22979" t="s">
        <v>69</v>
      </c>
    </row>
    <row r="22980" spans="1:15" x14ac:dyDescent="0.3">
      <c r="A22980" t="s">
        <v>23</v>
      </c>
      <c r="B22980" t="s">
        <v>918</v>
      </c>
      <c r="C22980" t="s">
        <v>17</v>
      </c>
      <c r="D22980" t="s">
        <v>26</v>
      </c>
      <c r="E22980" t="s">
        <v>27</v>
      </c>
      <c r="F22980" t="s">
        <v>2945</v>
      </c>
      <c r="G22980">
        <v>728068959</v>
      </c>
      <c r="H22980" t="s">
        <v>2517</v>
      </c>
      <c r="I22980">
        <v>639</v>
      </c>
      <c r="J22980">
        <v>668.27</v>
      </c>
      <c r="K22980">
        <v>502.54</v>
      </c>
      <c r="L22980">
        <v>427024.53</v>
      </c>
      <c r="M22980">
        <v>321123.06</v>
      </c>
      <c r="N22980">
        <v>105901.47</v>
      </c>
      <c r="O22980" t="s">
        <v>40</v>
      </c>
    </row>
    <row r="22981" spans="1:15" x14ac:dyDescent="0.3">
      <c r="A22981" t="s">
        <v>70</v>
      </c>
      <c r="B22981" t="s">
        <v>173</v>
      </c>
      <c r="C22981" t="s">
        <v>42</v>
      </c>
      <c r="D22981" t="s">
        <v>26</v>
      </c>
      <c r="E22981" t="s">
        <v>62</v>
      </c>
      <c r="F22981" t="s">
        <v>2390</v>
      </c>
      <c r="G22981">
        <v>194607627</v>
      </c>
      <c r="H22981" t="s">
        <v>2390</v>
      </c>
      <c r="I22981">
        <v>7576</v>
      </c>
      <c r="J22981">
        <v>205.7</v>
      </c>
      <c r="K22981">
        <v>117.11</v>
      </c>
      <c r="L22981">
        <v>1558383.2</v>
      </c>
      <c r="M22981">
        <v>887225.36</v>
      </c>
      <c r="N22981">
        <v>671157.84</v>
      </c>
      <c r="O22981" t="s">
        <v>92</v>
      </c>
    </row>
    <row r="22982" spans="1:15" x14ac:dyDescent="0.3">
      <c r="A22982" t="s">
        <v>15</v>
      </c>
      <c r="B22982" t="s">
        <v>559</v>
      </c>
      <c r="C22982" t="s">
        <v>89</v>
      </c>
      <c r="D22982" t="s">
        <v>26</v>
      </c>
      <c r="E22982" t="s">
        <v>33</v>
      </c>
      <c r="F22982" t="s">
        <v>2445</v>
      </c>
      <c r="G22982">
        <v>778634393</v>
      </c>
      <c r="H22982" t="s">
        <v>1535</v>
      </c>
      <c r="I22982">
        <v>4075</v>
      </c>
      <c r="J22982">
        <v>81.73</v>
      </c>
      <c r="K22982">
        <v>56.67</v>
      </c>
      <c r="L22982">
        <v>333049.75</v>
      </c>
      <c r="M22982">
        <v>230930.25</v>
      </c>
      <c r="N22982">
        <v>102119.5</v>
      </c>
      <c r="O22982" t="s">
        <v>40</v>
      </c>
    </row>
    <row r="22983" spans="1:15" x14ac:dyDescent="0.3">
      <c r="A22983" t="s">
        <v>15</v>
      </c>
      <c r="B22983" t="s">
        <v>246</v>
      </c>
      <c r="C22983" t="s">
        <v>82</v>
      </c>
      <c r="D22983" t="s">
        <v>26</v>
      </c>
      <c r="E22983" t="s">
        <v>19</v>
      </c>
      <c r="F22983" t="s">
        <v>3023</v>
      </c>
      <c r="G22983">
        <v>114573085</v>
      </c>
      <c r="H22983" t="s">
        <v>1164</v>
      </c>
      <c r="I22983">
        <v>3577</v>
      </c>
      <c r="J22983">
        <v>651.21</v>
      </c>
      <c r="K22983">
        <v>524.96</v>
      </c>
      <c r="L22983">
        <v>2329378.17</v>
      </c>
      <c r="M22983">
        <v>1877781.92</v>
      </c>
      <c r="N22983">
        <v>451596.25</v>
      </c>
      <c r="O22983" t="s">
        <v>69</v>
      </c>
    </row>
    <row r="22984" spans="1:15" x14ac:dyDescent="0.3">
      <c r="A22984" t="s">
        <v>15</v>
      </c>
      <c r="B22984" t="s">
        <v>944</v>
      </c>
      <c r="C22984" t="s">
        <v>89</v>
      </c>
      <c r="D22984" t="s">
        <v>26</v>
      </c>
      <c r="E22984" t="s">
        <v>27</v>
      </c>
      <c r="F22984" t="s">
        <v>2074</v>
      </c>
      <c r="G22984">
        <v>857160031</v>
      </c>
      <c r="H22984" t="s">
        <v>2616</v>
      </c>
      <c r="I22984">
        <v>1556</v>
      </c>
      <c r="J22984">
        <v>81.73</v>
      </c>
      <c r="K22984">
        <v>56.67</v>
      </c>
      <c r="L22984">
        <v>127171.88</v>
      </c>
      <c r="M22984">
        <v>88178.52</v>
      </c>
      <c r="N22984">
        <v>38993.360000000001</v>
      </c>
      <c r="O22984" t="s">
        <v>69</v>
      </c>
    </row>
    <row r="22985" spans="1:15" x14ac:dyDescent="0.3">
      <c r="A22985" t="s">
        <v>15</v>
      </c>
      <c r="B22985" t="s">
        <v>513</v>
      </c>
      <c r="C22985" t="s">
        <v>25</v>
      </c>
      <c r="D22985" t="s">
        <v>26</v>
      </c>
      <c r="E22985" t="s">
        <v>27</v>
      </c>
      <c r="F22985" t="s">
        <v>904</v>
      </c>
      <c r="G22985">
        <v>331444060</v>
      </c>
      <c r="H22985" t="s">
        <v>2293</v>
      </c>
      <c r="I22985">
        <v>518</v>
      </c>
      <c r="J22985">
        <v>255.28</v>
      </c>
      <c r="K22985">
        <v>159.41999999999999</v>
      </c>
      <c r="L22985">
        <v>132235.04</v>
      </c>
      <c r="M22985">
        <v>82579.56</v>
      </c>
      <c r="N22985">
        <v>49655.48</v>
      </c>
      <c r="O22985" t="s">
        <v>60</v>
      </c>
    </row>
    <row r="22986" spans="1:15" x14ac:dyDescent="0.3">
      <c r="A22986" t="s">
        <v>45</v>
      </c>
      <c r="B22986" t="s">
        <v>467</v>
      </c>
      <c r="C22986" t="s">
        <v>89</v>
      </c>
      <c r="D22986" t="s">
        <v>26</v>
      </c>
      <c r="E22986" t="s">
        <v>33</v>
      </c>
      <c r="F22986" t="s">
        <v>1577</v>
      </c>
      <c r="G22986">
        <v>882786500</v>
      </c>
      <c r="H22986" t="s">
        <v>1644</v>
      </c>
      <c r="I22986">
        <v>4998</v>
      </c>
      <c r="J22986">
        <v>81.73</v>
      </c>
      <c r="K22986">
        <v>56.67</v>
      </c>
      <c r="L22986">
        <v>408486.54</v>
      </c>
      <c r="M22986">
        <v>283236.65999999997</v>
      </c>
      <c r="N22986">
        <v>125249.88</v>
      </c>
      <c r="O22986" t="s">
        <v>36</v>
      </c>
    </row>
    <row r="22987" spans="1:15" x14ac:dyDescent="0.3">
      <c r="A22987" t="s">
        <v>45</v>
      </c>
      <c r="B22987" t="s">
        <v>882</v>
      </c>
      <c r="C22987" t="s">
        <v>57</v>
      </c>
      <c r="D22987" t="s">
        <v>26</v>
      </c>
      <c r="E22987" t="s">
        <v>27</v>
      </c>
      <c r="F22987" t="s">
        <v>2857</v>
      </c>
      <c r="G22987">
        <v>426861178</v>
      </c>
      <c r="H22987" t="s">
        <v>672</v>
      </c>
      <c r="I22987">
        <v>6563</v>
      </c>
      <c r="J22987">
        <v>437.2</v>
      </c>
      <c r="K22987">
        <v>263.33</v>
      </c>
      <c r="L22987">
        <v>2869343.6</v>
      </c>
      <c r="M22987">
        <v>1728234.79</v>
      </c>
      <c r="N22987">
        <v>1141108.81</v>
      </c>
      <c r="O22987" t="s">
        <v>52</v>
      </c>
    </row>
    <row r="22988" spans="1:15" x14ac:dyDescent="0.3">
      <c r="A22988" t="s">
        <v>15</v>
      </c>
      <c r="B22988" t="s">
        <v>1230</v>
      </c>
      <c r="C22988" t="s">
        <v>75</v>
      </c>
      <c r="D22988" t="s">
        <v>26</v>
      </c>
      <c r="E22988" t="s">
        <v>62</v>
      </c>
      <c r="F22988" t="s">
        <v>346</v>
      </c>
      <c r="G22988">
        <v>999654424</v>
      </c>
      <c r="H22988" t="s">
        <v>593</v>
      </c>
      <c r="I22988">
        <v>8813</v>
      </c>
      <c r="J22988">
        <v>154.06</v>
      </c>
      <c r="K22988">
        <v>90.93</v>
      </c>
      <c r="L22988">
        <v>1357730.78</v>
      </c>
      <c r="M22988">
        <v>801366.09</v>
      </c>
      <c r="N22988">
        <v>556364.68999999994</v>
      </c>
      <c r="O22988" t="s">
        <v>92</v>
      </c>
    </row>
    <row r="22989" spans="1:15" x14ac:dyDescent="0.3">
      <c r="A22989" t="s">
        <v>103</v>
      </c>
      <c r="B22989" t="s">
        <v>506</v>
      </c>
      <c r="C22989" t="s">
        <v>126</v>
      </c>
      <c r="D22989" t="s">
        <v>26</v>
      </c>
      <c r="E22989" t="s">
        <v>33</v>
      </c>
      <c r="F22989" t="s">
        <v>433</v>
      </c>
      <c r="G22989">
        <v>207465064</v>
      </c>
      <c r="H22989" t="s">
        <v>2888</v>
      </c>
      <c r="I22989">
        <v>2378</v>
      </c>
      <c r="J22989">
        <v>152.58000000000001</v>
      </c>
      <c r="K22989">
        <v>97.44</v>
      </c>
      <c r="L22989">
        <v>362835.24</v>
      </c>
      <c r="M22989">
        <v>231712.32</v>
      </c>
      <c r="N22989">
        <v>131122.92000000001</v>
      </c>
      <c r="O22989" t="s">
        <v>30</v>
      </c>
    </row>
    <row r="22990" spans="1:15" x14ac:dyDescent="0.3">
      <c r="A22990" t="s">
        <v>15</v>
      </c>
      <c r="B22990" t="s">
        <v>463</v>
      </c>
      <c r="C22990" t="s">
        <v>42</v>
      </c>
      <c r="D22990" t="s">
        <v>18</v>
      </c>
      <c r="E22990" t="s">
        <v>33</v>
      </c>
      <c r="F22990" t="s">
        <v>3033</v>
      </c>
      <c r="G22990">
        <v>676904428</v>
      </c>
      <c r="H22990" t="s">
        <v>460</v>
      </c>
      <c r="I22990">
        <v>9917</v>
      </c>
      <c r="J22990">
        <v>205.7</v>
      </c>
      <c r="K22990">
        <v>117.11</v>
      </c>
      <c r="L22990">
        <v>2039926.9</v>
      </c>
      <c r="M22990">
        <v>1161379.8700000001</v>
      </c>
      <c r="N22990">
        <v>878547.03</v>
      </c>
      <c r="O22990" t="s">
        <v>52</v>
      </c>
    </row>
    <row r="22991" spans="1:15" x14ac:dyDescent="0.3">
      <c r="A22991" t="s">
        <v>70</v>
      </c>
      <c r="B22991" t="s">
        <v>1187</v>
      </c>
      <c r="C22991" t="s">
        <v>229</v>
      </c>
      <c r="D22991" t="s">
        <v>18</v>
      </c>
      <c r="E22991" t="s">
        <v>19</v>
      </c>
      <c r="F22991" t="s">
        <v>593</v>
      </c>
      <c r="G22991">
        <v>604896342</v>
      </c>
      <c r="H22991" t="s">
        <v>1834</v>
      </c>
      <c r="I22991">
        <v>1125</v>
      </c>
      <c r="J22991">
        <v>109.28</v>
      </c>
      <c r="K22991">
        <v>35.840000000000003</v>
      </c>
      <c r="L22991">
        <v>122940</v>
      </c>
      <c r="M22991">
        <v>40320</v>
      </c>
      <c r="N22991">
        <v>82620</v>
      </c>
      <c r="O22991" t="s">
        <v>92</v>
      </c>
    </row>
    <row r="22992" spans="1:15" x14ac:dyDescent="0.3">
      <c r="A22992" t="s">
        <v>23</v>
      </c>
      <c r="B22992" t="s">
        <v>443</v>
      </c>
      <c r="C22992" t="s">
        <v>42</v>
      </c>
      <c r="D22992" t="s">
        <v>26</v>
      </c>
      <c r="E22992" t="s">
        <v>19</v>
      </c>
      <c r="F22992" t="s">
        <v>2482</v>
      </c>
      <c r="G22992">
        <v>508677136</v>
      </c>
      <c r="H22992" t="s">
        <v>1465</v>
      </c>
      <c r="I22992">
        <v>7723</v>
      </c>
      <c r="J22992">
        <v>205.7</v>
      </c>
      <c r="K22992">
        <v>117.11</v>
      </c>
      <c r="L22992">
        <v>1588621.1</v>
      </c>
      <c r="M22992">
        <v>904440.53</v>
      </c>
      <c r="N22992">
        <v>684180.57</v>
      </c>
      <c r="O22992" t="s">
        <v>30</v>
      </c>
    </row>
    <row r="22993" spans="1:15" x14ac:dyDescent="0.3">
      <c r="A22993" t="s">
        <v>70</v>
      </c>
      <c r="B22993" t="s">
        <v>85</v>
      </c>
      <c r="C22993" t="s">
        <v>89</v>
      </c>
      <c r="D22993" t="s">
        <v>26</v>
      </c>
      <c r="E22993" t="s">
        <v>19</v>
      </c>
      <c r="F22993" t="s">
        <v>692</v>
      </c>
      <c r="G22993">
        <v>975795638</v>
      </c>
      <c r="H22993" t="s">
        <v>470</v>
      </c>
      <c r="I22993">
        <v>8469</v>
      </c>
      <c r="J22993">
        <v>81.73</v>
      </c>
      <c r="K22993">
        <v>56.67</v>
      </c>
      <c r="L22993">
        <v>692171.37</v>
      </c>
      <c r="M22993">
        <v>479938.23</v>
      </c>
      <c r="N22993">
        <v>212233.14</v>
      </c>
      <c r="O22993" t="s">
        <v>60</v>
      </c>
    </row>
    <row r="22994" spans="1:15" x14ac:dyDescent="0.3">
      <c r="A22994" t="s">
        <v>103</v>
      </c>
      <c r="B22994" t="s">
        <v>232</v>
      </c>
      <c r="C22994" t="s">
        <v>66</v>
      </c>
      <c r="D22994" t="s">
        <v>26</v>
      </c>
      <c r="E22994" t="s">
        <v>62</v>
      </c>
      <c r="F22994" t="s">
        <v>1066</v>
      </c>
      <c r="G22994">
        <v>414113175</v>
      </c>
      <c r="H22994" t="s">
        <v>98</v>
      </c>
      <c r="I22994">
        <v>4146</v>
      </c>
      <c r="J22994">
        <v>9.33</v>
      </c>
      <c r="K22994">
        <v>6.92</v>
      </c>
      <c r="L22994">
        <v>38682.18</v>
      </c>
      <c r="M22994">
        <v>28690.32</v>
      </c>
      <c r="N22994">
        <v>9991.86</v>
      </c>
      <c r="O22994" t="s">
        <v>22</v>
      </c>
    </row>
    <row r="22995" spans="1:15" x14ac:dyDescent="0.3">
      <c r="A22995" t="s">
        <v>15</v>
      </c>
      <c r="B22995" t="s">
        <v>246</v>
      </c>
      <c r="C22995" t="s">
        <v>32</v>
      </c>
      <c r="D22995" t="s">
        <v>26</v>
      </c>
      <c r="E22995" t="s">
        <v>62</v>
      </c>
      <c r="F22995" t="s">
        <v>2046</v>
      </c>
      <c r="G22995">
        <v>901803576</v>
      </c>
      <c r="H22995" t="s">
        <v>1710</v>
      </c>
      <c r="I22995">
        <v>2573</v>
      </c>
      <c r="J22995">
        <v>421.89</v>
      </c>
      <c r="K22995">
        <v>364.69</v>
      </c>
      <c r="L22995">
        <v>1085522.97</v>
      </c>
      <c r="M22995">
        <v>938347.37</v>
      </c>
      <c r="N22995">
        <v>147175.6</v>
      </c>
      <c r="O22995" t="s">
        <v>69</v>
      </c>
    </row>
    <row r="22996" spans="1:15" x14ac:dyDescent="0.3">
      <c r="A22996" t="s">
        <v>70</v>
      </c>
      <c r="B22996" t="s">
        <v>71</v>
      </c>
      <c r="C22996" t="s">
        <v>66</v>
      </c>
      <c r="D22996" t="s">
        <v>18</v>
      </c>
      <c r="E22996" t="s">
        <v>19</v>
      </c>
      <c r="F22996" t="s">
        <v>228</v>
      </c>
      <c r="G22996">
        <v>537353169</v>
      </c>
      <c r="H22996" t="s">
        <v>1949</v>
      </c>
      <c r="I22996">
        <v>3599</v>
      </c>
      <c r="J22996">
        <v>9.33</v>
      </c>
      <c r="K22996">
        <v>6.92</v>
      </c>
      <c r="L22996">
        <v>33578.67</v>
      </c>
      <c r="M22996">
        <v>24905.08</v>
      </c>
      <c r="N22996">
        <v>8673.59</v>
      </c>
      <c r="O22996" t="s">
        <v>60</v>
      </c>
    </row>
    <row r="22997" spans="1:15" x14ac:dyDescent="0.3">
      <c r="A22997" t="s">
        <v>135</v>
      </c>
      <c r="B22997" t="s">
        <v>300</v>
      </c>
      <c r="C22997" t="s">
        <v>89</v>
      </c>
      <c r="D22997" t="s">
        <v>26</v>
      </c>
      <c r="E22997" t="s">
        <v>62</v>
      </c>
      <c r="F22997" t="s">
        <v>2596</v>
      </c>
      <c r="G22997">
        <v>189560782</v>
      </c>
      <c r="H22997" t="s">
        <v>894</v>
      </c>
      <c r="I22997">
        <v>4103</v>
      </c>
      <c r="J22997">
        <v>81.73</v>
      </c>
      <c r="K22997">
        <v>56.67</v>
      </c>
      <c r="L22997">
        <v>335338.19</v>
      </c>
      <c r="M22997">
        <v>232517.01</v>
      </c>
      <c r="N22997">
        <v>102821.18</v>
      </c>
      <c r="O22997" t="s">
        <v>30</v>
      </c>
    </row>
    <row r="22998" spans="1:15" x14ac:dyDescent="0.3">
      <c r="A22998" t="s">
        <v>15</v>
      </c>
      <c r="B22998" t="s">
        <v>214</v>
      </c>
      <c r="C22998" t="s">
        <v>75</v>
      </c>
      <c r="D22998" t="s">
        <v>26</v>
      </c>
      <c r="E22998" t="s">
        <v>19</v>
      </c>
      <c r="F22998" t="s">
        <v>1474</v>
      </c>
      <c r="G22998">
        <v>347537744</v>
      </c>
      <c r="H22998" t="s">
        <v>622</v>
      </c>
      <c r="I22998">
        <v>2996</v>
      </c>
      <c r="J22998">
        <v>154.06</v>
      </c>
      <c r="K22998">
        <v>90.93</v>
      </c>
      <c r="L22998">
        <v>461563.76</v>
      </c>
      <c r="M22998">
        <v>272426.28000000003</v>
      </c>
      <c r="N22998">
        <v>189137.48</v>
      </c>
      <c r="O22998" t="s">
        <v>60</v>
      </c>
    </row>
    <row r="22999" spans="1:15" x14ac:dyDescent="0.3">
      <c r="A22999" t="s">
        <v>23</v>
      </c>
      <c r="B22999" t="s">
        <v>148</v>
      </c>
      <c r="C22999" t="s">
        <v>89</v>
      </c>
      <c r="D22999" t="s">
        <v>26</v>
      </c>
      <c r="E22999" t="s">
        <v>33</v>
      </c>
      <c r="F22999" t="s">
        <v>2418</v>
      </c>
      <c r="G22999">
        <v>670707881</v>
      </c>
      <c r="H22999" t="s">
        <v>2688</v>
      </c>
      <c r="I22999">
        <v>6221</v>
      </c>
      <c r="J22999">
        <v>81.73</v>
      </c>
      <c r="K22999">
        <v>56.67</v>
      </c>
      <c r="L22999">
        <v>508442.33</v>
      </c>
      <c r="M22999">
        <v>352544.07</v>
      </c>
      <c r="N22999">
        <v>155898.26</v>
      </c>
      <c r="O22999" t="s">
        <v>52</v>
      </c>
    </row>
    <row r="23000" spans="1:15" x14ac:dyDescent="0.3">
      <c r="A23000" t="s">
        <v>210</v>
      </c>
      <c r="B23000" t="s">
        <v>211</v>
      </c>
      <c r="C23000" t="s">
        <v>126</v>
      </c>
      <c r="D23000" t="s">
        <v>26</v>
      </c>
      <c r="E23000" t="s">
        <v>33</v>
      </c>
      <c r="F23000" t="s">
        <v>2913</v>
      </c>
      <c r="G23000">
        <v>438807523</v>
      </c>
      <c r="H23000" t="s">
        <v>2192</v>
      </c>
      <c r="I23000">
        <v>1752</v>
      </c>
      <c r="J23000">
        <v>152.58000000000001</v>
      </c>
      <c r="K23000">
        <v>97.44</v>
      </c>
      <c r="L23000">
        <v>267320.15999999997</v>
      </c>
      <c r="M23000">
        <v>170714.88</v>
      </c>
      <c r="N23000">
        <v>96605.28</v>
      </c>
      <c r="O23000" t="s">
        <v>36</v>
      </c>
    </row>
    <row r="23001" spans="1:15" x14ac:dyDescent="0.3">
      <c r="A23001" t="s">
        <v>23</v>
      </c>
      <c r="B23001" t="s">
        <v>383</v>
      </c>
      <c r="C23001" t="s">
        <v>25</v>
      </c>
      <c r="D23001" t="s">
        <v>18</v>
      </c>
      <c r="E23001" t="s">
        <v>33</v>
      </c>
      <c r="F23001" t="s">
        <v>2792</v>
      </c>
      <c r="G23001">
        <v>801885497</v>
      </c>
      <c r="H23001" t="s">
        <v>3002</v>
      </c>
      <c r="I23001">
        <v>4593</v>
      </c>
      <c r="J23001">
        <v>255.28</v>
      </c>
      <c r="K23001">
        <v>159.41999999999999</v>
      </c>
      <c r="L23001">
        <v>1172501.04</v>
      </c>
      <c r="M23001">
        <v>732216.06</v>
      </c>
      <c r="N23001">
        <v>440284.98</v>
      </c>
      <c r="O23001" t="s">
        <v>92</v>
      </c>
    </row>
    <row r="23002" spans="1:15" x14ac:dyDescent="0.3">
      <c r="A23002" t="s">
        <v>15</v>
      </c>
      <c r="B23002" t="s">
        <v>329</v>
      </c>
      <c r="C23002" t="s">
        <v>89</v>
      </c>
      <c r="D23002" t="s">
        <v>18</v>
      </c>
      <c r="E23002" t="s">
        <v>19</v>
      </c>
      <c r="F23002" t="s">
        <v>2845</v>
      </c>
      <c r="G23002">
        <v>730303132</v>
      </c>
      <c r="H23002" t="s">
        <v>2942</v>
      </c>
      <c r="I23002">
        <v>1781</v>
      </c>
      <c r="J23002">
        <v>81.73</v>
      </c>
      <c r="K23002">
        <v>56.67</v>
      </c>
      <c r="L23002">
        <v>145561.13</v>
      </c>
      <c r="M23002">
        <v>100929.27</v>
      </c>
      <c r="N23002">
        <v>44631.86</v>
      </c>
      <c r="O23002" t="s">
        <v>69</v>
      </c>
    </row>
    <row r="23003" spans="1:15" x14ac:dyDescent="0.3">
      <c r="A23003" t="s">
        <v>70</v>
      </c>
      <c r="B23003" t="s">
        <v>85</v>
      </c>
      <c r="C23003" t="s">
        <v>66</v>
      </c>
      <c r="D23003" t="s">
        <v>26</v>
      </c>
      <c r="E23003" t="s">
        <v>27</v>
      </c>
      <c r="F23003" t="s">
        <v>1407</v>
      </c>
      <c r="G23003">
        <v>164734256</v>
      </c>
      <c r="H23003" t="s">
        <v>1879</v>
      </c>
      <c r="I23003">
        <v>7382</v>
      </c>
      <c r="J23003">
        <v>9.33</v>
      </c>
      <c r="K23003">
        <v>6.92</v>
      </c>
      <c r="L23003">
        <v>68874.06</v>
      </c>
      <c r="M23003">
        <v>51083.44</v>
      </c>
      <c r="N23003">
        <v>17790.62</v>
      </c>
      <c r="O23003" t="s">
        <v>92</v>
      </c>
    </row>
    <row r="23004" spans="1:15" x14ac:dyDescent="0.3">
      <c r="A23004" t="s">
        <v>135</v>
      </c>
      <c r="B23004" t="s">
        <v>1355</v>
      </c>
      <c r="C23004" t="s">
        <v>66</v>
      </c>
      <c r="D23004" t="s">
        <v>18</v>
      </c>
      <c r="E23004" t="s">
        <v>19</v>
      </c>
      <c r="F23004" t="s">
        <v>1108</v>
      </c>
      <c r="G23004">
        <v>466165196</v>
      </c>
      <c r="H23004" t="s">
        <v>2915</v>
      </c>
      <c r="I23004">
        <v>7496</v>
      </c>
      <c r="J23004">
        <v>9.33</v>
      </c>
      <c r="K23004">
        <v>6.92</v>
      </c>
      <c r="L23004">
        <v>69937.679999999993</v>
      </c>
      <c r="M23004">
        <v>51872.32</v>
      </c>
      <c r="N23004">
        <v>18065.36</v>
      </c>
      <c r="O23004" t="s">
        <v>36</v>
      </c>
    </row>
    <row r="23005" spans="1:15" x14ac:dyDescent="0.3">
      <c r="A23005" t="s">
        <v>103</v>
      </c>
      <c r="B23005" t="s">
        <v>118</v>
      </c>
      <c r="C23005" t="s">
        <v>57</v>
      </c>
      <c r="D23005" t="s">
        <v>26</v>
      </c>
      <c r="E23005" t="s">
        <v>62</v>
      </c>
      <c r="F23005" t="s">
        <v>2787</v>
      </c>
      <c r="G23005">
        <v>365894782</v>
      </c>
      <c r="H23005" t="s">
        <v>2627</v>
      </c>
      <c r="I23005">
        <v>5252</v>
      </c>
      <c r="J23005">
        <v>437.2</v>
      </c>
      <c r="K23005">
        <v>263.33</v>
      </c>
      <c r="L23005">
        <v>2296174.4</v>
      </c>
      <c r="M23005">
        <v>1383009.16</v>
      </c>
      <c r="N23005">
        <v>913165.24</v>
      </c>
      <c r="O23005" t="s">
        <v>22</v>
      </c>
    </row>
    <row r="23006" spans="1:15" x14ac:dyDescent="0.3">
      <c r="A23006" t="s">
        <v>15</v>
      </c>
      <c r="B23006" t="s">
        <v>983</v>
      </c>
      <c r="C23006" t="s">
        <v>57</v>
      </c>
      <c r="D23006" t="s">
        <v>18</v>
      </c>
      <c r="E23006" t="s">
        <v>33</v>
      </c>
      <c r="F23006" t="s">
        <v>1749</v>
      </c>
      <c r="G23006">
        <v>915534341</v>
      </c>
      <c r="H23006" t="s">
        <v>1693</v>
      </c>
      <c r="I23006">
        <v>5812</v>
      </c>
      <c r="J23006">
        <v>437.2</v>
      </c>
      <c r="K23006">
        <v>263.33</v>
      </c>
      <c r="L23006">
        <v>2541006.4</v>
      </c>
      <c r="M23006">
        <v>1530473.96</v>
      </c>
      <c r="N23006">
        <v>1010532.44</v>
      </c>
      <c r="O23006" t="s">
        <v>52</v>
      </c>
    </row>
    <row r="23007" spans="1:15" x14ac:dyDescent="0.3">
      <c r="A23007" t="s">
        <v>103</v>
      </c>
      <c r="B23007" t="s">
        <v>118</v>
      </c>
      <c r="C23007" t="s">
        <v>17</v>
      </c>
      <c r="D23007" t="s">
        <v>26</v>
      </c>
      <c r="E23007" t="s">
        <v>62</v>
      </c>
      <c r="F23007" t="s">
        <v>925</v>
      </c>
      <c r="G23007">
        <v>537007701</v>
      </c>
      <c r="H23007" t="s">
        <v>2334</v>
      </c>
      <c r="I23007">
        <v>1367</v>
      </c>
      <c r="J23007">
        <v>668.27</v>
      </c>
      <c r="K23007">
        <v>502.54</v>
      </c>
      <c r="L23007">
        <v>913525.09</v>
      </c>
      <c r="M23007">
        <v>686972.18</v>
      </c>
      <c r="N23007">
        <v>226552.91</v>
      </c>
      <c r="O23007" t="s">
        <v>40</v>
      </c>
    </row>
    <row r="23008" spans="1:15" x14ac:dyDescent="0.3">
      <c r="A23008" t="s">
        <v>15</v>
      </c>
      <c r="B23008" t="s">
        <v>423</v>
      </c>
      <c r="C23008" t="s">
        <v>89</v>
      </c>
      <c r="D23008" t="s">
        <v>18</v>
      </c>
      <c r="E23008" t="s">
        <v>27</v>
      </c>
      <c r="F23008" t="s">
        <v>2009</v>
      </c>
      <c r="G23008">
        <v>872551190</v>
      </c>
      <c r="H23008" t="s">
        <v>440</v>
      </c>
      <c r="I23008">
        <v>6142</v>
      </c>
      <c r="J23008">
        <v>81.73</v>
      </c>
      <c r="K23008">
        <v>56.67</v>
      </c>
      <c r="L23008">
        <v>501985.66</v>
      </c>
      <c r="M23008">
        <v>348067.14</v>
      </c>
      <c r="N23008">
        <v>153918.51999999999</v>
      </c>
      <c r="O23008" t="s">
        <v>60</v>
      </c>
    </row>
    <row r="23009" spans="1:15" x14ac:dyDescent="0.3">
      <c r="A23009" t="s">
        <v>23</v>
      </c>
      <c r="B23009" t="s">
        <v>217</v>
      </c>
      <c r="C23009" t="s">
        <v>57</v>
      </c>
      <c r="D23009" t="s">
        <v>26</v>
      </c>
      <c r="E23009" t="s">
        <v>33</v>
      </c>
      <c r="F23009" t="s">
        <v>2374</v>
      </c>
      <c r="G23009">
        <v>934713637</v>
      </c>
      <c r="H23009" t="s">
        <v>1275</v>
      </c>
      <c r="I23009">
        <v>1392</v>
      </c>
      <c r="J23009">
        <v>437.2</v>
      </c>
      <c r="K23009">
        <v>263.33</v>
      </c>
      <c r="L23009">
        <v>608582.40000000002</v>
      </c>
      <c r="M23009">
        <v>366555.36</v>
      </c>
      <c r="N23009">
        <v>242027.04</v>
      </c>
      <c r="O23009" t="s">
        <v>60</v>
      </c>
    </row>
    <row r="23010" spans="1:15" x14ac:dyDescent="0.3">
      <c r="A23010" t="s">
        <v>15</v>
      </c>
      <c r="B23010" t="s">
        <v>154</v>
      </c>
      <c r="C23010" t="s">
        <v>75</v>
      </c>
      <c r="D23010" t="s">
        <v>18</v>
      </c>
      <c r="E23010" t="s">
        <v>19</v>
      </c>
      <c r="F23010" t="s">
        <v>2592</v>
      </c>
      <c r="G23010">
        <v>256356370</v>
      </c>
      <c r="H23010" t="s">
        <v>2037</v>
      </c>
      <c r="I23010">
        <v>402</v>
      </c>
      <c r="J23010">
        <v>154.06</v>
      </c>
      <c r="K23010">
        <v>90.93</v>
      </c>
      <c r="L23010">
        <v>61932.12</v>
      </c>
      <c r="M23010">
        <v>36553.86</v>
      </c>
      <c r="N23010">
        <v>25378.26</v>
      </c>
      <c r="O23010" t="s">
        <v>60</v>
      </c>
    </row>
    <row r="23011" spans="1:15" x14ac:dyDescent="0.3">
      <c r="A23011" t="s">
        <v>70</v>
      </c>
      <c r="B23011" t="s">
        <v>432</v>
      </c>
      <c r="C23011" t="s">
        <v>25</v>
      </c>
      <c r="D23011" t="s">
        <v>18</v>
      </c>
      <c r="E23011" t="s">
        <v>19</v>
      </c>
      <c r="F23011" t="s">
        <v>906</v>
      </c>
      <c r="G23011">
        <v>240653216</v>
      </c>
      <c r="H23011" t="s">
        <v>1242</v>
      </c>
      <c r="I23011">
        <v>3489</v>
      </c>
      <c r="J23011">
        <v>255.28</v>
      </c>
      <c r="K23011">
        <v>159.41999999999999</v>
      </c>
      <c r="L23011">
        <v>890671.92</v>
      </c>
      <c r="M23011">
        <v>556216.38</v>
      </c>
      <c r="N23011">
        <v>334455.53999999998</v>
      </c>
      <c r="O23011" t="s">
        <v>36</v>
      </c>
    </row>
    <row r="23012" spans="1:15" x14ac:dyDescent="0.3">
      <c r="A23012" t="s">
        <v>23</v>
      </c>
      <c r="B23012" t="s">
        <v>321</v>
      </c>
      <c r="C23012" t="s">
        <v>42</v>
      </c>
      <c r="D23012" t="s">
        <v>26</v>
      </c>
      <c r="E23012" t="s">
        <v>62</v>
      </c>
      <c r="F23012" t="s">
        <v>2213</v>
      </c>
      <c r="G23012">
        <v>111090505</v>
      </c>
      <c r="H23012" t="s">
        <v>97</v>
      </c>
      <c r="I23012">
        <v>3004</v>
      </c>
      <c r="J23012">
        <v>205.7</v>
      </c>
      <c r="K23012">
        <v>117.11</v>
      </c>
      <c r="L23012">
        <v>617922.80000000005</v>
      </c>
      <c r="M23012">
        <v>351798.44</v>
      </c>
      <c r="N23012">
        <v>266124.36</v>
      </c>
      <c r="O23012" t="s">
        <v>22</v>
      </c>
    </row>
    <row r="23013" spans="1:15" x14ac:dyDescent="0.3">
      <c r="A23013" t="s">
        <v>15</v>
      </c>
      <c r="B23013" t="s">
        <v>88</v>
      </c>
      <c r="C23013" t="s">
        <v>66</v>
      </c>
      <c r="D23013" t="s">
        <v>26</v>
      </c>
      <c r="E23013" t="s">
        <v>62</v>
      </c>
      <c r="F23013" t="s">
        <v>1880</v>
      </c>
      <c r="G23013">
        <v>961467063</v>
      </c>
      <c r="H23013" t="s">
        <v>1790</v>
      </c>
      <c r="I23013">
        <v>8325</v>
      </c>
      <c r="J23013">
        <v>9.33</v>
      </c>
      <c r="K23013">
        <v>6.92</v>
      </c>
      <c r="L23013">
        <v>77672.25</v>
      </c>
      <c r="M23013">
        <v>57609</v>
      </c>
      <c r="N23013">
        <v>20063.25</v>
      </c>
      <c r="O23013" t="s">
        <v>52</v>
      </c>
    </row>
    <row r="23014" spans="1:15" x14ac:dyDescent="0.3">
      <c r="A23014" t="s">
        <v>23</v>
      </c>
      <c r="B23014" t="s">
        <v>183</v>
      </c>
      <c r="C23014" t="s">
        <v>66</v>
      </c>
      <c r="D23014" t="s">
        <v>26</v>
      </c>
      <c r="E23014" t="s">
        <v>33</v>
      </c>
      <c r="F23014" t="s">
        <v>1867</v>
      </c>
      <c r="G23014">
        <v>805894219</v>
      </c>
      <c r="H23014" t="s">
        <v>1571</v>
      </c>
      <c r="I23014">
        <v>863</v>
      </c>
      <c r="J23014">
        <v>9.33</v>
      </c>
      <c r="K23014">
        <v>6.92</v>
      </c>
      <c r="L23014">
        <v>8051.79</v>
      </c>
      <c r="M23014">
        <v>5971.96</v>
      </c>
      <c r="N23014">
        <v>2079.83</v>
      </c>
      <c r="O23014" t="s">
        <v>69</v>
      </c>
    </row>
    <row r="23015" spans="1:15" x14ac:dyDescent="0.3">
      <c r="A23015" t="s">
        <v>70</v>
      </c>
      <c r="B23015" t="s">
        <v>1538</v>
      </c>
      <c r="C23015" t="s">
        <v>17</v>
      </c>
      <c r="D23015" t="s">
        <v>26</v>
      </c>
      <c r="E23015" t="s">
        <v>19</v>
      </c>
      <c r="F23015" t="s">
        <v>2254</v>
      </c>
      <c r="G23015">
        <v>428795802</v>
      </c>
      <c r="H23015" t="s">
        <v>1804</v>
      </c>
      <c r="I23015">
        <v>9061</v>
      </c>
      <c r="J23015">
        <v>668.27</v>
      </c>
      <c r="K23015">
        <v>502.54</v>
      </c>
      <c r="L23015">
        <v>6055194.4699999997</v>
      </c>
      <c r="M23015">
        <v>4553514.9400000004</v>
      </c>
      <c r="N23015">
        <v>1501679.53</v>
      </c>
      <c r="O23015" t="s">
        <v>52</v>
      </c>
    </row>
    <row r="23016" spans="1:15" x14ac:dyDescent="0.3">
      <c r="A23016" t="s">
        <v>45</v>
      </c>
      <c r="B23016" t="s">
        <v>592</v>
      </c>
      <c r="C23016" t="s">
        <v>25</v>
      </c>
      <c r="D23016" t="s">
        <v>18</v>
      </c>
      <c r="E23016" t="s">
        <v>19</v>
      </c>
      <c r="F23016" t="s">
        <v>2570</v>
      </c>
      <c r="G23016">
        <v>234908139</v>
      </c>
      <c r="H23016" t="s">
        <v>2534</v>
      </c>
      <c r="I23016">
        <v>3393</v>
      </c>
      <c r="J23016">
        <v>255.28</v>
      </c>
      <c r="K23016">
        <v>159.41999999999999</v>
      </c>
      <c r="L23016">
        <v>866165.04</v>
      </c>
      <c r="M23016">
        <v>540912.06000000006</v>
      </c>
      <c r="N23016">
        <v>325252.98</v>
      </c>
      <c r="O23016" t="s">
        <v>40</v>
      </c>
    </row>
    <row r="23017" spans="1:15" x14ac:dyDescent="0.3">
      <c r="A23017" t="s">
        <v>23</v>
      </c>
      <c r="B23017" t="s">
        <v>425</v>
      </c>
      <c r="C23017" t="s">
        <v>229</v>
      </c>
      <c r="D23017" t="s">
        <v>18</v>
      </c>
      <c r="E23017" t="s">
        <v>62</v>
      </c>
      <c r="F23017" t="s">
        <v>1485</v>
      </c>
      <c r="G23017">
        <v>699280059</v>
      </c>
      <c r="H23017" t="s">
        <v>2400</v>
      </c>
      <c r="I23017">
        <v>1364</v>
      </c>
      <c r="J23017">
        <v>109.28</v>
      </c>
      <c r="K23017">
        <v>35.840000000000003</v>
      </c>
      <c r="L23017">
        <v>149057.92000000001</v>
      </c>
      <c r="M23017">
        <v>48885.760000000002</v>
      </c>
      <c r="N23017">
        <v>100172.16</v>
      </c>
      <c r="O23017" t="s">
        <v>52</v>
      </c>
    </row>
    <row r="23018" spans="1:15" x14ac:dyDescent="0.3">
      <c r="A23018" t="s">
        <v>103</v>
      </c>
      <c r="B23018" t="s">
        <v>145</v>
      </c>
      <c r="C23018" t="s">
        <v>57</v>
      </c>
      <c r="D23018" t="s">
        <v>26</v>
      </c>
      <c r="E23018" t="s">
        <v>27</v>
      </c>
      <c r="F23018" t="s">
        <v>562</v>
      </c>
      <c r="G23018">
        <v>117272889</v>
      </c>
      <c r="H23018" t="s">
        <v>612</v>
      </c>
      <c r="I23018">
        <v>2509</v>
      </c>
      <c r="J23018">
        <v>437.2</v>
      </c>
      <c r="K23018">
        <v>263.33</v>
      </c>
      <c r="L23018">
        <v>1096934.8</v>
      </c>
      <c r="M23018">
        <v>660694.97</v>
      </c>
      <c r="N23018">
        <v>436239.83</v>
      </c>
      <c r="O23018" t="s">
        <v>52</v>
      </c>
    </row>
    <row r="23019" spans="1:15" x14ac:dyDescent="0.3">
      <c r="A23019" t="s">
        <v>70</v>
      </c>
      <c r="B23019" t="s">
        <v>668</v>
      </c>
      <c r="C23019" t="s">
        <v>229</v>
      </c>
      <c r="D23019" t="s">
        <v>26</v>
      </c>
      <c r="E23019" t="s">
        <v>62</v>
      </c>
      <c r="F23019" t="s">
        <v>2812</v>
      </c>
      <c r="G23019">
        <v>454560458</v>
      </c>
      <c r="H23019" t="s">
        <v>174</v>
      </c>
      <c r="I23019">
        <v>3396</v>
      </c>
      <c r="J23019">
        <v>109.28</v>
      </c>
      <c r="K23019">
        <v>35.840000000000003</v>
      </c>
      <c r="L23019">
        <v>371114.88</v>
      </c>
      <c r="M23019">
        <v>121712.64</v>
      </c>
      <c r="N23019">
        <v>249402.23999999999</v>
      </c>
      <c r="O23019" t="s">
        <v>69</v>
      </c>
    </row>
    <row r="23020" spans="1:15" x14ac:dyDescent="0.3">
      <c r="A23020" t="s">
        <v>103</v>
      </c>
      <c r="B23020" t="s">
        <v>240</v>
      </c>
      <c r="C23020" t="s">
        <v>32</v>
      </c>
      <c r="D23020" t="s">
        <v>18</v>
      </c>
      <c r="E23020" t="s">
        <v>62</v>
      </c>
      <c r="F23020" t="s">
        <v>1426</v>
      </c>
      <c r="G23020">
        <v>597129094</v>
      </c>
      <c r="H23020" t="s">
        <v>2834</v>
      </c>
      <c r="I23020">
        <v>2623</v>
      </c>
      <c r="J23020">
        <v>421.89</v>
      </c>
      <c r="K23020">
        <v>364.69</v>
      </c>
      <c r="L23020">
        <v>1106617.47</v>
      </c>
      <c r="M23020">
        <v>956581.87</v>
      </c>
      <c r="N23020">
        <v>150035.6</v>
      </c>
      <c r="O23020" t="s">
        <v>52</v>
      </c>
    </row>
    <row r="23021" spans="1:15" x14ac:dyDescent="0.3">
      <c r="A23021" t="s">
        <v>15</v>
      </c>
      <c r="B23021" t="s">
        <v>316</v>
      </c>
      <c r="C23021" t="s">
        <v>229</v>
      </c>
      <c r="D23021" t="s">
        <v>26</v>
      </c>
      <c r="E23021" t="s">
        <v>19</v>
      </c>
      <c r="F23021" t="s">
        <v>2787</v>
      </c>
      <c r="G23021">
        <v>401277625</v>
      </c>
      <c r="H23021" t="s">
        <v>2055</v>
      </c>
      <c r="I23021">
        <v>5821</v>
      </c>
      <c r="J23021">
        <v>109.28</v>
      </c>
      <c r="K23021">
        <v>35.840000000000003</v>
      </c>
      <c r="L23021">
        <v>636118.88</v>
      </c>
      <c r="M23021">
        <v>208624.64000000001</v>
      </c>
      <c r="N23021">
        <v>427494.24</v>
      </c>
      <c r="O23021" t="s">
        <v>22</v>
      </c>
    </row>
    <row r="23022" spans="1:15" x14ac:dyDescent="0.3">
      <c r="A23022" t="s">
        <v>15</v>
      </c>
      <c r="B23022" t="s">
        <v>961</v>
      </c>
      <c r="C23022" t="s">
        <v>75</v>
      </c>
      <c r="D23022" t="s">
        <v>18</v>
      </c>
      <c r="E23022" t="s">
        <v>19</v>
      </c>
      <c r="F23022" t="s">
        <v>1403</v>
      </c>
      <c r="G23022">
        <v>243617379</v>
      </c>
      <c r="H23022" t="s">
        <v>990</v>
      </c>
      <c r="I23022">
        <v>651</v>
      </c>
      <c r="J23022">
        <v>154.06</v>
      </c>
      <c r="K23022">
        <v>90.93</v>
      </c>
      <c r="L23022">
        <v>100293.06</v>
      </c>
      <c r="M23022">
        <v>59195.43</v>
      </c>
      <c r="N23022">
        <v>41097.629999999997</v>
      </c>
      <c r="O23022" t="s">
        <v>52</v>
      </c>
    </row>
    <row r="23023" spans="1:15" x14ac:dyDescent="0.3">
      <c r="A23023" t="s">
        <v>23</v>
      </c>
      <c r="B23023" t="s">
        <v>148</v>
      </c>
      <c r="C23023" t="s">
        <v>82</v>
      </c>
      <c r="D23023" t="s">
        <v>18</v>
      </c>
      <c r="E23023" t="s">
        <v>27</v>
      </c>
      <c r="F23023" t="s">
        <v>2286</v>
      </c>
      <c r="G23023">
        <v>571072185</v>
      </c>
      <c r="H23023" t="s">
        <v>1103</v>
      </c>
      <c r="I23023">
        <v>1805</v>
      </c>
      <c r="J23023">
        <v>651.21</v>
      </c>
      <c r="K23023">
        <v>524.96</v>
      </c>
      <c r="L23023">
        <v>1175434.05</v>
      </c>
      <c r="M23023">
        <v>947552.8</v>
      </c>
      <c r="N23023">
        <v>227881.25</v>
      </c>
      <c r="O23023" t="s">
        <v>69</v>
      </c>
    </row>
    <row r="23024" spans="1:15" x14ac:dyDescent="0.3">
      <c r="A23024" t="s">
        <v>45</v>
      </c>
      <c r="B23024" t="s">
        <v>46</v>
      </c>
      <c r="C23024" t="s">
        <v>126</v>
      </c>
      <c r="D23024" t="s">
        <v>18</v>
      </c>
      <c r="E23024" t="s">
        <v>33</v>
      </c>
      <c r="F23024" t="s">
        <v>2115</v>
      </c>
      <c r="G23024">
        <v>550878369</v>
      </c>
      <c r="H23024" t="s">
        <v>38</v>
      </c>
      <c r="I23024">
        <v>6006</v>
      </c>
      <c r="J23024">
        <v>152.58000000000001</v>
      </c>
      <c r="K23024">
        <v>97.44</v>
      </c>
      <c r="L23024">
        <v>916395.48</v>
      </c>
      <c r="M23024">
        <v>585224.64</v>
      </c>
      <c r="N23024">
        <v>331170.84000000003</v>
      </c>
      <c r="O23024" t="s">
        <v>40</v>
      </c>
    </row>
    <row r="23025" spans="1:15" x14ac:dyDescent="0.3">
      <c r="A23025" t="s">
        <v>45</v>
      </c>
      <c r="B23025" t="s">
        <v>633</v>
      </c>
      <c r="C23025" t="s">
        <v>82</v>
      </c>
      <c r="D23025" t="s">
        <v>26</v>
      </c>
      <c r="E23025" t="s">
        <v>19</v>
      </c>
      <c r="F23025" t="s">
        <v>1628</v>
      </c>
      <c r="G23025">
        <v>320584762</v>
      </c>
      <c r="H23025" t="s">
        <v>853</v>
      </c>
      <c r="I23025">
        <v>7010</v>
      </c>
      <c r="J23025">
        <v>651.21</v>
      </c>
      <c r="K23025">
        <v>524.96</v>
      </c>
      <c r="L23025">
        <v>4564982.0999999996</v>
      </c>
      <c r="M23025">
        <v>3679969.6</v>
      </c>
      <c r="N23025">
        <v>885012.5</v>
      </c>
      <c r="O23025" t="s">
        <v>60</v>
      </c>
    </row>
    <row r="23026" spans="1:15" x14ac:dyDescent="0.3">
      <c r="A23026" t="s">
        <v>135</v>
      </c>
      <c r="B23026" t="s">
        <v>198</v>
      </c>
      <c r="C23026" t="s">
        <v>100</v>
      </c>
      <c r="D23026" t="s">
        <v>26</v>
      </c>
      <c r="E23026" t="s">
        <v>62</v>
      </c>
      <c r="F23026" t="s">
        <v>1405</v>
      </c>
      <c r="G23026">
        <v>538052690</v>
      </c>
      <c r="H23026" t="s">
        <v>980</v>
      </c>
      <c r="I23026">
        <v>602</v>
      </c>
      <c r="J23026">
        <v>47.45</v>
      </c>
      <c r="K23026">
        <v>31.79</v>
      </c>
      <c r="L23026">
        <v>28564.9</v>
      </c>
      <c r="M23026">
        <v>19137.580000000002</v>
      </c>
      <c r="N23026">
        <v>9427.32</v>
      </c>
      <c r="O23026" t="s">
        <v>69</v>
      </c>
    </row>
    <row r="23027" spans="1:15" x14ac:dyDescent="0.3">
      <c r="A23027" t="s">
        <v>23</v>
      </c>
      <c r="B23027" t="s">
        <v>870</v>
      </c>
      <c r="C23027" t="s">
        <v>25</v>
      </c>
      <c r="D23027" t="s">
        <v>18</v>
      </c>
      <c r="E23027" t="s">
        <v>62</v>
      </c>
      <c r="F23027" t="s">
        <v>1915</v>
      </c>
      <c r="G23027">
        <v>131455981</v>
      </c>
      <c r="H23027" t="s">
        <v>1045</v>
      </c>
      <c r="I23027">
        <v>9601</v>
      </c>
      <c r="J23027">
        <v>255.28</v>
      </c>
      <c r="K23027">
        <v>159.41999999999999</v>
      </c>
      <c r="L23027">
        <v>2450943.2799999998</v>
      </c>
      <c r="M23027">
        <v>1530591.42</v>
      </c>
      <c r="N23027">
        <v>920351.86</v>
      </c>
      <c r="O23027" t="s">
        <v>52</v>
      </c>
    </row>
    <row r="23028" spans="1:15" x14ac:dyDescent="0.3">
      <c r="A23028" t="s">
        <v>135</v>
      </c>
      <c r="B23028" t="s">
        <v>198</v>
      </c>
      <c r="C23028" t="s">
        <v>66</v>
      </c>
      <c r="D23028" t="s">
        <v>18</v>
      </c>
      <c r="E23028" t="s">
        <v>27</v>
      </c>
      <c r="F23028" t="s">
        <v>1704</v>
      </c>
      <c r="G23028">
        <v>349280965</v>
      </c>
      <c r="H23028" t="s">
        <v>2168</v>
      </c>
      <c r="I23028">
        <v>8854</v>
      </c>
      <c r="J23028">
        <v>9.33</v>
      </c>
      <c r="K23028">
        <v>6.92</v>
      </c>
      <c r="L23028">
        <v>82607.820000000007</v>
      </c>
      <c r="M23028">
        <v>61269.68</v>
      </c>
      <c r="N23028">
        <v>21338.14</v>
      </c>
      <c r="O23028" t="s">
        <v>60</v>
      </c>
    </row>
    <row r="23029" spans="1:15" x14ac:dyDescent="0.3">
      <c r="A23029" t="s">
        <v>15</v>
      </c>
      <c r="B23029" t="s">
        <v>559</v>
      </c>
      <c r="C23029" t="s">
        <v>57</v>
      </c>
      <c r="D23029" t="s">
        <v>26</v>
      </c>
      <c r="E23029" t="s">
        <v>27</v>
      </c>
      <c r="F23029" t="s">
        <v>1842</v>
      </c>
      <c r="G23029">
        <v>710326468</v>
      </c>
      <c r="H23029" t="s">
        <v>2131</v>
      </c>
      <c r="I23029">
        <v>242</v>
      </c>
      <c r="J23029">
        <v>437.2</v>
      </c>
      <c r="K23029">
        <v>263.33</v>
      </c>
      <c r="L23029">
        <v>105802.4</v>
      </c>
      <c r="M23029">
        <v>63725.86</v>
      </c>
      <c r="N23029">
        <v>42076.54</v>
      </c>
      <c r="O23029" t="s">
        <v>60</v>
      </c>
    </row>
    <row r="23030" spans="1:15" x14ac:dyDescent="0.3">
      <c r="A23030" t="s">
        <v>15</v>
      </c>
      <c r="B23030" t="s">
        <v>269</v>
      </c>
      <c r="C23030" t="s">
        <v>57</v>
      </c>
      <c r="D23030" t="s">
        <v>18</v>
      </c>
      <c r="E23030" t="s">
        <v>27</v>
      </c>
      <c r="F23030" t="s">
        <v>320</v>
      </c>
      <c r="G23030">
        <v>353703820</v>
      </c>
      <c r="H23030" t="s">
        <v>1745</v>
      </c>
      <c r="I23030">
        <v>7675</v>
      </c>
      <c r="J23030">
        <v>437.2</v>
      </c>
      <c r="K23030">
        <v>263.33</v>
      </c>
      <c r="L23030">
        <v>3355510</v>
      </c>
      <c r="M23030">
        <v>2021057.75</v>
      </c>
      <c r="N23030">
        <v>1334452.25</v>
      </c>
      <c r="O23030" t="s">
        <v>52</v>
      </c>
    </row>
    <row r="23031" spans="1:15" x14ac:dyDescent="0.3">
      <c r="A23031" t="s">
        <v>23</v>
      </c>
      <c r="B23031" t="s">
        <v>651</v>
      </c>
      <c r="C23031" t="s">
        <v>17</v>
      </c>
      <c r="D23031" t="s">
        <v>26</v>
      </c>
      <c r="E23031" t="s">
        <v>19</v>
      </c>
      <c r="F23031" t="s">
        <v>1780</v>
      </c>
      <c r="G23031">
        <v>288836848</v>
      </c>
      <c r="H23031" t="s">
        <v>2204</v>
      </c>
      <c r="I23031">
        <v>2097</v>
      </c>
      <c r="J23031">
        <v>668.27</v>
      </c>
      <c r="K23031">
        <v>502.54</v>
      </c>
      <c r="L23031">
        <v>1401362.19</v>
      </c>
      <c r="M23031">
        <v>1053826.3799999999</v>
      </c>
      <c r="N23031">
        <v>347535.81</v>
      </c>
      <c r="O23031" t="s">
        <v>22</v>
      </c>
    </row>
    <row r="23032" spans="1:15" x14ac:dyDescent="0.3">
      <c r="A23032" t="s">
        <v>15</v>
      </c>
      <c r="B23032" t="s">
        <v>586</v>
      </c>
      <c r="C23032" t="s">
        <v>100</v>
      </c>
      <c r="D23032" t="s">
        <v>26</v>
      </c>
      <c r="E23032" t="s">
        <v>62</v>
      </c>
      <c r="F23032" t="s">
        <v>1118</v>
      </c>
      <c r="G23032">
        <v>245461881</v>
      </c>
      <c r="H23032" t="s">
        <v>1724</v>
      </c>
      <c r="I23032">
        <v>6480</v>
      </c>
      <c r="J23032">
        <v>47.45</v>
      </c>
      <c r="K23032">
        <v>31.79</v>
      </c>
      <c r="L23032">
        <v>307476</v>
      </c>
      <c r="M23032">
        <v>205999.2</v>
      </c>
      <c r="N23032">
        <v>101476.8</v>
      </c>
      <c r="O23032" t="s">
        <v>69</v>
      </c>
    </row>
    <row r="23033" spans="1:15" x14ac:dyDescent="0.3">
      <c r="A23033" t="s">
        <v>23</v>
      </c>
      <c r="B23033" t="s">
        <v>841</v>
      </c>
      <c r="C23033" t="s">
        <v>42</v>
      </c>
      <c r="D23033" t="s">
        <v>26</v>
      </c>
      <c r="E23033" t="s">
        <v>33</v>
      </c>
      <c r="F23033" t="s">
        <v>1602</v>
      </c>
      <c r="G23033">
        <v>923627746</v>
      </c>
      <c r="H23033" t="s">
        <v>2708</v>
      </c>
      <c r="I23033">
        <v>830</v>
      </c>
      <c r="J23033">
        <v>205.7</v>
      </c>
      <c r="K23033">
        <v>117.11</v>
      </c>
      <c r="L23033">
        <v>170731</v>
      </c>
      <c r="M23033">
        <v>97201.3</v>
      </c>
      <c r="N23033">
        <v>73529.7</v>
      </c>
      <c r="O23033" t="s">
        <v>69</v>
      </c>
    </row>
    <row r="23034" spans="1:15" x14ac:dyDescent="0.3">
      <c r="A23034" t="s">
        <v>15</v>
      </c>
      <c r="B23034" t="s">
        <v>575</v>
      </c>
      <c r="C23034" t="s">
        <v>75</v>
      </c>
      <c r="D23034" t="s">
        <v>18</v>
      </c>
      <c r="E23034" t="s">
        <v>62</v>
      </c>
      <c r="F23034" t="s">
        <v>1953</v>
      </c>
      <c r="G23034">
        <v>843695771</v>
      </c>
      <c r="H23034" t="s">
        <v>885</v>
      </c>
      <c r="I23034">
        <v>7182</v>
      </c>
      <c r="J23034">
        <v>154.06</v>
      </c>
      <c r="K23034">
        <v>90.93</v>
      </c>
      <c r="L23034">
        <v>1106458.92</v>
      </c>
      <c r="M23034">
        <v>653059.26</v>
      </c>
      <c r="N23034">
        <v>453399.66</v>
      </c>
      <c r="O23034" t="s">
        <v>36</v>
      </c>
    </row>
    <row r="23035" spans="1:15" x14ac:dyDescent="0.3">
      <c r="A23035" t="s">
        <v>135</v>
      </c>
      <c r="B23035" t="s">
        <v>408</v>
      </c>
      <c r="C23035" t="s">
        <v>17</v>
      </c>
      <c r="D23035" t="s">
        <v>18</v>
      </c>
      <c r="E23035" t="s">
        <v>33</v>
      </c>
      <c r="F23035" t="s">
        <v>1579</v>
      </c>
      <c r="G23035">
        <v>396339786</v>
      </c>
      <c r="H23035" t="s">
        <v>1533</v>
      </c>
      <c r="I23035">
        <v>4605</v>
      </c>
      <c r="J23035">
        <v>668.27</v>
      </c>
      <c r="K23035">
        <v>502.54</v>
      </c>
      <c r="L23035">
        <v>3077383.35</v>
      </c>
      <c r="M23035">
        <v>2314196.7000000002</v>
      </c>
      <c r="N23035">
        <v>763186.65</v>
      </c>
      <c r="O23035" t="s">
        <v>40</v>
      </c>
    </row>
    <row r="23036" spans="1:15" x14ac:dyDescent="0.3">
      <c r="A23036" t="s">
        <v>103</v>
      </c>
      <c r="B23036" t="s">
        <v>176</v>
      </c>
      <c r="C23036" t="s">
        <v>42</v>
      </c>
      <c r="D23036" t="s">
        <v>26</v>
      </c>
      <c r="E23036" t="s">
        <v>33</v>
      </c>
      <c r="F23036" t="s">
        <v>1542</v>
      </c>
      <c r="G23036">
        <v>492546117</v>
      </c>
      <c r="H23036" t="s">
        <v>1270</v>
      </c>
      <c r="I23036">
        <v>4196</v>
      </c>
      <c r="J23036">
        <v>205.7</v>
      </c>
      <c r="K23036">
        <v>117.11</v>
      </c>
      <c r="L23036">
        <v>863117.2</v>
      </c>
      <c r="M23036">
        <v>491393.56</v>
      </c>
      <c r="N23036">
        <v>371723.64</v>
      </c>
      <c r="O23036" t="s">
        <v>30</v>
      </c>
    </row>
    <row r="23037" spans="1:15" x14ac:dyDescent="0.3">
      <c r="A23037" t="s">
        <v>45</v>
      </c>
      <c r="B23037" t="s">
        <v>74</v>
      </c>
      <c r="C23037" t="s">
        <v>32</v>
      </c>
      <c r="D23037" t="s">
        <v>18</v>
      </c>
      <c r="E23037" t="s">
        <v>62</v>
      </c>
      <c r="F23037" t="s">
        <v>1807</v>
      </c>
      <c r="G23037">
        <v>313613593</v>
      </c>
      <c r="H23037" t="s">
        <v>48</v>
      </c>
      <c r="I23037">
        <v>4086</v>
      </c>
      <c r="J23037">
        <v>421.89</v>
      </c>
      <c r="K23037">
        <v>364.69</v>
      </c>
      <c r="L23037">
        <v>1723842.54</v>
      </c>
      <c r="M23037">
        <v>1490123.34</v>
      </c>
      <c r="N23037">
        <v>233719.2</v>
      </c>
      <c r="O23037" t="s">
        <v>30</v>
      </c>
    </row>
    <row r="23038" spans="1:15" x14ac:dyDescent="0.3">
      <c r="A23038" t="s">
        <v>45</v>
      </c>
      <c r="B23038" t="s">
        <v>799</v>
      </c>
      <c r="C23038" t="s">
        <v>89</v>
      </c>
      <c r="D23038" t="s">
        <v>18</v>
      </c>
      <c r="E23038" t="s">
        <v>27</v>
      </c>
      <c r="F23038" t="s">
        <v>2270</v>
      </c>
      <c r="G23038">
        <v>461153542</v>
      </c>
      <c r="H23038" t="s">
        <v>1483</v>
      </c>
      <c r="I23038">
        <v>4436</v>
      </c>
      <c r="J23038">
        <v>81.73</v>
      </c>
      <c r="K23038">
        <v>56.67</v>
      </c>
      <c r="L23038">
        <v>362554.28</v>
      </c>
      <c r="M23038">
        <v>251388.12</v>
      </c>
      <c r="N23038">
        <v>111166.16</v>
      </c>
      <c r="O23038" t="s">
        <v>52</v>
      </c>
    </row>
    <row r="23039" spans="1:15" x14ac:dyDescent="0.3">
      <c r="A23039" t="s">
        <v>23</v>
      </c>
      <c r="B23039" t="s">
        <v>1335</v>
      </c>
      <c r="C23039" t="s">
        <v>66</v>
      </c>
      <c r="D23039" t="s">
        <v>18</v>
      </c>
      <c r="E23039" t="s">
        <v>33</v>
      </c>
      <c r="F23039" t="s">
        <v>1233</v>
      </c>
      <c r="G23039">
        <v>707089793</v>
      </c>
      <c r="H23039" t="s">
        <v>1941</v>
      </c>
      <c r="I23039">
        <v>2438</v>
      </c>
      <c r="J23039">
        <v>9.33</v>
      </c>
      <c r="K23039">
        <v>6.92</v>
      </c>
      <c r="L23039">
        <v>22746.54</v>
      </c>
      <c r="M23039">
        <v>16870.96</v>
      </c>
      <c r="N23039">
        <v>5875.58</v>
      </c>
      <c r="O23039" t="s">
        <v>36</v>
      </c>
    </row>
    <row r="23040" spans="1:15" x14ac:dyDescent="0.3">
      <c r="A23040" t="s">
        <v>23</v>
      </c>
      <c r="B23040" t="s">
        <v>249</v>
      </c>
      <c r="C23040" t="s">
        <v>100</v>
      </c>
      <c r="D23040" t="s">
        <v>18</v>
      </c>
      <c r="E23040" t="s">
        <v>33</v>
      </c>
      <c r="F23040" t="s">
        <v>2982</v>
      </c>
      <c r="G23040">
        <v>443658673</v>
      </c>
      <c r="H23040" t="s">
        <v>1314</v>
      </c>
      <c r="I23040">
        <v>7315</v>
      </c>
      <c r="J23040">
        <v>47.45</v>
      </c>
      <c r="K23040">
        <v>31.79</v>
      </c>
      <c r="L23040">
        <v>347096.75</v>
      </c>
      <c r="M23040">
        <v>232543.85</v>
      </c>
      <c r="N23040">
        <v>114552.9</v>
      </c>
      <c r="O23040" t="s">
        <v>52</v>
      </c>
    </row>
    <row r="23041" spans="1:15" x14ac:dyDescent="0.3">
      <c r="A23041" t="s">
        <v>23</v>
      </c>
      <c r="B23041" t="s">
        <v>148</v>
      </c>
      <c r="C23041" t="s">
        <v>82</v>
      </c>
      <c r="D23041" t="s">
        <v>18</v>
      </c>
      <c r="E23041" t="s">
        <v>62</v>
      </c>
      <c r="F23041" t="s">
        <v>367</v>
      </c>
      <c r="G23041">
        <v>933409011</v>
      </c>
      <c r="H23041" t="s">
        <v>1088</v>
      </c>
      <c r="I23041">
        <v>5324</v>
      </c>
      <c r="J23041">
        <v>651.21</v>
      </c>
      <c r="K23041">
        <v>524.96</v>
      </c>
      <c r="L23041">
        <v>3467042.04</v>
      </c>
      <c r="M23041">
        <v>2794887.04</v>
      </c>
      <c r="N23041">
        <v>672155</v>
      </c>
      <c r="O23041" t="s">
        <v>40</v>
      </c>
    </row>
    <row r="23042" spans="1:15" x14ac:dyDescent="0.3">
      <c r="A23042" t="s">
        <v>23</v>
      </c>
      <c r="B23042" t="s">
        <v>763</v>
      </c>
      <c r="C23042" t="s">
        <v>42</v>
      </c>
      <c r="D23042" t="s">
        <v>26</v>
      </c>
      <c r="E23042" t="s">
        <v>27</v>
      </c>
      <c r="F23042" t="s">
        <v>900</v>
      </c>
      <c r="G23042">
        <v>359202134</v>
      </c>
      <c r="H23042" t="s">
        <v>1575</v>
      </c>
      <c r="I23042">
        <v>4749</v>
      </c>
      <c r="J23042">
        <v>205.7</v>
      </c>
      <c r="K23042">
        <v>117.11</v>
      </c>
      <c r="L23042">
        <v>976869.3</v>
      </c>
      <c r="M23042">
        <v>556155.39</v>
      </c>
      <c r="N23042">
        <v>420713.91</v>
      </c>
      <c r="O23042" t="s">
        <v>22</v>
      </c>
    </row>
    <row r="23043" spans="1:15" x14ac:dyDescent="0.3">
      <c r="A23043" t="s">
        <v>23</v>
      </c>
      <c r="B23043" t="s">
        <v>1076</v>
      </c>
      <c r="C23043" t="s">
        <v>32</v>
      </c>
      <c r="D23043" t="s">
        <v>18</v>
      </c>
      <c r="E23043" t="s">
        <v>19</v>
      </c>
      <c r="F23043" t="s">
        <v>639</v>
      </c>
      <c r="G23043">
        <v>574211871</v>
      </c>
      <c r="H23043" t="s">
        <v>1625</v>
      </c>
      <c r="I23043">
        <v>908</v>
      </c>
      <c r="J23043">
        <v>421.89</v>
      </c>
      <c r="K23043">
        <v>364.69</v>
      </c>
      <c r="L23043">
        <v>383076.12</v>
      </c>
      <c r="M23043">
        <v>331138.52</v>
      </c>
      <c r="N23043">
        <v>51937.599999999999</v>
      </c>
      <c r="O23043" t="s">
        <v>60</v>
      </c>
    </row>
    <row r="23044" spans="1:15" x14ac:dyDescent="0.3">
      <c r="A23044" t="s">
        <v>135</v>
      </c>
      <c r="B23044" t="s">
        <v>282</v>
      </c>
      <c r="C23044" t="s">
        <v>229</v>
      </c>
      <c r="D23044" t="s">
        <v>26</v>
      </c>
      <c r="E23044" t="s">
        <v>33</v>
      </c>
      <c r="F23044" t="s">
        <v>1927</v>
      </c>
      <c r="G23044">
        <v>351924550</v>
      </c>
      <c r="H23044" t="s">
        <v>1180</v>
      </c>
      <c r="I23044">
        <v>1150</v>
      </c>
      <c r="J23044">
        <v>109.28</v>
      </c>
      <c r="K23044">
        <v>35.840000000000003</v>
      </c>
      <c r="L23044">
        <v>125672</v>
      </c>
      <c r="M23044">
        <v>41216</v>
      </c>
      <c r="N23044">
        <v>84456</v>
      </c>
      <c r="O23044" t="s">
        <v>52</v>
      </c>
    </row>
    <row r="23045" spans="1:15" x14ac:dyDescent="0.3">
      <c r="A23045" t="s">
        <v>15</v>
      </c>
      <c r="B23045" t="s">
        <v>394</v>
      </c>
      <c r="C23045" t="s">
        <v>75</v>
      </c>
      <c r="D23045" t="s">
        <v>26</v>
      </c>
      <c r="E23045" t="s">
        <v>33</v>
      </c>
      <c r="F23045" t="s">
        <v>1669</v>
      </c>
      <c r="G23045">
        <v>336138999</v>
      </c>
      <c r="H23045" t="s">
        <v>2362</v>
      </c>
      <c r="I23045">
        <v>9854</v>
      </c>
      <c r="J23045">
        <v>154.06</v>
      </c>
      <c r="K23045">
        <v>90.93</v>
      </c>
      <c r="L23045">
        <v>1518107.24</v>
      </c>
      <c r="M23045">
        <v>896024.22</v>
      </c>
      <c r="N23045">
        <v>622083.02</v>
      </c>
      <c r="O23045" t="s">
        <v>92</v>
      </c>
    </row>
    <row r="23046" spans="1:15" x14ac:dyDescent="0.3">
      <c r="A23046" t="s">
        <v>15</v>
      </c>
      <c r="B23046" t="s">
        <v>944</v>
      </c>
      <c r="C23046" t="s">
        <v>57</v>
      </c>
      <c r="D23046" t="s">
        <v>26</v>
      </c>
      <c r="E23046" t="s">
        <v>62</v>
      </c>
      <c r="F23046" t="s">
        <v>1812</v>
      </c>
      <c r="G23046">
        <v>790966546</v>
      </c>
      <c r="H23046" t="s">
        <v>2771</v>
      </c>
      <c r="I23046">
        <v>3433</v>
      </c>
      <c r="J23046">
        <v>437.2</v>
      </c>
      <c r="K23046">
        <v>263.33</v>
      </c>
      <c r="L23046">
        <v>1500907.6</v>
      </c>
      <c r="M23046">
        <v>904011.89</v>
      </c>
      <c r="N23046">
        <v>596895.71</v>
      </c>
      <c r="O23046" t="s">
        <v>92</v>
      </c>
    </row>
    <row r="23047" spans="1:15" x14ac:dyDescent="0.3">
      <c r="A23047" t="s">
        <v>15</v>
      </c>
      <c r="B23047" t="s">
        <v>203</v>
      </c>
      <c r="C23047" t="s">
        <v>17</v>
      </c>
      <c r="D23047" t="s">
        <v>18</v>
      </c>
      <c r="E23047" t="s">
        <v>62</v>
      </c>
      <c r="F23047" t="s">
        <v>1388</v>
      </c>
      <c r="G23047">
        <v>250831019</v>
      </c>
      <c r="H23047" t="s">
        <v>1202</v>
      </c>
      <c r="I23047">
        <v>5328</v>
      </c>
      <c r="J23047">
        <v>668.27</v>
      </c>
      <c r="K23047">
        <v>502.54</v>
      </c>
      <c r="L23047">
        <v>3560542.56</v>
      </c>
      <c r="M23047">
        <v>2677533.12</v>
      </c>
      <c r="N23047">
        <v>883009.44</v>
      </c>
      <c r="O23047" t="s">
        <v>69</v>
      </c>
    </row>
    <row r="23048" spans="1:15" x14ac:dyDescent="0.3">
      <c r="A23048" t="s">
        <v>45</v>
      </c>
      <c r="B23048" t="s">
        <v>799</v>
      </c>
      <c r="C23048" t="s">
        <v>17</v>
      </c>
      <c r="D23048" t="s">
        <v>18</v>
      </c>
      <c r="E23048" t="s">
        <v>62</v>
      </c>
      <c r="F23048" t="s">
        <v>2750</v>
      </c>
      <c r="G23048">
        <v>470468747</v>
      </c>
      <c r="H23048" t="s">
        <v>2055</v>
      </c>
      <c r="I23048">
        <v>1012</v>
      </c>
      <c r="J23048">
        <v>668.27</v>
      </c>
      <c r="K23048">
        <v>502.54</v>
      </c>
      <c r="L23048">
        <v>676289.24</v>
      </c>
      <c r="M23048">
        <v>508570.48</v>
      </c>
      <c r="N23048">
        <v>167718.76</v>
      </c>
      <c r="O23048" t="s">
        <v>22</v>
      </c>
    </row>
    <row r="23049" spans="1:15" x14ac:dyDescent="0.3">
      <c r="A23049" t="s">
        <v>103</v>
      </c>
      <c r="B23049" t="s">
        <v>644</v>
      </c>
      <c r="C23049" t="s">
        <v>66</v>
      </c>
      <c r="D23049" t="s">
        <v>18</v>
      </c>
      <c r="E23049" t="s">
        <v>19</v>
      </c>
      <c r="F23049" t="s">
        <v>219</v>
      </c>
      <c r="G23049">
        <v>574928557</v>
      </c>
      <c r="H23049" t="s">
        <v>2695</v>
      </c>
      <c r="I23049">
        <v>2991</v>
      </c>
      <c r="J23049">
        <v>9.33</v>
      </c>
      <c r="K23049">
        <v>6.92</v>
      </c>
      <c r="L23049">
        <v>27906.03</v>
      </c>
      <c r="M23049">
        <v>20697.72</v>
      </c>
      <c r="N23049">
        <v>7208.31</v>
      </c>
      <c r="O23049" t="s">
        <v>40</v>
      </c>
    </row>
    <row r="23050" spans="1:15" x14ac:dyDescent="0.3">
      <c r="A23050" t="s">
        <v>45</v>
      </c>
      <c r="B23050" t="s">
        <v>139</v>
      </c>
      <c r="C23050" t="s">
        <v>42</v>
      </c>
      <c r="D23050" t="s">
        <v>18</v>
      </c>
      <c r="E23050" t="s">
        <v>27</v>
      </c>
      <c r="F23050" t="s">
        <v>171</v>
      </c>
      <c r="G23050">
        <v>209571778</v>
      </c>
      <c r="H23050" t="s">
        <v>783</v>
      </c>
      <c r="I23050">
        <v>5801</v>
      </c>
      <c r="J23050">
        <v>205.7</v>
      </c>
      <c r="K23050">
        <v>117.11</v>
      </c>
      <c r="L23050">
        <v>1193265.7</v>
      </c>
      <c r="M23050">
        <v>679355.11</v>
      </c>
      <c r="N23050">
        <v>513910.59</v>
      </c>
      <c r="O23050" t="s">
        <v>40</v>
      </c>
    </row>
    <row r="23051" spans="1:15" x14ac:dyDescent="0.3">
      <c r="A23051" t="s">
        <v>103</v>
      </c>
      <c r="B23051" t="s">
        <v>506</v>
      </c>
      <c r="C23051" t="s">
        <v>42</v>
      </c>
      <c r="D23051" t="s">
        <v>18</v>
      </c>
      <c r="E23051" t="s">
        <v>19</v>
      </c>
      <c r="F23051" t="s">
        <v>621</v>
      </c>
      <c r="G23051">
        <v>890072238</v>
      </c>
      <c r="H23051" t="s">
        <v>350</v>
      </c>
      <c r="I23051">
        <v>1009</v>
      </c>
      <c r="J23051">
        <v>205.7</v>
      </c>
      <c r="K23051">
        <v>117.11</v>
      </c>
      <c r="L23051">
        <v>207551.3</v>
      </c>
      <c r="M23051">
        <v>118163.99</v>
      </c>
      <c r="N23051">
        <v>89387.31</v>
      </c>
      <c r="O23051" t="s">
        <v>30</v>
      </c>
    </row>
    <row r="23052" spans="1:15" x14ac:dyDescent="0.3">
      <c r="A23052" t="s">
        <v>70</v>
      </c>
      <c r="B23052" t="s">
        <v>418</v>
      </c>
      <c r="C23052" t="s">
        <v>25</v>
      </c>
      <c r="D23052" t="s">
        <v>26</v>
      </c>
      <c r="E23052" t="s">
        <v>19</v>
      </c>
      <c r="F23052" t="s">
        <v>1043</v>
      </c>
      <c r="G23052">
        <v>152416265</v>
      </c>
      <c r="H23052" t="s">
        <v>849</v>
      </c>
      <c r="I23052">
        <v>2215</v>
      </c>
      <c r="J23052">
        <v>255.28</v>
      </c>
      <c r="K23052">
        <v>159.41999999999999</v>
      </c>
      <c r="L23052">
        <v>565445.19999999995</v>
      </c>
      <c r="M23052">
        <v>353115.3</v>
      </c>
      <c r="N23052">
        <v>212329.9</v>
      </c>
      <c r="O23052" t="s">
        <v>69</v>
      </c>
    </row>
    <row r="23053" spans="1:15" x14ac:dyDescent="0.3">
      <c r="A23053" t="s">
        <v>23</v>
      </c>
      <c r="B23053" t="s">
        <v>321</v>
      </c>
      <c r="C23053" t="s">
        <v>82</v>
      </c>
      <c r="D23053" t="s">
        <v>26</v>
      </c>
      <c r="E23053" t="s">
        <v>62</v>
      </c>
      <c r="F23053" t="s">
        <v>2432</v>
      </c>
      <c r="G23053">
        <v>102902686</v>
      </c>
      <c r="H23053" t="s">
        <v>1503</v>
      </c>
      <c r="I23053">
        <v>46</v>
      </c>
      <c r="J23053">
        <v>651.21</v>
      </c>
      <c r="K23053">
        <v>524.96</v>
      </c>
      <c r="L23053">
        <v>29955.66</v>
      </c>
      <c r="M23053">
        <v>24148.16</v>
      </c>
      <c r="N23053">
        <v>5807.5</v>
      </c>
      <c r="O23053" t="s">
        <v>69</v>
      </c>
    </row>
    <row r="23054" spans="1:15" x14ac:dyDescent="0.3">
      <c r="A23054" t="s">
        <v>23</v>
      </c>
      <c r="B23054" t="s">
        <v>717</v>
      </c>
      <c r="C23054" t="s">
        <v>126</v>
      </c>
      <c r="D23054" t="s">
        <v>26</v>
      </c>
      <c r="E23054" t="s">
        <v>19</v>
      </c>
      <c r="F23054" t="s">
        <v>147</v>
      </c>
      <c r="G23054">
        <v>668142831</v>
      </c>
      <c r="H23054" t="s">
        <v>2611</v>
      </c>
      <c r="I23054">
        <v>7166</v>
      </c>
      <c r="J23054">
        <v>152.58000000000001</v>
      </c>
      <c r="K23054">
        <v>97.44</v>
      </c>
      <c r="L23054">
        <v>1093388.28</v>
      </c>
      <c r="M23054">
        <v>698255.04</v>
      </c>
      <c r="N23054">
        <v>395133.24</v>
      </c>
      <c r="O23054" t="s">
        <v>52</v>
      </c>
    </row>
    <row r="23055" spans="1:15" x14ac:dyDescent="0.3">
      <c r="A23055" t="s">
        <v>15</v>
      </c>
      <c r="B23055" t="s">
        <v>269</v>
      </c>
      <c r="C23055" t="s">
        <v>100</v>
      </c>
      <c r="D23055" t="s">
        <v>26</v>
      </c>
      <c r="E23055" t="s">
        <v>33</v>
      </c>
      <c r="F23055" t="s">
        <v>1992</v>
      </c>
      <c r="G23055">
        <v>945060527</v>
      </c>
      <c r="H23055" t="s">
        <v>1992</v>
      </c>
      <c r="I23055">
        <v>3266</v>
      </c>
      <c r="J23055">
        <v>47.45</v>
      </c>
      <c r="K23055">
        <v>31.79</v>
      </c>
      <c r="L23055">
        <v>154971.70000000001</v>
      </c>
      <c r="M23055">
        <v>103826.14</v>
      </c>
      <c r="N23055">
        <v>51145.56</v>
      </c>
      <c r="O23055" t="s">
        <v>22</v>
      </c>
    </row>
    <row r="23056" spans="1:15" x14ac:dyDescent="0.3">
      <c r="A23056" t="s">
        <v>23</v>
      </c>
      <c r="B23056" t="s">
        <v>159</v>
      </c>
      <c r="C23056" t="s">
        <v>126</v>
      </c>
      <c r="D23056" t="s">
        <v>18</v>
      </c>
      <c r="E23056" t="s">
        <v>27</v>
      </c>
      <c r="F23056" t="s">
        <v>2931</v>
      </c>
      <c r="G23056">
        <v>550892102</v>
      </c>
      <c r="H23056" t="s">
        <v>1078</v>
      </c>
      <c r="I23056">
        <v>70</v>
      </c>
      <c r="J23056">
        <v>152.58000000000001</v>
      </c>
      <c r="K23056">
        <v>97.44</v>
      </c>
      <c r="L23056">
        <v>10680.6</v>
      </c>
      <c r="M23056">
        <v>6820.8</v>
      </c>
      <c r="N23056">
        <v>3859.8</v>
      </c>
      <c r="O23056" t="s">
        <v>92</v>
      </c>
    </row>
    <row r="23057" spans="1:15" x14ac:dyDescent="0.3">
      <c r="A23057" t="s">
        <v>70</v>
      </c>
      <c r="B23057" t="s">
        <v>165</v>
      </c>
      <c r="C23057" t="s">
        <v>57</v>
      </c>
      <c r="D23057" t="s">
        <v>18</v>
      </c>
      <c r="E23057" t="s">
        <v>27</v>
      </c>
      <c r="F23057" t="s">
        <v>2217</v>
      </c>
      <c r="G23057">
        <v>973186385</v>
      </c>
      <c r="H23057" t="s">
        <v>1893</v>
      </c>
      <c r="I23057">
        <v>6333</v>
      </c>
      <c r="J23057">
        <v>437.2</v>
      </c>
      <c r="K23057">
        <v>263.33</v>
      </c>
      <c r="L23057">
        <v>2768787.6</v>
      </c>
      <c r="M23057">
        <v>1667668.89</v>
      </c>
      <c r="N23057">
        <v>1101118.71</v>
      </c>
      <c r="O23057" t="s">
        <v>36</v>
      </c>
    </row>
    <row r="23058" spans="1:15" x14ac:dyDescent="0.3">
      <c r="A23058" t="s">
        <v>45</v>
      </c>
      <c r="B23058" t="s">
        <v>74</v>
      </c>
      <c r="C23058" t="s">
        <v>100</v>
      </c>
      <c r="D23058" t="s">
        <v>18</v>
      </c>
      <c r="E23058" t="s">
        <v>27</v>
      </c>
      <c r="F23058" t="s">
        <v>1060</v>
      </c>
      <c r="G23058">
        <v>619804704</v>
      </c>
      <c r="H23058" t="s">
        <v>2648</v>
      </c>
      <c r="I23058">
        <v>2840</v>
      </c>
      <c r="J23058">
        <v>47.45</v>
      </c>
      <c r="K23058">
        <v>31.79</v>
      </c>
      <c r="L23058">
        <v>134758</v>
      </c>
      <c r="M23058">
        <v>90283.6</v>
      </c>
      <c r="N23058">
        <v>44474.400000000001</v>
      </c>
      <c r="O23058" t="s">
        <v>30</v>
      </c>
    </row>
    <row r="23059" spans="1:15" x14ac:dyDescent="0.3">
      <c r="A23059" t="s">
        <v>45</v>
      </c>
      <c r="B23059" t="s">
        <v>226</v>
      </c>
      <c r="C23059" t="s">
        <v>75</v>
      </c>
      <c r="D23059" t="s">
        <v>26</v>
      </c>
      <c r="E23059" t="s">
        <v>62</v>
      </c>
      <c r="F23059" t="s">
        <v>2975</v>
      </c>
      <c r="G23059">
        <v>668920886</v>
      </c>
      <c r="H23059" t="s">
        <v>1145</v>
      </c>
      <c r="I23059">
        <v>7410</v>
      </c>
      <c r="J23059">
        <v>154.06</v>
      </c>
      <c r="K23059">
        <v>90.93</v>
      </c>
      <c r="L23059">
        <v>1141584.6000000001</v>
      </c>
      <c r="M23059">
        <v>673791.3</v>
      </c>
      <c r="N23059">
        <v>467793.3</v>
      </c>
      <c r="O23059" t="s">
        <v>30</v>
      </c>
    </row>
    <row r="23060" spans="1:15" x14ac:dyDescent="0.3">
      <c r="A23060" t="s">
        <v>23</v>
      </c>
      <c r="B23060" t="s">
        <v>142</v>
      </c>
      <c r="C23060" t="s">
        <v>89</v>
      </c>
      <c r="D23060" t="s">
        <v>18</v>
      </c>
      <c r="E23060" t="s">
        <v>19</v>
      </c>
      <c r="F23060" t="s">
        <v>2259</v>
      </c>
      <c r="G23060">
        <v>119021260</v>
      </c>
      <c r="H23060" t="s">
        <v>2806</v>
      </c>
      <c r="I23060">
        <v>9891</v>
      </c>
      <c r="J23060">
        <v>81.73</v>
      </c>
      <c r="K23060">
        <v>56.67</v>
      </c>
      <c r="L23060">
        <v>808391.43</v>
      </c>
      <c r="M23060">
        <v>560522.97</v>
      </c>
      <c r="N23060">
        <v>247868.46</v>
      </c>
      <c r="O23060" t="s">
        <v>92</v>
      </c>
    </row>
    <row r="23061" spans="1:15" x14ac:dyDescent="0.3">
      <c r="A23061" t="s">
        <v>15</v>
      </c>
      <c r="B23061" t="s">
        <v>436</v>
      </c>
      <c r="C23061" t="s">
        <v>89</v>
      </c>
      <c r="D23061" t="s">
        <v>26</v>
      </c>
      <c r="E23061" t="s">
        <v>19</v>
      </c>
      <c r="F23061" t="s">
        <v>1908</v>
      </c>
      <c r="G23061">
        <v>738904654</v>
      </c>
      <c r="H23061" t="s">
        <v>1949</v>
      </c>
      <c r="I23061">
        <v>7162</v>
      </c>
      <c r="J23061">
        <v>81.73</v>
      </c>
      <c r="K23061">
        <v>56.67</v>
      </c>
      <c r="L23061">
        <v>585350.26</v>
      </c>
      <c r="M23061">
        <v>405870.54</v>
      </c>
      <c r="N23061">
        <v>179479.72</v>
      </c>
      <c r="O23061" t="s">
        <v>60</v>
      </c>
    </row>
    <row r="23062" spans="1:15" x14ac:dyDescent="0.3">
      <c r="A23062" t="s">
        <v>103</v>
      </c>
      <c r="B23062" t="s">
        <v>113</v>
      </c>
      <c r="C23062" t="s">
        <v>75</v>
      </c>
      <c r="D23062" t="s">
        <v>18</v>
      </c>
      <c r="E23062" t="s">
        <v>62</v>
      </c>
      <c r="F23062" t="s">
        <v>2627</v>
      </c>
      <c r="G23062">
        <v>317682397</v>
      </c>
      <c r="H23062" t="s">
        <v>1300</v>
      </c>
      <c r="I23062">
        <v>8136</v>
      </c>
      <c r="J23062">
        <v>154.06</v>
      </c>
      <c r="K23062">
        <v>90.93</v>
      </c>
      <c r="L23062">
        <v>1253432.1599999999</v>
      </c>
      <c r="M23062">
        <v>739806.48</v>
      </c>
      <c r="N23062">
        <v>513625.68</v>
      </c>
      <c r="O23062" t="s">
        <v>22</v>
      </c>
    </row>
    <row r="23063" spans="1:15" x14ac:dyDescent="0.3">
      <c r="A23063" t="s">
        <v>103</v>
      </c>
      <c r="B23063" t="s">
        <v>812</v>
      </c>
      <c r="C23063" t="s">
        <v>17</v>
      </c>
      <c r="D23063" t="s">
        <v>18</v>
      </c>
      <c r="E23063" t="s">
        <v>62</v>
      </c>
      <c r="F23063" t="s">
        <v>1991</v>
      </c>
      <c r="G23063">
        <v>314778316</v>
      </c>
      <c r="H23063" t="s">
        <v>412</v>
      </c>
      <c r="I23063">
        <v>8753</v>
      </c>
      <c r="J23063">
        <v>668.27</v>
      </c>
      <c r="K23063">
        <v>502.54</v>
      </c>
      <c r="L23063">
        <v>5849367.3099999996</v>
      </c>
      <c r="M23063">
        <v>4398732.62</v>
      </c>
      <c r="N23063">
        <v>1450634.69</v>
      </c>
      <c r="O23063" t="s">
        <v>22</v>
      </c>
    </row>
    <row r="23064" spans="1:15" x14ac:dyDescent="0.3">
      <c r="A23064" t="s">
        <v>103</v>
      </c>
      <c r="B23064" t="s">
        <v>506</v>
      </c>
      <c r="C23064" t="s">
        <v>66</v>
      </c>
      <c r="D23064" t="s">
        <v>26</v>
      </c>
      <c r="E23064" t="s">
        <v>33</v>
      </c>
      <c r="F23064" t="s">
        <v>355</v>
      </c>
      <c r="G23064">
        <v>909928739</v>
      </c>
      <c r="H23064" t="s">
        <v>2381</v>
      </c>
      <c r="I23064">
        <v>6989</v>
      </c>
      <c r="J23064">
        <v>9.33</v>
      </c>
      <c r="K23064">
        <v>6.92</v>
      </c>
      <c r="L23064">
        <v>65207.37</v>
      </c>
      <c r="M23064">
        <v>48363.88</v>
      </c>
      <c r="N23064">
        <v>16843.490000000002</v>
      </c>
      <c r="O23064" t="s">
        <v>69</v>
      </c>
    </row>
    <row r="23065" spans="1:15" x14ac:dyDescent="0.3">
      <c r="A23065" t="s">
        <v>210</v>
      </c>
      <c r="B23065" t="s">
        <v>342</v>
      </c>
      <c r="C23065" t="s">
        <v>25</v>
      </c>
      <c r="D23065" t="s">
        <v>18</v>
      </c>
      <c r="E23065" t="s">
        <v>33</v>
      </c>
      <c r="F23065" t="s">
        <v>1496</v>
      </c>
      <c r="G23065">
        <v>553182494</v>
      </c>
      <c r="H23065" t="s">
        <v>343</v>
      </c>
      <c r="I23065">
        <v>7848</v>
      </c>
      <c r="J23065">
        <v>255.28</v>
      </c>
      <c r="K23065">
        <v>159.41999999999999</v>
      </c>
      <c r="L23065">
        <v>2003437.44</v>
      </c>
      <c r="M23065">
        <v>1251128.1599999999</v>
      </c>
      <c r="N23065">
        <v>752309.28</v>
      </c>
      <c r="O23065" t="s">
        <v>60</v>
      </c>
    </row>
    <row r="23066" spans="1:15" x14ac:dyDescent="0.3">
      <c r="A23066" t="s">
        <v>210</v>
      </c>
      <c r="B23066" t="s">
        <v>351</v>
      </c>
      <c r="C23066" t="s">
        <v>75</v>
      </c>
      <c r="D23066" t="s">
        <v>26</v>
      </c>
      <c r="E23066" t="s">
        <v>19</v>
      </c>
      <c r="F23066" t="s">
        <v>611</v>
      </c>
      <c r="G23066">
        <v>914900910</v>
      </c>
      <c r="H23066" t="s">
        <v>2333</v>
      </c>
      <c r="I23066">
        <v>8365</v>
      </c>
      <c r="J23066">
        <v>154.06</v>
      </c>
      <c r="K23066">
        <v>90.93</v>
      </c>
      <c r="L23066">
        <v>1288711.8999999999</v>
      </c>
      <c r="M23066">
        <v>760629.45</v>
      </c>
      <c r="N23066">
        <v>528082.44999999995</v>
      </c>
      <c r="O23066" t="s">
        <v>52</v>
      </c>
    </row>
    <row r="23067" spans="1:15" x14ac:dyDescent="0.3">
      <c r="A23067" t="s">
        <v>135</v>
      </c>
      <c r="B23067" t="s">
        <v>547</v>
      </c>
      <c r="C23067" t="s">
        <v>25</v>
      </c>
      <c r="D23067" t="s">
        <v>26</v>
      </c>
      <c r="E23067" t="s">
        <v>27</v>
      </c>
      <c r="F23067" t="s">
        <v>149</v>
      </c>
      <c r="G23067">
        <v>135757815</v>
      </c>
      <c r="H23067" t="s">
        <v>1477</v>
      </c>
      <c r="I23067">
        <v>2609</v>
      </c>
      <c r="J23067">
        <v>255.28</v>
      </c>
      <c r="K23067">
        <v>159.41999999999999</v>
      </c>
      <c r="L23067">
        <v>666025.52</v>
      </c>
      <c r="M23067">
        <v>415926.78</v>
      </c>
      <c r="N23067">
        <v>250098.74</v>
      </c>
      <c r="O23067" t="s">
        <v>69</v>
      </c>
    </row>
    <row r="23068" spans="1:15" x14ac:dyDescent="0.3">
      <c r="A23068" t="s">
        <v>45</v>
      </c>
      <c r="B23068" t="s">
        <v>799</v>
      </c>
      <c r="C23068" t="s">
        <v>66</v>
      </c>
      <c r="D23068" t="s">
        <v>18</v>
      </c>
      <c r="E23068" t="s">
        <v>19</v>
      </c>
      <c r="F23068" t="s">
        <v>2271</v>
      </c>
      <c r="G23068">
        <v>476739537</v>
      </c>
      <c r="H23068" t="s">
        <v>409</v>
      </c>
      <c r="I23068">
        <v>6678</v>
      </c>
      <c r="J23068">
        <v>9.33</v>
      </c>
      <c r="K23068">
        <v>6.92</v>
      </c>
      <c r="L23068">
        <v>62305.74</v>
      </c>
      <c r="M23068">
        <v>46211.76</v>
      </c>
      <c r="N23068">
        <v>16093.98</v>
      </c>
      <c r="O23068" t="s">
        <v>40</v>
      </c>
    </row>
    <row r="23069" spans="1:15" x14ac:dyDescent="0.3">
      <c r="A23069" t="s">
        <v>15</v>
      </c>
      <c r="B23069" t="s">
        <v>154</v>
      </c>
      <c r="C23069" t="s">
        <v>89</v>
      </c>
      <c r="D23069" t="s">
        <v>18</v>
      </c>
      <c r="E23069" t="s">
        <v>62</v>
      </c>
      <c r="F23069" t="s">
        <v>2431</v>
      </c>
      <c r="G23069">
        <v>669144904</v>
      </c>
      <c r="H23069" t="s">
        <v>1176</v>
      </c>
      <c r="I23069">
        <v>3702</v>
      </c>
      <c r="J23069">
        <v>81.73</v>
      </c>
      <c r="K23069">
        <v>56.67</v>
      </c>
      <c r="L23069">
        <v>302564.46000000002</v>
      </c>
      <c r="M23069">
        <v>209792.34</v>
      </c>
      <c r="N23069">
        <v>92772.12</v>
      </c>
      <c r="O23069" t="s">
        <v>36</v>
      </c>
    </row>
    <row r="23070" spans="1:15" x14ac:dyDescent="0.3">
      <c r="A23070" t="s">
        <v>70</v>
      </c>
      <c r="B23070" t="s">
        <v>71</v>
      </c>
      <c r="C23070" t="s">
        <v>66</v>
      </c>
      <c r="D23070" t="s">
        <v>26</v>
      </c>
      <c r="E23070" t="s">
        <v>62</v>
      </c>
      <c r="F23070" t="s">
        <v>1779</v>
      </c>
      <c r="G23070">
        <v>864585244</v>
      </c>
      <c r="H23070" t="s">
        <v>1240</v>
      </c>
      <c r="I23070">
        <v>8842</v>
      </c>
      <c r="J23070">
        <v>9.33</v>
      </c>
      <c r="K23070">
        <v>6.92</v>
      </c>
      <c r="L23070">
        <v>82495.86</v>
      </c>
      <c r="M23070">
        <v>61186.64</v>
      </c>
      <c r="N23070">
        <v>21309.22</v>
      </c>
      <c r="O23070" t="s">
        <v>52</v>
      </c>
    </row>
    <row r="23071" spans="1:15" x14ac:dyDescent="0.3">
      <c r="A23071" t="s">
        <v>23</v>
      </c>
      <c r="B23071" t="s">
        <v>110</v>
      </c>
      <c r="C23071" t="s">
        <v>89</v>
      </c>
      <c r="D23071" t="s">
        <v>26</v>
      </c>
      <c r="E23071" t="s">
        <v>27</v>
      </c>
      <c r="F23071" t="s">
        <v>611</v>
      </c>
      <c r="G23071">
        <v>384984385</v>
      </c>
      <c r="H23071" t="s">
        <v>1639</v>
      </c>
      <c r="I23071">
        <v>4290</v>
      </c>
      <c r="J23071">
        <v>81.73</v>
      </c>
      <c r="K23071">
        <v>56.67</v>
      </c>
      <c r="L23071">
        <v>350621.7</v>
      </c>
      <c r="M23071">
        <v>243114.3</v>
      </c>
      <c r="N23071">
        <v>107507.4</v>
      </c>
      <c r="O23071" t="s">
        <v>52</v>
      </c>
    </row>
    <row r="23072" spans="1:15" x14ac:dyDescent="0.3">
      <c r="A23072" t="s">
        <v>103</v>
      </c>
      <c r="B23072" t="s">
        <v>220</v>
      </c>
      <c r="C23072" t="s">
        <v>89</v>
      </c>
      <c r="D23072" t="s">
        <v>18</v>
      </c>
      <c r="E23072" t="s">
        <v>19</v>
      </c>
      <c r="F23072" t="s">
        <v>2375</v>
      </c>
      <c r="G23072">
        <v>872578656</v>
      </c>
      <c r="H23072" t="s">
        <v>143</v>
      </c>
      <c r="I23072">
        <v>4270</v>
      </c>
      <c r="J23072">
        <v>81.73</v>
      </c>
      <c r="K23072">
        <v>56.67</v>
      </c>
      <c r="L23072">
        <v>348987.1</v>
      </c>
      <c r="M23072">
        <v>241980.9</v>
      </c>
      <c r="N23072">
        <v>107006.2</v>
      </c>
      <c r="O23072" t="s">
        <v>36</v>
      </c>
    </row>
    <row r="23073" spans="1:15" x14ac:dyDescent="0.3">
      <c r="A23073" t="s">
        <v>15</v>
      </c>
      <c r="B23073" t="s">
        <v>206</v>
      </c>
      <c r="C23073" t="s">
        <v>32</v>
      </c>
      <c r="D23073" t="s">
        <v>26</v>
      </c>
      <c r="E23073" t="s">
        <v>27</v>
      </c>
      <c r="F23073" t="s">
        <v>1025</v>
      </c>
      <c r="G23073">
        <v>439916884</v>
      </c>
      <c r="H23073" t="s">
        <v>1703</v>
      </c>
      <c r="I23073">
        <v>37</v>
      </c>
      <c r="J23073">
        <v>421.89</v>
      </c>
      <c r="K23073">
        <v>364.69</v>
      </c>
      <c r="L23073">
        <v>15609.93</v>
      </c>
      <c r="M23073">
        <v>13493.53</v>
      </c>
      <c r="N23073">
        <v>2116.4</v>
      </c>
      <c r="O23073" t="s">
        <v>92</v>
      </c>
    </row>
    <row r="23074" spans="1:15" x14ac:dyDescent="0.3">
      <c r="A23074" t="s">
        <v>15</v>
      </c>
      <c r="B23074" t="s">
        <v>436</v>
      </c>
      <c r="C23074" t="s">
        <v>66</v>
      </c>
      <c r="D23074" t="s">
        <v>26</v>
      </c>
      <c r="E23074" t="s">
        <v>27</v>
      </c>
      <c r="F23074" t="s">
        <v>1757</v>
      </c>
      <c r="G23074">
        <v>419860398</v>
      </c>
      <c r="H23074" t="s">
        <v>2405</v>
      </c>
      <c r="I23074">
        <v>4877</v>
      </c>
      <c r="J23074">
        <v>9.33</v>
      </c>
      <c r="K23074">
        <v>6.92</v>
      </c>
      <c r="L23074">
        <v>45502.41</v>
      </c>
      <c r="M23074">
        <v>33748.839999999997</v>
      </c>
      <c r="N23074">
        <v>11753.57</v>
      </c>
      <c r="O23074" t="s">
        <v>69</v>
      </c>
    </row>
    <row r="23075" spans="1:15" x14ac:dyDescent="0.3">
      <c r="A23075" t="s">
        <v>103</v>
      </c>
      <c r="B23075" t="s">
        <v>644</v>
      </c>
      <c r="C23075" t="s">
        <v>17</v>
      </c>
      <c r="D23075" t="s">
        <v>18</v>
      </c>
      <c r="E23075" t="s">
        <v>27</v>
      </c>
      <c r="F23075" t="s">
        <v>2077</v>
      </c>
      <c r="G23075">
        <v>415583026</v>
      </c>
      <c r="H23075" t="s">
        <v>3025</v>
      </c>
      <c r="I23075">
        <v>9107</v>
      </c>
      <c r="J23075">
        <v>668.27</v>
      </c>
      <c r="K23075">
        <v>502.54</v>
      </c>
      <c r="L23075">
        <v>6085934.8899999997</v>
      </c>
      <c r="M23075">
        <v>4576631.78</v>
      </c>
      <c r="N23075">
        <v>1509303.11</v>
      </c>
      <c r="O23075" t="s">
        <v>60</v>
      </c>
    </row>
    <row r="23076" spans="1:15" x14ac:dyDescent="0.3">
      <c r="A23076" t="s">
        <v>23</v>
      </c>
      <c r="B23076" t="s">
        <v>291</v>
      </c>
      <c r="C23076" t="s">
        <v>17</v>
      </c>
      <c r="D23076" t="s">
        <v>26</v>
      </c>
      <c r="E23076" t="s">
        <v>62</v>
      </c>
      <c r="F23076" t="s">
        <v>724</v>
      </c>
      <c r="G23076">
        <v>550571095</v>
      </c>
      <c r="H23076" t="s">
        <v>1294</v>
      </c>
      <c r="I23076">
        <v>5077</v>
      </c>
      <c r="J23076">
        <v>668.27</v>
      </c>
      <c r="K23076">
        <v>502.54</v>
      </c>
      <c r="L23076">
        <v>3392806.79</v>
      </c>
      <c r="M23076">
        <v>2551395.58</v>
      </c>
      <c r="N23076">
        <v>841411.21</v>
      </c>
      <c r="O23076" t="s">
        <v>60</v>
      </c>
    </row>
    <row r="23077" spans="1:15" x14ac:dyDescent="0.3">
      <c r="A23077" t="s">
        <v>45</v>
      </c>
      <c r="B23077" t="s">
        <v>928</v>
      </c>
      <c r="C23077" t="s">
        <v>42</v>
      </c>
      <c r="D23077" t="s">
        <v>18</v>
      </c>
      <c r="E23077" t="s">
        <v>19</v>
      </c>
      <c r="F23077" t="s">
        <v>797</v>
      </c>
      <c r="G23077">
        <v>118623435</v>
      </c>
      <c r="H23077" t="s">
        <v>483</v>
      </c>
      <c r="I23077">
        <v>2165</v>
      </c>
      <c r="J23077">
        <v>205.7</v>
      </c>
      <c r="K23077">
        <v>117.11</v>
      </c>
      <c r="L23077">
        <v>445340.5</v>
      </c>
      <c r="M23077">
        <v>253543.15</v>
      </c>
      <c r="N23077">
        <v>191797.35</v>
      </c>
      <c r="O23077" t="s">
        <v>52</v>
      </c>
    </row>
    <row r="23078" spans="1:15" x14ac:dyDescent="0.3">
      <c r="A23078" t="s">
        <v>45</v>
      </c>
      <c r="B23078" t="s">
        <v>237</v>
      </c>
      <c r="C23078" t="s">
        <v>32</v>
      </c>
      <c r="D23078" t="s">
        <v>18</v>
      </c>
      <c r="E23078" t="s">
        <v>19</v>
      </c>
      <c r="F23078" t="s">
        <v>2211</v>
      </c>
      <c r="G23078">
        <v>733851373</v>
      </c>
      <c r="H23078" t="s">
        <v>1941</v>
      </c>
      <c r="I23078">
        <v>1784</v>
      </c>
      <c r="J23078">
        <v>421.89</v>
      </c>
      <c r="K23078">
        <v>364.69</v>
      </c>
      <c r="L23078">
        <v>752651.76</v>
      </c>
      <c r="M23078">
        <v>650606.96</v>
      </c>
      <c r="N23078">
        <v>102044.8</v>
      </c>
      <c r="O23078" t="s">
        <v>36</v>
      </c>
    </row>
    <row r="23079" spans="1:15" x14ac:dyDescent="0.3">
      <c r="A23079" t="s">
        <v>15</v>
      </c>
      <c r="B23079" t="s">
        <v>49</v>
      </c>
      <c r="C23079" t="s">
        <v>32</v>
      </c>
      <c r="D23079" t="s">
        <v>18</v>
      </c>
      <c r="E23079" t="s">
        <v>19</v>
      </c>
      <c r="F23079" t="s">
        <v>482</v>
      </c>
      <c r="G23079">
        <v>480678737</v>
      </c>
      <c r="H23079" t="s">
        <v>2330</v>
      </c>
      <c r="I23079">
        <v>2375</v>
      </c>
      <c r="J23079">
        <v>421.89</v>
      </c>
      <c r="K23079">
        <v>364.69</v>
      </c>
      <c r="L23079">
        <v>1001988.75</v>
      </c>
      <c r="M23079">
        <v>866138.75</v>
      </c>
      <c r="N23079">
        <v>135850</v>
      </c>
      <c r="O23079" t="s">
        <v>52</v>
      </c>
    </row>
    <row r="23080" spans="1:15" x14ac:dyDescent="0.3">
      <c r="A23080" t="s">
        <v>135</v>
      </c>
      <c r="B23080" t="s">
        <v>294</v>
      </c>
      <c r="C23080" t="s">
        <v>17</v>
      </c>
      <c r="D23080" t="s">
        <v>18</v>
      </c>
      <c r="E23080" t="s">
        <v>62</v>
      </c>
      <c r="F23080" t="s">
        <v>2834</v>
      </c>
      <c r="G23080">
        <v>663841855</v>
      </c>
      <c r="H23080" t="s">
        <v>976</v>
      </c>
      <c r="I23080">
        <v>4412</v>
      </c>
      <c r="J23080">
        <v>668.27</v>
      </c>
      <c r="K23080">
        <v>502.54</v>
      </c>
      <c r="L23080">
        <v>2948407.24</v>
      </c>
      <c r="M23080">
        <v>2217206.48</v>
      </c>
      <c r="N23080">
        <v>731200.76</v>
      </c>
      <c r="O23080" t="s">
        <v>52</v>
      </c>
    </row>
    <row r="23081" spans="1:15" x14ac:dyDescent="0.3">
      <c r="A23081" t="s">
        <v>45</v>
      </c>
      <c r="B23081" t="s">
        <v>928</v>
      </c>
      <c r="C23081" t="s">
        <v>32</v>
      </c>
      <c r="D23081" t="s">
        <v>26</v>
      </c>
      <c r="E23081" t="s">
        <v>33</v>
      </c>
      <c r="F23081" t="s">
        <v>662</v>
      </c>
      <c r="G23081">
        <v>858389556</v>
      </c>
      <c r="H23081" t="s">
        <v>1758</v>
      </c>
      <c r="I23081">
        <v>5400</v>
      </c>
      <c r="J23081">
        <v>421.89</v>
      </c>
      <c r="K23081">
        <v>364.69</v>
      </c>
      <c r="L23081">
        <v>2278206</v>
      </c>
      <c r="M23081">
        <v>1969326</v>
      </c>
      <c r="N23081">
        <v>308880</v>
      </c>
      <c r="O23081" t="s">
        <v>69</v>
      </c>
    </row>
    <row r="23082" spans="1:15" x14ac:dyDescent="0.3">
      <c r="A23082" t="s">
        <v>70</v>
      </c>
      <c r="B23082" t="s">
        <v>179</v>
      </c>
      <c r="C23082" t="s">
        <v>66</v>
      </c>
      <c r="D23082" t="s">
        <v>26</v>
      </c>
      <c r="E23082" t="s">
        <v>19</v>
      </c>
      <c r="F23082" t="s">
        <v>1232</v>
      </c>
      <c r="G23082">
        <v>259683167</v>
      </c>
      <c r="H23082" t="s">
        <v>1143</v>
      </c>
      <c r="I23082">
        <v>4875</v>
      </c>
      <c r="J23082">
        <v>9.33</v>
      </c>
      <c r="K23082">
        <v>6.92</v>
      </c>
      <c r="L23082">
        <v>45483.75</v>
      </c>
      <c r="M23082">
        <v>33735</v>
      </c>
      <c r="N23082">
        <v>11748.75</v>
      </c>
      <c r="O23082" t="s">
        <v>92</v>
      </c>
    </row>
    <row r="23083" spans="1:15" x14ac:dyDescent="0.3">
      <c r="A23083" t="s">
        <v>70</v>
      </c>
      <c r="B23083" t="s">
        <v>1538</v>
      </c>
      <c r="C23083" t="s">
        <v>66</v>
      </c>
      <c r="D23083" t="s">
        <v>26</v>
      </c>
      <c r="E23083" t="s">
        <v>33</v>
      </c>
      <c r="F23083" t="s">
        <v>2000</v>
      </c>
      <c r="G23083">
        <v>833396518</v>
      </c>
      <c r="H23083" t="s">
        <v>1633</v>
      </c>
      <c r="I23083">
        <v>9404</v>
      </c>
      <c r="J23083">
        <v>9.33</v>
      </c>
      <c r="K23083">
        <v>6.92</v>
      </c>
      <c r="L23083">
        <v>87739.32</v>
      </c>
      <c r="M23083">
        <v>65075.68</v>
      </c>
      <c r="N23083">
        <v>22663.64</v>
      </c>
      <c r="O23083" t="s">
        <v>22</v>
      </c>
    </row>
    <row r="23084" spans="1:15" x14ac:dyDescent="0.3">
      <c r="A23084" t="s">
        <v>210</v>
      </c>
      <c r="B23084" t="s">
        <v>243</v>
      </c>
      <c r="C23084" t="s">
        <v>229</v>
      </c>
      <c r="D23084" t="s">
        <v>18</v>
      </c>
      <c r="E23084" t="s">
        <v>19</v>
      </c>
      <c r="F23084" t="s">
        <v>2714</v>
      </c>
      <c r="G23084">
        <v>565515935</v>
      </c>
      <c r="H23084" t="s">
        <v>1344</v>
      </c>
      <c r="I23084">
        <v>7587</v>
      </c>
      <c r="J23084">
        <v>109.28</v>
      </c>
      <c r="K23084">
        <v>35.840000000000003</v>
      </c>
      <c r="L23084">
        <v>829107.36</v>
      </c>
      <c r="M23084">
        <v>271918.08000000002</v>
      </c>
      <c r="N23084">
        <v>557189.28</v>
      </c>
      <c r="O23084" t="s">
        <v>60</v>
      </c>
    </row>
    <row r="23085" spans="1:15" x14ac:dyDescent="0.3">
      <c r="A23085" t="s">
        <v>45</v>
      </c>
      <c r="B23085" t="s">
        <v>854</v>
      </c>
      <c r="C23085" t="s">
        <v>100</v>
      </c>
      <c r="D23085" t="s">
        <v>26</v>
      </c>
      <c r="E23085" t="s">
        <v>27</v>
      </c>
      <c r="F23085" t="s">
        <v>1690</v>
      </c>
      <c r="G23085">
        <v>212340247</v>
      </c>
      <c r="H23085" t="s">
        <v>347</v>
      </c>
      <c r="I23085">
        <v>5053</v>
      </c>
      <c r="J23085">
        <v>47.45</v>
      </c>
      <c r="K23085">
        <v>31.79</v>
      </c>
      <c r="L23085">
        <v>239764.85</v>
      </c>
      <c r="M23085">
        <v>160634.87</v>
      </c>
      <c r="N23085">
        <v>79129.98</v>
      </c>
      <c r="O23085" t="s">
        <v>92</v>
      </c>
    </row>
    <row r="23086" spans="1:15" x14ac:dyDescent="0.3">
      <c r="A23086" t="s">
        <v>15</v>
      </c>
      <c r="B23086" t="s">
        <v>56</v>
      </c>
      <c r="C23086" t="s">
        <v>17</v>
      </c>
      <c r="D23086" t="s">
        <v>18</v>
      </c>
      <c r="E23086" t="s">
        <v>33</v>
      </c>
      <c r="F23086" t="s">
        <v>1528</v>
      </c>
      <c r="G23086">
        <v>150480782</v>
      </c>
      <c r="H23086" t="s">
        <v>2594</v>
      </c>
      <c r="I23086">
        <v>9462</v>
      </c>
      <c r="J23086">
        <v>668.27</v>
      </c>
      <c r="K23086">
        <v>502.54</v>
      </c>
      <c r="L23086">
        <v>6323170.7400000002</v>
      </c>
      <c r="M23086">
        <v>4755033.4800000004</v>
      </c>
      <c r="N23086">
        <v>1568137.26</v>
      </c>
      <c r="O23086" t="s">
        <v>52</v>
      </c>
    </row>
    <row r="23087" spans="1:15" x14ac:dyDescent="0.3">
      <c r="A23087" t="s">
        <v>23</v>
      </c>
      <c r="B23087" t="s">
        <v>425</v>
      </c>
      <c r="C23087" t="s">
        <v>57</v>
      </c>
      <c r="D23087" t="s">
        <v>18</v>
      </c>
      <c r="E23087" t="s">
        <v>27</v>
      </c>
      <c r="F23087" t="s">
        <v>1595</v>
      </c>
      <c r="G23087">
        <v>826861369</v>
      </c>
      <c r="H23087" t="s">
        <v>762</v>
      </c>
      <c r="I23087">
        <v>5509</v>
      </c>
      <c r="J23087">
        <v>437.2</v>
      </c>
      <c r="K23087">
        <v>263.33</v>
      </c>
      <c r="L23087">
        <v>2408534.7999999998</v>
      </c>
      <c r="M23087">
        <v>1450684.97</v>
      </c>
      <c r="N23087">
        <v>957849.83</v>
      </c>
      <c r="O23087" t="s">
        <v>52</v>
      </c>
    </row>
    <row r="23088" spans="1:15" x14ac:dyDescent="0.3">
      <c r="A23088" t="s">
        <v>15</v>
      </c>
      <c r="B23088" t="s">
        <v>308</v>
      </c>
      <c r="C23088" t="s">
        <v>57</v>
      </c>
      <c r="D23088" t="s">
        <v>18</v>
      </c>
      <c r="E23088" t="s">
        <v>27</v>
      </c>
      <c r="F23088" t="s">
        <v>1434</v>
      </c>
      <c r="G23088">
        <v>508718335</v>
      </c>
      <c r="H23088" t="s">
        <v>2838</v>
      </c>
      <c r="I23088">
        <v>9915</v>
      </c>
      <c r="J23088">
        <v>437.2</v>
      </c>
      <c r="K23088">
        <v>263.33</v>
      </c>
      <c r="L23088">
        <v>4334838</v>
      </c>
      <c r="M23088">
        <v>2610916.9500000002</v>
      </c>
      <c r="N23088">
        <v>1723921.05</v>
      </c>
      <c r="O23088" t="s">
        <v>22</v>
      </c>
    </row>
    <row r="23089" spans="1:15" x14ac:dyDescent="0.3">
      <c r="A23089" t="s">
        <v>15</v>
      </c>
      <c r="B23089" t="s">
        <v>791</v>
      </c>
      <c r="C23089" t="s">
        <v>17</v>
      </c>
      <c r="D23089" t="s">
        <v>18</v>
      </c>
      <c r="E23089" t="s">
        <v>33</v>
      </c>
      <c r="F23089" t="s">
        <v>1969</v>
      </c>
      <c r="G23089">
        <v>233600509</v>
      </c>
      <c r="H23089" t="s">
        <v>905</v>
      </c>
      <c r="I23089">
        <v>6436</v>
      </c>
      <c r="J23089">
        <v>668.27</v>
      </c>
      <c r="K23089">
        <v>502.54</v>
      </c>
      <c r="L23089">
        <v>4300985.72</v>
      </c>
      <c r="M23089">
        <v>3234347.44</v>
      </c>
      <c r="N23089">
        <v>1066638.28</v>
      </c>
      <c r="O23089" t="s">
        <v>36</v>
      </c>
    </row>
    <row r="23090" spans="1:15" x14ac:dyDescent="0.3">
      <c r="A23090" t="s">
        <v>15</v>
      </c>
      <c r="B23090" t="s">
        <v>944</v>
      </c>
      <c r="C23090" t="s">
        <v>57</v>
      </c>
      <c r="D23090" t="s">
        <v>18</v>
      </c>
      <c r="E23090" t="s">
        <v>62</v>
      </c>
      <c r="F23090" t="s">
        <v>851</v>
      </c>
      <c r="G23090">
        <v>659369218</v>
      </c>
      <c r="H23090" t="s">
        <v>793</v>
      </c>
      <c r="I23090">
        <v>859</v>
      </c>
      <c r="J23090">
        <v>437.2</v>
      </c>
      <c r="K23090">
        <v>263.33</v>
      </c>
      <c r="L23090">
        <v>375554.8</v>
      </c>
      <c r="M23090">
        <v>226200.47</v>
      </c>
      <c r="N23090">
        <v>149354.32999999999</v>
      </c>
      <c r="O23090" t="s">
        <v>52</v>
      </c>
    </row>
    <row r="23091" spans="1:15" x14ac:dyDescent="0.3">
      <c r="A23091" t="s">
        <v>45</v>
      </c>
      <c r="B23091" t="s">
        <v>46</v>
      </c>
      <c r="C23091" t="s">
        <v>32</v>
      </c>
      <c r="D23091" t="s">
        <v>26</v>
      </c>
      <c r="E23091" t="s">
        <v>33</v>
      </c>
      <c r="F23091" t="s">
        <v>399</v>
      </c>
      <c r="G23091">
        <v>714198291</v>
      </c>
      <c r="H23091" t="s">
        <v>399</v>
      </c>
      <c r="I23091">
        <v>6000</v>
      </c>
      <c r="J23091">
        <v>421.89</v>
      </c>
      <c r="K23091">
        <v>364.69</v>
      </c>
      <c r="L23091">
        <v>2531340</v>
      </c>
      <c r="M23091">
        <v>2188140</v>
      </c>
      <c r="N23091">
        <v>343200</v>
      </c>
      <c r="O23091" t="s">
        <v>40</v>
      </c>
    </row>
    <row r="23092" spans="1:15" x14ac:dyDescent="0.3">
      <c r="A23092" t="s">
        <v>15</v>
      </c>
      <c r="B23092" t="s">
        <v>394</v>
      </c>
      <c r="C23092" t="s">
        <v>57</v>
      </c>
      <c r="D23092" t="s">
        <v>18</v>
      </c>
      <c r="E23092" t="s">
        <v>33</v>
      </c>
      <c r="F23092" t="s">
        <v>2552</v>
      </c>
      <c r="G23092">
        <v>746574056</v>
      </c>
      <c r="H23092" t="s">
        <v>459</v>
      </c>
      <c r="I23092">
        <v>6708</v>
      </c>
      <c r="J23092">
        <v>437.2</v>
      </c>
      <c r="K23092">
        <v>263.33</v>
      </c>
      <c r="L23092">
        <v>2932737.6</v>
      </c>
      <c r="M23092">
        <v>1766417.64</v>
      </c>
      <c r="N23092">
        <v>1166319.96</v>
      </c>
      <c r="O23092" t="s">
        <v>92</v>
      </c>
    </row>
    <row r="23093" spans="1:15" x14ac:dyDescent="0.3">
      <c r="A23093" t="s">
        <v>70</v>
      </c>
      <c r="B23093" t="s">
        <v>833</v>
      </c>
      <c r="C23093" t="s">
        <v>126</v>
      </c>
      <c r="D23093" t="s">
        <v>26</v>
      </c>
      <c r="E23093" t="s">
        <v>19</v>
      </c>
      <c r="F23093" t="s">
        <v>2012</v>
      </c>
      <c r="G23093">
        <v>275295341</v>
      </c>
      <c r="H23093" t="s">
        <v>1596</v>
      </c>
      <c r="I23093">
        <v>4864</v>
      </c>
      <c r="J23093">
        <v>152.58000000000001</v>
      </c>
      <c r="K23093">
        <v>97.44</v>
      </c>
      <c r="L23093">
        <v>742149.12</v>
      </c>
      <c r="M23093">
        <v>473948.15999999997</v>
      </c>
      <c r="N23093">
        <v>268200.96000000002</v>
      </c>
      <c r="O23093" t="s">
        <v>52</v>
      </c>
    </row>
    <row r="23094" spans="1:15" x14ac:dyDescent="0.3">
      <c r="A23094" t="s">
        <v>70</v>
      </c>
      <c r="B23094" t="s">
        <v>1187</v>
      </c>
      <c r="C23094" t="s">
        <v>229</v>
      </c>
      <c r="D23094" t="s">
        <v>26</v>
      </c>
      <c r="E23094" t="s">
        <v>27</v>
      </c>
      <c r="F23094" t="s">
        <v>2538</v>
      </c>
      <c r="G23094">
        <v>239473474</v>
      </c>
      <c r="H23094" t="s">
        <v>2624</v>
      </c>
      <c r="I23094">
        <v>4377</v>
      </c>
      <c r="J23094">
        <v>109.28</v>
      </c>
      <c r="K23094">
        <v>35.840000000000003</v>
      </c>
      <c r="L23094">
        <v>478318.56</v>
      </c>
      <c r="M23094">
        <v>156871.67999999999</v>
      </c>
      <c r="N23094">
        <v>321446.88</v>
      </c>
      <c r="O23094" t="s">
        <v>52</v>
      </c>
    </row>
    <row r="23095" spans="1:15" x14ac:dyDescent="0.3">
      <c r="A23095" t="s">
        <v>70</v>
      </c>
      <c r="B23095" t="s">
        <v>71</v>
      </c>
      <c r="C23095" t="s">
        <v>75</v>
      </c>
      <c r="D23095" t="s">
        <v>26</v>
      </c>
      <c r="E23095" t="s">
        <v>19</v>
      </c>
      <c r="F23095" t="s">
        <v>1297</v>
      </c>
      <c r="G23095">
        <v>748532283</v>
      </c>
      <c r="H23095" t="s">
        <v>1488</v>
      </c>
      <c r="I23095">
        <v>6191</v>
      </c>
      <c r="J23095">
        <v>154.06</v>
      </c>
      <c r="K23095">
        <v>90.93</v>
      </c>
      <c r="L23095">
        <v>953785.46</v>
      </c>
      <c r="M23095">
        <v>562947.63</v>
      </c>
      <c r="N23095">
        <v>390837.83</v>
      </c>
      <c r="O23095" t="s">
        <v>40</v>
      </c>
    </row>
    <row r="23096" spans="1:15" x14ac:dyDescent="0.3">
      <c r="A23096" t="s">
        <v>70</v>
      </c>
      <c r="B23096" t="s">
        <v>1187</v>
      </c>
      <c r="C23096" t="s">
        <v>100</v>
      </c>
      <c r="D23096" t="s">
        <v>26</v>
      </c>
      <c r="E23096" t="s">
        <v>33</v>
      </c>
      <c r="F23096" t="s">
        <v>1672</v>
      </c>
      <c r="G23096">
        <v>632208096</v>
      </c>
      <c r="H23096" t="s">
        <v>927</v>
      </c>
      <c r="I23096">
        <v>3280</v>
      </c>
      <c r="J23096">
        <v>47.45</v>
      </c>
      <c r="K23096">
        <v>31.79</v>
      </c>
      <c r="L23096">
        <v>155636</v>
      </c>
      <c r="M23096">
        <v>104271.2</v>
      </c>
      <c r="N23096">
        <v>51364.800000000003</v>
      </c>
      <c r="O23096" t="s">
        <v>22</v>
      </c>
    </row>
    <row r="23097" spans="1:15" x14ac:dyDescent="0.3">
      <c r="A23097" t="s">
        <v>45</v>
      </c>
      <c r="B23097" t="s">
        <v>46</v>
      </c>
      <c r="C23097" t="s">
        <v>17</v>
      </c>
      <c r="D23097" t="s">
        <v>26</v>
      </c>
      <c r="E23097" t="s">
        <v>19</v>
      </c>
      <c r="F23097" t="s">
        <v>2309</v>
      </c>
      <c r="G23097">
        <v>590549743</v>
      </c>
      <c r="H23097" t="s">
        <v>1940</v>
      </c>
      <c r="I23097">
        <v>5647</v>
      </c>
      <c r="J23097">
        <v>668.27</v>
      </c>
      <c r="K23097">
        <v>502.54</v>
      </c>
      <c r="L23097">
        <v>3773720.69</v>
      </c>
      <c r="M23097">
        <v>2837843.38</v>
      </c>
      <c r="N23097">
        <v>935877.31</v>
      </c>
      <c r="O23097" t="s">
        <v>36</v>
      </c>
    </row>
    <row r="23098" spans="1:15" x14ac:dyDescent="0.3">
      <c r="A23098" t="s">
        <v>45</v>
      </c>
      <c r="B23098" t="s">
        <v>1627</v>
      </c>
      <c r="C23098" t="s">
        <v>17</v>
      </c>
      <c r="D23098" t="s">
        <v>26</v>
      </c>
      <c r="E23098" t="s">
        <v>19</v>
      </c>
      <c r="F23098" t="s">
        <v>669</v>
      </c>
      <c r="G23098">
        <v>943918550</v>
      </c>
      <c r="H23098" t="s">
        <v>2567</v>
      </c>
      <c r="I23098">
        <v>5330</v>
      </c>
      <c r="J23098">
        <v>668.27</v>
      </c>
      <c r="K23098">
        <v>502.54</v>
      </c>
      <c r="L23098">
        <v>3561879.1</v>
      </c>
      <c r="M23098">
        <v>2678538.2000000002</v>
      </c>
      <c r="N23098">
        <v>883340.9</v>
      </c>
      <c r="O23098" t="s">
        <v>40</v>
      </c>
    </row>
    <row r="23099" spans="1:15" x14ac:dyDescent="0.3">
      <c r="A23099" t="s">
        <v>23</v>
      </c>
      <c r="B23099" t="s">
        <v>249</v>
      </c>
      <c r="C23099" t="s">
        <v>42</v>
      </c>
      <c r="D23099" t="s">
        <v>26</v>
      </c>
      <c r="E23099" t="s">
        <v>27</v>
      </c>
      <c r="F23099" t="s">
        <v>2667</v>
      </c>
      <c r="G23099">
        <v>282988345</v>
      </c>
      <c r="H23099" t="s">
        <v>1921</v>
      </c>
      <c r="I23099">
        <v>1395</v>
      </c>
      <c r="J23099">
        <v>205.7</v>
      </c>
      <c r="K23099">
        <v>117.11</v>
      </c>
      <c r="L23099">
        <v>286951.5</v>
      </c>
      <c r="M23099">
        <v>163368.45000000001</v>
      </c>
      <c r="N23099">
        <v>123583.05</v>
      </c>
      <c r="O23099" t="s">
        <v>22</v>
      </c>
    </row>
    <row r="23100" spans="1:15" x14ac:dyDescent="0.3">
      <c r="A23100" t="s">
        <v>23</v>
      </c>
      <c r="B23100" t="s">
        <v>682</v>
      </c>
      <c r="C23100" t="s">
        <v>17</v>
      </c>
      <c r="D23100" t="s">
        <v>26</v>
      </c>
      <c r="E23100" t="s">
        <v>19</v>
      </c>
      <c r="F23100" t="s">
        <v>2849</v>
      </c>
      <c r="G23100">
        <v>418745458</v>
      </c>
      <c r="H23100" t="s">
        <v>1343</v>
      </c>
      <c r="I23100">
        <v>4941</v>
      </c>
      <c r="J23100">
        <v>668.27</v>
      </c>
      <c r="K23100">
        <v>502.54</v>
      </c>
      <c r="L23100">
        <v>3301922.07</v>
      </c>
      <c r="M23100">
        <v>2483050.14</v>
      </c>
      <c r="N23100">
        <v>818871.93</v>
      </c>
      <c r="O23100" t="s">
        <v>60</v>
      </c>
    </row>
    <row r="23101" spans="1:15" x14ac:dyDescent="0.3">
      <c r="A23101" t="s">
        <v>103</v>
      </c>
      <c r="B23101" t="s">
        <v>1193</v>
      </c>
      <c r="C23101" t="s">
        <v>32</v>
      </c>
      <c r="D23101" t="s">
        <v>18</v>
      </c>
      <c r="E23101" t="s">
        <v>33</v>
      </c>
      <c r="F23101" t="s">
        <v>1801</v>
      </c>
      <c r="G23101">
        <v>532488715</v>
      </c>
      <c r="H23101" t="s">
        <v>1801</v>
      </c>
      <c r="I23101">
        <v>4099</v>
      </c>
      <c r="J23101">
        <v>421.89</v>
      </c>
      <c r="K23101">
        <v>364.69</v>
      </c>
      <c r="L23101">
        <v>1729327.11</v>
      </c>
      <c r="M23101">
        <v>1494864.31</v>
      </c>
      <c r="N23101">
        <v>234462.8</v>
      </c>
      <c r="O23101" t="s">
        <v>40</v>
      </c>
    </row>
    <row r="23102" spans="1:15" x14ac:dyDescent="0.3">
      <c r="A23102" t="s">
        <v>135</v>
      </c>
      <c r="B23102" t="s">
        <v>294</v>
      </c>
      <c r="C23102" t="s">
        <v>66</v>
      </c>
      <c r="D23102" t="s">
        <v>18</v>
      </c>
      <c r="E23102" t="s">
        <v>62</v>
      </c>
      <c r="F23102" t="s">
        <v>738</v>
      </c>
      <c r="G23102">
        <v>325829446</v>
      </c>
      <c r="H23102" t="s">
        <v>2589</v>
      </c>
      <c r="I23102">
        <v>9029</v>
      </c>
      <c r="J23102">
        <v>9.33</v>
      </c>
      <c r="K23102">
        <v>6.92</v>
      </c>
      <c r="L23102">
        <v>84240.57</v>
      </c>
      <c r="M23102">
        <v>62480.68</v>
      </c>
      <c r="N23102">
        <v>21759.89</v>
      </c>
      <c r="O23102" t="s">
        <v>40</v>
      </c>
    </row>
    <row r="23103" spans="1:15" x14ac:dyDescent="0.3">
      <c r="A23103" t="s">
        <v>15</v>
      </c>
      <c r="B23103" t="s">
        <v>203</v>
      </c>
      <c r="C23103" t="s">
        <v>229</v>
      </c>
      <c r="D23103" t="s">
        <v>26</v>
      </c>
      <c r="E23103" t="s">
        <v>19</v>
      </c>
      <c r="F23103" t="s">
        <v>2609</v>
      </c>
      <c r="G23103">
        <v>470691478</v>
      </c>
      <c r="H23103" t="s">
        <v>421</v>
      </c>
      <c r="I23103">
        <v>6923</v>
      </c>
      <c r="J23103">
        <v>109.28</v>
      </c>
      <c r="K23103">
        <v>35.840000000000003</v>
      </c>
      <c r="L23103">
        <v>756545.44</v>
      </c>
      <c r="M23103">
        <v>248120.32000000001</v>
      </c>
      <c r="N23103">
        <v>508425.12</v>
      </c>
      <c r="O23103" t="s">
        <v>69</v>
      </c>
    </row>
    <row r="23104" spans="1:15" x14ac:dyDescent="0.3">
      <c r="A23104" t="s">
        <v>15</v>
      </c>
      <c r="B23104" t="s">
        <v>423</v>
      </c>
      <c r="C23104" t="s">
        <v>89</v>
      </c>
      <c r="D23104" t="s">
        <v>18</v>
      </c>
      <c r="E23104" t="s">
        <v>33</v>
      </c>
      <c r="F23104" t="s">
        <v>1760</v>
      </c>
      <c r="G23104">
        <v>359311139</v>
      </c>
      <c r="H23104" t="s">
        <v>2738</v>
      </c>
      <c r="I23104">
        <v>7006</v>
      </c>
      <c r="J23104">
        <v>81.73</v>
      </c>
      <c r="K23104">
        <v>56.67</v>
      </c>
      <c r="L23104">
        <v>572600.38</v>
      </c>
      <c r="M23104">
        <v>397030.02</v>
      </c>
      <c r="N23104">
        <v>175570.36</v>
      </c>
      <c r="O23104" t="s">
        <v>22</v>
      </c>
    </row>
    <row r="23105" spans="1:15" x14ac:dyDescent="0.3">
      <c r="A23105" t="s">
        <v>70</v>
      </c>
      <c r="B23105" t="s">
        <v>129</v>
      </c>
      <c r="C23105" t="s">
        <v>82</v>
      </c>
      <c r="D23105" t="s">
        <v>26</v>
      </c>
      <c r="E23105" t="s">
        <v>27</v>
      </c>
      <c r="F23105" t="s">
        <v>2982</v>
      </c>
      <c r="G23105">
        <v>354237258</v>
      </c>
      <c r="H23105" t="s">
        <v>1857</v>
      </c>
      <c r="I23105">
        <v>5531</v>
      </c>
      <c r="J23105">
        <v>651.21</v>
      </c>
      <c r="K23105">
        <v>524.96</v>
      </c>
      <c r="L23105">
        <v>3601842.51</v>
      </c>
      <c r="M23105">
        <v>2903553.76</v>
      </c>
      <c r="N23105">
        <v>698288.75</v>
      </c>
      <c r="O23105" t="s">
        <v>52</v>
      </c>
    </row>
    <row r="23106" spans="1:15" x14ac:dyDescent="0.3">
      <c r="A23106" t="s">
        <v>45</v>
      </c>
      <c r="B23106" t="s">
        <v>288</v>
      </c>
      <c r="C23106" t="s">
        <v>89</v>
      </c>
      <c r="D23106" t="s">
        <v>18</v>
      </c>
      <c r="E23106" t="s">
        <v>19</v>
      </c>
      <c r="F23106" t="s">
        <v>435</v>
      </c>
      <c r="G23106">
        <v>438331162</v>
      </c>
      <c r="H23106" t="s">
        <v>1565</v>
      </c>
      <c r="I23106">
        <v>787</v>
      </c>
      <c r="J23106">
        <v>81.73</v>
      </c>
      <c r="K23106">
        <v>56.67</v>
      </c>
      <c r="L23106">
        <v>64321.51</v>
      </c>
      <c r="M23106">
        <v>44599.29</v>
      </c>
      <c r="N23106">
        <v>19722.22</v>
      </c>
      <c r="O23106" t="s">
        <v>30</v>
      </c>
    </row>
    <row r="23107" spans="1:15" x14ac:dyDescent="0.3">
      <c r="A23107" t="s">
        <v>70</v>
      </c>
      <c r="B23107" t="s">
        <v>125</v>
      </c>
      <c r="C23107" t="s">
        <v>229</v>
      </c>
      <c r="D23107" t="s">
        <v>26</v>
      </c>
      <c r="E23107" t="s">
        <v>62</v>
      </c>
      <c r="F23107" t="s">
        <v>1863</v>
      </c>
      <c r="G23107">
        <v>664766681</v>
      </c>
      <c r="H23107" t="s">
        <v>2316</v>
      </c>
      <c r="I23107">
        <v>8088</v>
      </c>
      <c r="J23107">
        <v>109.28</v>
      </c>
      <c r="K23107">
        <v>35.840000000000003</v>
      </c>
      <c r="L23107">
        <v>883856.64</v>
      </c>
      <c r="M23107">
        <v>289873.91999999998</v>
      </c>
      <c r="N23107">
        <v>593982.71999999997</v>
      </c>
      <c r="O23107" t="s">
        <v>52</v>
      </c>
    </row>
    <row r="23108" spans="1:15" x14ac:dyDescent="0.3">
      <c r="A23108" t="s">
        <v>103</v>
      </c>
      <c r="B23108" t="s">
        <v>162</v>
      </c>
      <c r="C23108" t="s">
        <v>25</v>
      </c>
      <c r="D23108" t="s">
        <v>26</v>
      </c>
      <c r="E23108" t="s">
        <v>19</v>
      </c>
      <c r="F23108" t="s">
        <v>2129</v>
      </c>
      <c r="G23108">
        <v>707030141</v>
      </c>
      <c r="H23108" t="s">
        <v>487</v>
      </c>
      <c r="I23108">
        <v>4785</v>
      </c>
      <c r="J23108">
        <v>255.28</v>
      </c>
      <c r="K23108">
        <v>159.41999999999999</v>
      </c>
      <c r="L23108">
        <v>1221514.8</v>
      </c>
      <c r="M23108">
        <v>762824.7</v>
      </c>
      <c r="N23108">
        <v>458690.1</v>
      </c>
      <c r="O23108" t="s">
        <v>30</v>
      </c>
    </row>
    <row r="23109" spans="1:15" x14ac:dyDescent="0.3">
      <c r="A23109" t="s">
        <v>23</v>
      </c>
      <c r="B23109" t="s">
        <v>142</v>
      </c>
      <c r="C23109" t="s">
        <v>229</v>
      </c>
      <c r="D23109" t="s">
        <v>26</v>
      </c>
      <c r="E23109" t="s">
        <v>62</v>
      </c>
      <c r="F23109" t="s">
        <v>614</v>
      </c>
      <c r="G23109">
        <v>308920371</v>
      </c>
      <c r="H23109" t="s">
        <v>2186</v>
      </c>
      <c r="I23109">
        <v>5258</v>
      </c>
      <c r="J23109">
        <v>109.28</v>
      </c>
      <c r="K23109">
        <v>35.840000000000003</v>
      </c>
      <c r="L23109">
        <v>574594.24</v>
      </c>
      <c r="M23109">
        <v>188446.72</v>
      </c>
      <c r="N23109">
        <v>386147.52</v>
      </c>
      <c r="O23109" t="s">
        <v>92</v>
      </c>
    </row>
    <row r="23110" spans="1:15" x14ac:dyDescent="0.3">
      <c r="A23110" t="s">
        <v>45</v>
      </c>
      <c r="B23110" t="s">
        <v>226</v>
      </c>
      <c r="C23110" t="s">
        <v>25</v>
      </c>
      <c r="D23110" t="s">
        <v>18</v>
      </c>
      <c r="E23110" t="s">
        <v>27</v>
      </c>
      <c r="F23110" t="s">
        <v>2410</v>
      </c>
      <c r="G23110">
        <v>634548699</v>
      </c>
      <c r="H23110" t="s">
        <v>659</v>
      </c>
      <c r="I23110">
        <v>5916</v>
      </c>
      <c r="J23110">
        <v>255.28</v>
      </c>
      <c r="K23110">
        <v>159.41999999999999</v>
      </c>
      <c r="L23110">
        <v>1510236.48</v>
      </c>
      <c r="M23110">
        <v>943128.72</v>
      </c>
      <c r="N23110">
        <v>567107.76</v>
      </c>
      <c r="O23110" t="s">
        <v>60</v>
      </c>
    </row>
    <row r="23111" spans="1:15" x14ac:dyDescent="0.3">
      <c r="A23111" t="s">
        <v>15</v>
      </c>
      <c r="B23111" t="s">
        <v>193</v>
      </c>
      <c r="C23111" t="s">
        <v>57</v>
      </c>
      <c r="D23111" t="s">
        <v>26</v>
      </c>
      <c r="E23111" t="s">
        <v>33</v>
      </c>
      <c r="F23111" t="s">
        <v>2098</v>
      </c>
      <c r="G23111">
        <v>218338954</v>
      </c>
      <c r="H23111" t="s">
        <v>2604</v>
      </c>
      <c r="I23111">
        <v>203</v>
      </c>
      <c r="J23111">
        <v>437.2</v>
      </c>
      <c r="K23111">
        <v>263.33</v>
      </c>
      <c r="L23111">
        <v>88751.6</v>
      </c>
      <c r="M23111">
        <v>53455.99</v>
      </c>
      <c r="N23111">
        <v>35295.61</v>
      </c>
      <c r="O23111" t="s">
        <v>36</v>
      </c>
    </row>
    <row r="23112" spans="1:15" x14ac:dyDescent="0.3">
      <c r="A23112" t="s">
        <v>23</v>
      </c>
      <c r="B23112" t="s">
        <v>195</v>
      </c>
      <c r="C23112" t="s">
        <v>25</v>
      </c>
      <c r="D23112" t="s">
        <v>18</v>
      </c>
      <c r="E23112" t="s">
        <v>27</v>
      </c>
      <c r="F23112" t="s">
        <v>2256</v>
      </c>
      <c r="G23112">
        <v>815027463</v>
      </c>
      <c r="H23112" t="s">
        <v>2878</v>
      </c>
      <c r="I23112">
        <v>3593</v>
      </c>
      <c r="J23112">
        <v>255.28</v>
      </c>
      <c r="K23112">
        <v>159.41999999999999</v>
      </c>
      <c r="L23112">
        <v>917221.04</v>
      </c>
      <c r="M23112">
        <v>572796.06000000006</v>
      </c>
      <c r="N23112">
        <v>344424.98</v>
      </c>
      <c r="O23112" t="s">
        <v>60</v>
      </c>
    </row>
    <row r="23113" spans="1:15" x14ac:dyDescent="0.3">
      <c r="A23113" t="s">
        <v>103</v>
      </c>
      <c r="B23113" t="s">
        <v>812</v>
      </c>
      <c r="C23113" t="s">
        <v>89</v>
      </c>
      <c r="D23113" t="s">
        <v>26</v>
      </c>
      <c r="E23113" t="s">
        <v>62</v>
      </c>
      <c r="F23113" t="s">
        <v>1954</v>
      </c>
      <c r="G23113">
        <v>649663054</v>
      </c>
      <c r="H23113" t="s">
        <v>1398</v>
      </c>
      <c r="I23113">
        <v>8590</v>
      </c>
      <c r="J23113">
        <v>81.73</v>
      </c>
      <c r="K23113">
        <v>56.67</v>
      </c>
      <c r="L23113">
        <v>702060.7</v>
      </c>
      <c r="M23113">
        <v>486795.3</v>
      </c>
      <c r="N23113">
        <v>215265.4</v>
      </c>
      <c r="O23113" t="s">
        <v>36</v>
      </c>
    </row>
    <row r="23114" spans="1:15" x14ac:dyDescent="0.3">
      <c r="A23114" t="s">
        <v>70</v>
      </c>
      <c r="B23114" t="s">
        <v>668</v>
      </c>
      <c r="C23114" t="s">
        <v>17</v>
      </c>
      <c r="D23114" t="s">
        <v>18</v>
      </c>
      <c r="E23114" t="s">
        <v>27</v>
      </c>
      <c r="F23114" t="s">
        <v>2968</v>
      </c>
      <c r="G23114">
        <v>267607057</v>
      </c>
      <c r="H23114" t="s">
        <v>2274</v>
      </c>
      <c r="I23114">
        <v>9730</v>
      </c>
      <c r="J23114">
        <v>668.27</v>
      </c>
      <c r="K23114">
        <v>502.54</v>
      </c>
      <c r="L23114">
        <v>6502267.0999999996</v>
      </c>
      <c r="M23114">
        <v>4889714.2</v>
      </c>
      <c r="N23114">
        <v>1612552.9</v>
      </c>
      <c r="O23114" t="s">
        <v>22</v>
      </c>
    </row>
    <row r="23115" spans="1:15" x14ac:dyDescent="0.3">
      <c r="A23115" t="s">
        <v>70</v>
      </c>
      <c r="B23115" t="s">
        <v>173</v>
      </c>
      <c r="C23115" t="s">
        <v>66</v>
      </c>
      <c r="D23115" t="s">
        <v>26</v>
      </c>
      <c r="E23115" t="s">
        <v>62</v>
      </c>
      <c r="F23115" t="s">
        <v>2025</v>
      </c>
      <c r="G23115">
        <v>284533298</v>
      </c>
      <c r="H23115" t="s">
        <v>1808</v>
      </c>
      <c r="I23115">
        <v>8581</v>
      </c>
      <c r="J23115">
        <v>9.33</v>
      </c>
      <c r="K23115">
        <v>6.92</v>
      </c>
      <c r="L23115">
        <v>80060.73</v>
      </c>
      <c r="M23115">
        <v>59380.52</v>
      </c>
      <c r="N23115">
        <v>20680.21</v>
      </c>
      <c r="O23115" t="s">
        <v>36</v>
      </c>
    </row>
    <row r="23116" spans="1:15" x14ac:dyDescent="0.3">
      <c r="A23116" t="s">
        <v>15</v>
      </c>
      <c r="B23116" t="s">
        <v>513</v>
      </c>
      <c r="C23116" t="s">
        <v>126</v>
      </c>
      <c r="D23116" t="s">
        <v>18</v>
      </c>
      <c r="E23116" t="s">
        <v>19</v>
      </c>
      <c r="F23116" t="s">
        <v>2540</v>
      </c>
      <c r="G23116">
        <v>936428105</v>
      </c>
      <c r="H23116" t="s">
        <v>2825</v>
      </c>
      <c r="I23116">
        <v>8741</v>
      </c>
      <c r="J23116">
        <v>152.58000000000001</v>
      </c>
      <c r="K23116">
        <v>97.44</v>
      </c>
      <c r="L23116">
        <v>1333701.78</v>
      </c>
      <c r="M23116">
        <v>851723.04</v>
      </c>
      <c r="N23116">
        <v>481978.74</v>
      </c>
      <c r="O23116" t="s">
        <v>40</v>
      </c>
    </row>
    <row r="23117" spans="1:15" x14ac:dyDescent="0.3">
      <c r="A23117" t="s">
        <v>45</v>
      </c>
      <c r="B23117" t="s">
        <v>799</v>
      </c>
      <c r="C23117" t="s">
        <v>66</v>
      </c>
      <c r="D23117" t="s">
        <v>18</v>
      </c>
      <c r="E23117" t="s">
        <v>19</v>
      </c>
      <c r="F23117" t="s">
        <v>2235</v>
      </c>
      <c r="G23117">
        <v>729590308</v>
      </c>
      <c r="H23117" t="s">
        <v>1760</v>
      </c>
      <c r="I23117">
        <v>840</v>
      </c>
      <c r="J23117">
        <v>9.33</v>
      </c>
      <c r="K23117">
        <v>6.92</v>
      </c>
      <c r="L23117">
        <v>7837.2</v>
      </c>
      <c r="M23117">
        <v>5812.8</v>
      </c>
      <c r="N23117">
        <v>2024.4</v>
      </c>
      <c r="O23117" t="s">
        <v>22</v>
      </c>
    </row>
    <row r="23118" spans="1:15" x14ac:dyDescent="0.3">
      <c r="A23118" t="s">
        <v>15</v>
      </c>
      <c r="B23118" t="s">
        <v>88</v>
      </c>
      <c r="C23118" t="s">
        <v>126</v>
      </c>
      <c r="D23118" t="s">
        <v>26</v>
      </c>
      <c r="E23118" t="s">
        <v>19</v>
      </c>
      <c r="F23118" t="s">
        <v>367</v>
      </c>
      <c r="G23118">
        <v>490631234</v>
      </c>
      <c r="H23118" t="s">
        <v>936</v>
      </c>
      <c r="I23118">
        <v>7540</v>
      </c>
      <c r="J23118">
        <v>152.58000000000001</v>
      </c>
      <c r="K23118">
        <v>97.44</v>
      </c>
      <c r="L23118">
        <v>1150453.2</v>
      </c>
      <c r="M23118">
        <v>734697.6</v>
      </c>
      <c r="N23118">
        <v>415755.6</v>
      </c>
      <c r="O23118" t="s">
        <v>40</v>
      </c>
    </row>
    <row r="23119" spans="1:15" x14ac:dyDescent="0.3">
      <c r="A23119" t="s">
        <v>23</v>
      </c>
      <c r="B23119" t="s">
        <v>583</v>
      </c>
      <c r="C23119" t="s">
        <v>66</v>
      </c>
      <c r="D23119" t="s">
        <v>18</v>
      </c>
      <c r="E23119" t="s">
        <v>19</v>
      </c>
      <c r="F23119" t="s">
        <v>2027</v>
      </c>
      <c r="G23119">
        <v>216474711</v>
      </c>
      <c r="H23119" t="s">
        <v>2143</v>
      </c>
      <c r="I23119">
        <v>8533</v>
      </c>
      <c r="J23119">
        <v>9.33</v>
      </c>
      <c r="K23119">
        <v>6.92</v>
      </c>
      <c r="L23119">
        <v>79612.89</v>
      </c>
      <c r="M23119">
        <v>59048.36</v>
      </c>
      <c r="N23119">
        <v>20564.53</v>
      </c>
      <c r="O23119" t="s">
        <v>30</v>
      </c>
    </row>
    <row r="23120" spans="1:15" x14ac:dyDescent="0.3">
      <c r="A23120" t="s">
        <v>15</v>
      </c>
      <c r="B23120" t="s">
        <v>513</v>
      </c>
      <c r="C23120" t="s">
        <v>126</v>
      </c>
      <c r="D23120" t="s">
        <v>18</v>
      </c>
      <c r="E23120" t="s">
        <v>33</v>
      </c>
      <c r="F23120" t="s">
        <v>298</v>
      </c>
      <c r="G23120">
        <v>424357068</v>
      </c>
      <c r="H23120" t="s">
        <v>649</v>
      </c>
      <c r="I23120">
        <v>5541</v>
      </c>
      <c r="J23120">
        <v>152.58000000000001</v>
      </c>
      <c r="K23120">
        <v>97.44</v>
      </c>
      <c r="L23120">
        <v>845445.78</v>
      </c>
      <c r="M23120">
        <v>539915.04</v>
      </c>
      <c r="N23120">
        <v>305530.74</v>
      </c>
      <c r="O23120" t="s">
        <v>69</v>
      </c>
    </row>
    <row r="23121" spans="1:15" x14ac:dyDescent="0.3">
      <c r="A23121" t="s">
        <v>23</v>
      </c>
      <c r="B23121" t="s">
        <v>887</v>
      </c>
      <c r="C23121" t="s">
        <v>100</v>
      </c>
      <c r="D23121" t="s">
        <v>26</v>
      </c>
      <c r="E23121" t="s">
        <v>27</v>
      </c>
      <c r="F23121" t="s">
        <v>1421</v>
      </c>
      <c r="G23121">
        <v>801827132</v>
      </c>
      <c r="H23121" t="s">
        <v>2438</v>
      </c>
      <c r="I23121">
        <v>7322</v>
      </c>
      <c r="J23121">
        <v>47.45</v>
      </c>
      <c r="K23121">
        <v>31.79</v>
      </c>
      <c r="L23121">
        <v>347428.9</v>
      </c>
      <c r="M23121">
        <v>232766.38</v>
      </c>
      <c r="N23121">
        <v>114662.52</v>
      </c>
      <c r="O23121" t="s">
        <v>92</v>
      </c>
    </row>
    <row r="23122" spans="1:15" x14ac:dyDescent="0.3">
      <c r="A23122" t="s">
        <v>23</v>
      </c>
      <c r="B23122" t="s">
        <v>736</v>
      </c>
      <c r="C23122" t="s">
        <v>17</v>
      </c>
      <c r="D23122" t="s">
        <v>26</v>
      </c>
      <c r="E23122" t="s">
        <v>62</v>
      </c>
      <c r="F23122" t="s">
        <v>603</v>
      </c>
      <c r="G23122">
        <v>656746232</v>
      </c>
      <c r="H23122" t="s">
        <v>2240</v>
      </c>
      <c r="I23122">
        <v>4659</v>
      </c>
      <c r="J23122">
        <v>668.27</v>
      </c>
      <c r="K23122">
        <v>502.54</v>
      </c>
      <c r="L23122">
        <v>3113469.93</v>
      </c>
      <c r="M23122">
        <v>2341333.86</v>
      </c>
      <c r="N23122">
        <v>772136.07</v>
      </c>
      <c r="O23122" t="s">
        <v>92</v>
      </c>
    </row>
    <row r="23123" spans="1:15" x14ac:dyDescent="0.3">
      <c r="A23123" t="s">
        <v>23</v>
      </c>
      <c r="B23123" t="s">
        <v>1593</v>
      </c>
      <c r="C23123" t="s">
        <v>82</v>
      </c>
      <c r="D23123" t="s">
        <v>26</v>
      </c>
      <c r="E23123" t="s">
        <v>27</v>
      </c>
      <c r="F23123" t="s">
        <v>666</v>
      </c>
      <c r="G23123">
        <v>267288196</v>
      </c>
      <c r="H23123" t="s">
        <v>1282</v>
      </c>
      <c r="I23123">
        <v>5372</v>
      </c>
      <c r="J23123">
        <v>651.21</v>
      </c>
      <c r="K23123">
        <v>524.96</v>
      </c>
      <c r="L23123">
        <v>3498300.12</v>
      </c>
      <c r="M23123">
        <v>2820085.12</v>
      </c>
      <c r="N23123">
        <v>678215</v>
      </c>
      <c r="O23123" t="s">
        <v>52</v>
      </c>
    </row>
    <row r="23124" spans="1:15" x14ac:dyDescent="0.3">
      <c r="A23124" t="s">
        <v>15</v>
      </c>
      <c r="B23124" t="s">
        <v>246</v>
      </c>
      <c r="C23124" t="s">
        <v>42</v>
      </c>
      <c r="D23124" t="s">
        <v>26</v>
      </c>
      <c r="E23124" t="s">
        <v>19</v>
      </c>
      <c r="F23124" t="s">
        <v>899</v>
      </c>
      <c r="G23124">
        <v>431939351</v>
      </c>
      <c r="H23124" t="s">
        <v>2561</v>
      </c>
      <c r="I23124">
        <v>9307</v>
      </c>
      <c r="J23124">
        <v>205.7</v>
      </c>
      <c r="K23124">
        <v>117.11</v>
      </c>
      <c r="L23124">
        <v>1914449.9</v>
      </c>
      <c r="M23124">
        <v>1089942.77</v>
      </c>
      <c r="N23124">
        <v>824507.13</v>
      </c>
      <c r="O23124" t="s">
        <v>92</v>
      </c>
    </row>
    <row r="23125" spans="1:15" x14ac:dyDescent="0.3">
      <c r="A23125" t="s">
        <v>15</v>
      </c>
      <c r="B23125" t="s">
        <v>463</v>
      </c>
      <c r="C23125" t="s">
        <v>126</v>
      </c>
      <c r="D23125" t="s">
        <v>18</v>
      </c>
      <c r="E23125" t="s">
        <v>19</v>
      </c>
      <c r="F23125" t="s">
        <v>146</v>
      </c>
      <c r="G23125">
        <v>219498527</v>
      </c>
      <c r="H23125" t="s">
        <v>2855</v>
      </c>
      <c r="I23125">
        <v>3347</v>
      </c>
      <c r="J23125">
        <v>152.58000000000001</v>
      </c>
      <c r="K23125">
        <v>97.44</v>
      </c>
      <c r="L23125">
        <v>510685.26</v>
      </c>
      <c r="M23125">
        <v>326131.68</v>
      </c>
      <c r="N23125">
        <v>184553.58</v>
      </c>
      <c r="O23125" t="s">
        <v>52</v>
      </c>
    </row>
    <row r="23126" spans="1:15" x14ac:dyDescent="0.3">
      <c r="A23126" t="s">
        <v>103</v>
      </c>
      <c r="B23126" t="s">
        <v>326</v>
      </c>
      <c r="C23126" t="s">
        <v>82</v>
      </c>
      <c r="D23126" t="s">
        <v>26</v>
      </c>
      <c r="E23126" t="s">
        <v>33</v>
      </c>
      <c r="F23126" t="s">
        <v>673</v>
      </c>
      <c r="G23126">
        <v>119077050</v>
      </c>
      <c r="H23126" t="s">
        <v>1728</v>
      </c>
      <c r="I23126">
        <v>6400</v>
      </c>
      <c r="J23126">
        <v>651.21</v>
      </c>
      <c r="K23126">
        <v>524.96</v>
      </c>
      <c r="L23126">
        <v>4167744</v>
      </c>
      <c r="M23126">
        <v>3359744</v>
      </c>
      <c r="N23126">
        <v>808000</v>
      </c>
      <c r="O23126" t="s">
        <v>69</v>
      </c>
    </row>
    <row r="23127" spans="1:15" x14ac:dyDescent="0.3">
      <c r="A23127" t="s">
        <v>135</v>
      </c>
      <c r="B23127" t="s">
        <v>198</v>
      </c>
      <c r="C23127" t="s">
        <v>100</v>
      </c>
      <c r="D23127" t="s">
        <v>26</v>
      </c>
      <c r="E23127" t="s">
        <v>19</v>
      </c>
      <c r="F23127" t="s">
        <v>172</v>
      </c>
      <c r="G23127">
        <v>690098750</v>
      </c>
      <c r="H23127" t="s">
        <v>335</v>
      </c>
      <c r="I23127">
        <v>4411</v>
      </c>
      <c r="J23127">
        <v>47.45</v>
      </c>
      <c r="K23127">
        <v>31.79</v>
      </c>
      <c r="L23127">
        <v>209301.95</v>
      </c>
      <c r="M23127">
        <v>140225.69</v>
      </c>
      <c r="N23127">
        <v>69076.259999999995</v>
      </c>
      <c r="O23127" t="s">
        <v>40</v>
      </c>
    </row>
    <row r="23128" spans="1:15" x14ac:dyDescent="0.3">
      <c r="A23128" t="s">
        <v>103</v>
      </c>
      <c r="B23128" t="s">
        <v>118</v>
      </c>
      <c r="C23128" t="s">
        <v>126</v>
      </c>
      <c r="D23128" t="s">
        <v>26</v>
      </c>
      <c r="E23128" t="s">
        <v>27</v>
      </c>
      <c r="F23128" t="s">
        <v>122</v>
      </c>
      <c r="G23128">
        <v>312299954</v>
      </c>
      <c r="H23128" t="s">
        <v>55</v>
      </c>
      <c r="I23128">
        <v>5351</v>
      </c>
      <c r="J23128">
        <v>152.58000000000001</v>
      </c>
      <c r="K23128">
        <v>97.44</v>
      </c>
      <c r="L23128">
        <v>816455.58</v>
      </c>
      <c r="M23128">
        <v>521401.44</v>
      </c>
      <c r="N23128">
        <v>295054.14</v>
      </c>
      <c r="O23128" t="s">
        <v>22</v>
      </c>
    </row>
    <row r="23129" spans="1:15" x14ac:dyDescent="0.3">
      <c r="A23129" t="s">
        <v>15</v>
      </c>
      <c r="B23129" t="s">
        <v>638</v>
      </c>
      <c r="C23129" t="s">
        <v>57</v>
      </c>
      <c r="D23129" t="s">
        <v>26</v>
      </c>
      <c r="E23129" t="s">
        <v>62</v>
      </c>
      <c r="F23129" t="s">
        <v>1537</v>
      </c>
      <c r="G23129">
        <v>135729491</v>
      </c>
      <c r="H23129" t="s">
        <v>1291</v>
      </c>
      <c r="I23129">
        <v>4228</v>
      </c>
      <c r="J23129">
        <v>437.2</v>
      </c>
      <c r="K23129">
        <v>263.33</v>
      </c>
      <c r="L23129">
        <v>1848481.6</v>
      </c>
      <c r="M23129">
        <v>1113359.24</v>
      </c>
      <c r="N23129">
        <v>735122.36</v>
      </c>
      <c r="O23129" t="s">
        <v>69</v>
      </c>
    </row>
    <row r="23130" spans="1:15" x14ac:dyDescent="0.3">
      <c r="A23130" t="s">
        <v>23</v>
      </c>
      <c r="B23130" t="s">
        <v>291</v>
      </c>
      <c r="C23130" t="s">
        <v>75</v>
      </c>
      <c r="D23130" t="s">
        <v>18</v>
      </c>
      <c r="E23130" t="s">
        <v>33</v>
      </c>
      <c r="F23130" t="s">
        <v>2361</v>
      </c>
      <c r="G23130">
        <v>930748689</v>
      </c>
      <c r="H23130" t="s">
        <v>1923</v>
      </c>
      <c r="I23130">
        <v>8075</v>
      </c>
      <c r="J23130">
        <v>154.06</v>
      </c>
      <c r="K23130">
        <v>90.93</v>
      </c>
      <c r="L23130">
        <v>1244034.5</v>
      </c>
      <c r="M23130">
        <v>734259.75</v>
      </c>
      <c r="N23130">
        <v>509774.75</v>
      </c>
      <c r="O23130" t="s">
        <v>92</v>
      </c>
    </row>
    <row r="23131" spans="1:15" x14ac:dyDescent="0.3">
      <c r="A23131" t="s">
        <v>15</v>
      </c>
      <c r="B23131" t="s">
        <v>65</v>
      </c>
      <c r="C23131" t="s">
        <v>100</v>
      </c>
      <c r="D23131" t="s">
        <v>26</v>
      </c>
      <c r="E23131" t="s">
        <v>19</v>
      </c>
      <c r="F23131" t="s">
        <v>1481</v>
      </c>
      <c r="G23131">
        <v>838031375</v>
      </c>
      <c r="H23131" t="s">
        <v>898</v>
      </c>
      <c r="I23131">
        <v>962</v>
      </c>
      <c r="J23131">
        <v>47.45</v>
      </c>
      <c r="K23131">
        <v>31.79</v>
      </c>
      <c r="L23131">
        <v>45646.9</v>
      </c>
      <c r="M23131">
        <v>30581.98</v>
      </c>
      <c r="N23131">
        <v>15064.92</v>
      </c>
      <c r="O23131" t="s">
        <v>40</v>
      </c>
    </row>
    <row r="23132" spans="1:15" x14ac:dyDescent="0.3">
      <c r="A23132" t="s">
        <v>23</v>
      </c>
      <c r="B23132" t="s">
        <v>918</v>
      </c>
      <c r="C23132" t="s">
        <v>82</v>
      </c>
      <c r="D23132" t="s">
        <v>26</v>
      </c>
      <c r="E23132" t="s">
        <v>33</v>
      </c>
      <c r="F23132" t="s">
        <v>680</v>
      </c>
      <c r="G23132">
        <v>318563878</v>
      </c>
      <c r="H23132" t="s">
        <v>2335</v>
      </c>
      <c r="I23132">
        <v>8986</v>
      </c>
      <c r="J23132">
        <v>651.21</v>
      </c>
      <c r="K23132">
        <v>524.96</v>
      </c>
      <c r="L23132">
        <v>5851773.0599999996</v>
      </c>
      <c r="M23132">
        <v>4717290.5599999996</v>
      </c>
      <c r="N23132">
        <v>1134482.5</v>
      </c>
      <c r="O23132" t="s">
        <v>22</v>
      </c>
    </row>
    <row r="23133" spans="1:15" x14ac:dyDescent="0.3">
      <c r="A23133" t="s">
        <v>15</v>
      </c>
      <c r="B23133" t="s">
        <v>852</v>
      </c>
      <c r="C23133" t="s">
        <v>57</v>
      </c>
      <c r="D23133" t="s">
        <v>18</v>
      </c>
      <c r="E23133" t="s">
        <v>27</v>
      </c>
      <c r="F23133" t="s">
        <v>2890</v>
      </c>
      <c r="G23133">
        <v>803645026</v>
      </c>
      <c r="H23133" t="s">
        <v>352</v>
      </c>
      <c r="I23133">
        <v>5277</v>
      </c>
      <c r="J23133">
        <v>437.2</v>
      </c>
      <c r="K23133">
        <v>263.33</v>
      </c>
      <c r="L23133">
        <v>2307104.4</v>
      </c>
      <c r="M23133">
        <v>1389592.41</v>
      </c>
      <c r="N23133">
        <v>917511.99</v>
      </c>
      <c r="O23133" t="s">
        <v>40</v>
      </c>
    </row>
    <row r="23134" spans="1:15" x14ac:dyDescent="0.3">
      <c r="A23134" t="s">
        <v>23</v>
      </c>
      <c r="B23134" t="s">
        <v>183</v>
      </c>
      <c r="C23134" t="s">
        <v>32</v>
      </c>
      <c r="D23134" t="s">
        <v>18</v>
      </c>
      <c r="E23134" t="s">
        <v>27</v>
      </c>
      <c r="F23134" t="s">
        <v>601</v>
      </c>
      <c r="G23134">
        <v>644886147</v>
      </c>
      <c r="H23134" t="s">
        <v>2644</v>
      </c>
      <c r="I23134">
        <v>4997</v>
      </c>
      <c r="J23134">
        <v>421.89</v>
      </c>
      <c r="K23134">
        <v>364.69</v>
      </c>
      <c r="L23134">
        <v>2108184.33</v>
      </c>
      <c r="M23134">
        <v>1822355.93</v>
      </c>
      <c r="N23134">
        <v>285828.40000000002</v>
      </c>
      <c r="O23134" t="s">
        <v>40</v>
      </c>
    </row>
    <row r="23135" spans="1:15" x14ac:dyDescent="0.3">
      <c r="A23135" t="s">
        <v>23</v>
      </c>
      <c r="B23135" t="s">
        <v>1335</v>
      </c>
      <c r="C23135" t="s">
        <v>229</v>
      </c>
      <c r="D23135" t="s">
        <v>18</v>
      </c>
      <c r="E23135" t="s">
        <v>33</v>
      </c>
      <c r="F23135" t="s">
        <v>1514</v>
      </c>
      <c r="G23135">
        <v>964211070</v>
      </c>
      <c r="H23135" t="s">
        <v>1947</v>
      </c>
      <c r="I23135">
        <v>337</v>
      </c>
      <c r="J23135">
        <v>109.28</v>
      </c>
      <c r="K23135">
        <v>35.840000000000003</v>
      </c>
      <c r="L23135">
        <v>36827.360000000001</v>
      </c>
      <c r="M23135">
        <v>12078.08</v>
      </c>
      <c r="N23135">
        <v>24749.279999999999</v>
      </c>
      <c r="O23135" t="s">
        <v>36</v>
      </c>
    </row>
    <row r="23136" spans="1:15" x14ac:dyDescent="0.3">
      <c r="A23136" t="s">
        <v>103</v>
      </c>
      <c r="B23136" t="s">
        <v>473</v>
      </c>
      <c r="C23136" t="s">
        <v>126</v>
      </c>
      <c r="D23136" t="s">
        <v>18</v>
      </c>
      <c r="E23136" t="s">
        <v>27</v>
      </c>
      <c r="F23136" t="s">
        <v>1526</v>
      </c>
      <c r="G23136">
        <v>703856122</v>
      </c>
      <c r="H23136" t="s">
        <v>2657</v>
      </c>
      <c r="I23136">
        <v>5523</v>
      </c>
      <c r="J23136">
        <v>152.58000000000001</v>
      </c>
      <c r="K23136">
        <v>97.44</v>
      </c>
      <c r="L23136">
        <v>842699.34</v>
      </c>
      <c r="M23136">
        <v>538161.12</v>
      </c>
      <c r="N23136">
        <v>304538.21999999997</v>
      </c>
      <c r="O23136" t="s">
        <v>92</v>
      </c>
    </row>
    <row r="23137" spans="1:15" x14ac:dyDescent="0.3">
      <c r="A23137" t="s">
        <v>45</v>
      </c>
      <c r="B23137" t="s">
        <v>854</v>
      </c>
      <c r="C23137" t="s">
        <v>42</v>
      </c>
      <c r="D23137" t="s">
        <v>26</v>
      </c>
      <c r="E23137" t="s">
        <v>62</v>
      </c>
      <c r="F23137" t="s">
        <v>1990</v>
      </c>
      <c r="G23137">
        <v>676370131</v>
      </c>
      <c r="H23137" t="s">
        <v>954</v>
      </c>
      <c r="I23137">
        <v>1807</v>
      </c>
      <c r="J23137">
        <v>205.7</v>
      </c>
      <c r="K23137">
        <v>117.11</v>
      </c>
      <c r="L23137">
        <v>371699.9</v>
      </c>
      <c r="M23137">
        <v>211617.77</v>
      </c>
      <c r="N23137">
        <v>160082.13</v>
      </c>
      <c r="O23137" t="s">
        <v>92</v>
      </c>
    </row>
    <row r="23138" spans="1:15" x14ac:dyDescent="0.3">
      <c r="A23138" t="s">
        <v>45</v>
      </c>
      <c r="B23138" t="s">
        <v>381</v>
      </c>
      <c r="C23138" t="s">
        <v>75</v>
      </c>
      <c r="D23138" t="s">
        <v>18</v>
      </c>
      <c r="E23138" t="s">
        <v>27</v>
      </c>
      <c r="F23138" t="s">
        <v>1125</v>
      </c>
      <c r="G23138">
        <v>414614427</v>
      </c>
      <c r="H23138" t="s">
        <v>1322</v>
      </c>
      <c r="I23138">
        <v>2477</v>
      </c>
      <c r="J23138">
        <v>154.06</v>
      </c>
      <c r="K23138">
        <v>90.93</v>
      </c>
      <c r="L23138">
        <v>381606.62</v>
      </c>
      <c r="M23138">
        <v>225233.61</v>
      </c>
      <c r="N23138">
        <v>156373.01</v>
      </c>
      <c r="O23138" t="s">
        <v>52</v>
      </c>
    </row>
    <row r="23139" spans="1:15" x14ac:dyDescent="0.3">
      <c r="A23139" t="s">
        <v>45</v>
      </c>
      <c r="B23139" t="s">
        <v>592</v>
      </c>
      <c r="C23139" t="s">
        <v>89</v>
      </c>
      <c r="D23139" t="s">
        <v>26</v>
      </c>
      <c r="E23139" t="s">
        <v>19</v>
      </c>
      <c r="F23139" t="s">
        <v>1697</v>
      </c>
      <c r="G23139">
        <v>421762835</v>
      </c>
      <c r="H23139" t="s">
        <v>1468</v>
      </c>
      <c r="I23139">
        <v>7850</v>
      </c>
      <c r="J23139">
        <v>81.73</v>
      </c>
      <c r="K23139">
        <v>56.67</v>
      </c>
      <c r="L23139">
        <v>641580.5</v>
      </c>
      <c r="M23139">
        <v>444859.5</v>
      </c>
      <c r="N23139">
        <v>196721</v>
      </c>
      <c r="O23139" t="s">
        <v>40</v>
      </c>
    </row>
    <row r="23140" spans="1:15" x14ac:dyDescent="0.3">
      <c r="A23140" t="s">
        <v>103</v>
      </c>
      <c r="B23140" t="s">
        <v>240</v>
      </c>
      <c r="C23140" t="s">
        <v>32</v>
      </c>
      <c r="D23140" t="s">
        <v>18</v>
      </c>
      <c r="E23140" t="s">
        <v>19</v>
      </c>
      <c r="F23140" t="s">
        <v>2650</v>
      </c>
      <c r="G23140">
        <v>821301686</v>
      </c>
      <c r="H23140" t="s">
        <v>2832</v>
      </c>
      <c r="I23140">
        <v>275</v>
      </c>
      <c r="J23140">
        <v>421.89</v>
      </c>
      <c r="K23140">
        <v>364.69</v>
      </c>
      <c r="L23140">
        <v>116019.75</v>
      </c>
      <c r="M23140">
        <v>100289.75</v>
      </c>
      <c r="N23140">
        <v>15730</v>
      </c>
      <c r="O23140" t="s">
        <v>60</v>
      </c>
    </row>
    <row r="23141" spans="1:15" x14ac:dyDescent="0.3">
      <c r="A23141" t="s">
        <v>70</v>
      </c>
      <c r="B23141" t="s">
        <v>179</v>
      </c>
      <c r="C23141" t="s">
        <v>42</v>
      </c>
      <c r="D23141" t="s">
        <v>26</v>
      </c>
      <c r="E23141" t="s">
        <v>27</v>
      </c>
      <c r="F23141" t="s">
        <v>616</v>
      </c>
      <c r="G23141">
        <v>907029807</v>
      </c>
      <c r="H23141" t="s">
        <v>1090</v>
      </c>
      <c r="I23141">
        <v>9131</v>
      </c>
      <c r="J23141">
        <v>205.7</v>
      </c>
      <c r="K23141">
        <v>117.11</v>
      </c>
      <c r="L23141">
        <v>1878246.7</v>
      </c>
      <c r="M23141">
        <v>1069331.4099999999</v>
      </c>
      <c r="N23141">
        <v>808915.29</v>
      </c>
      <c r="O23141" t="s">
        <v>40</v>
      </c>
    </row>
    <row r="23142" spans="1:15" x14ac:dyDescent="0.3">
      <c r="A23142" t="s">
        <v>15</v>
      </c>
      <c r="B23142" t="s">
        <v>214</v>
      </c>
      <c r="C23142" t="s">
        <v>100</v>
      </c>
      <c r="D23142" t="s">
        <v>26</v>
      </c>
      <c r="E23142" t="s">
        <v>19</v>
      </c>
      <c r="F23142" t="s">
        <v>1785</v>
      </c>
      <c r="G23142">
        <v>493058526</v>
      </c>
      <c r="H23142" t="s">
        <v>561</v>
      </c>
      <c r="I23142">
        <v>5830</v>
      </c>
      <c r="J23142">
        <v>47.45</v>
      </c>
      <c r="K23142">
        <v>31.79</v>
      </c>
      <c r="L23142">
        <v>276633.5</v>
      </c>
      <c r="M23142">
        <v>185335.7</v>
      </c>
      <c r="N23142">
        <v>91297.8</v>
      </c>
      <c r="O23142" t="s">
        <v>30</v>
      </c>
    </row>
    <row r="23143" spans="1:15" x14ac:dyDescent="0.3">
      <c r="A23143" t="s">
        <v>23</v>
      </c>
      <c r="B23143" t="s">
        <v>717</v>
      </c>
      <c r="C23143" t="s">
        <v>89</v>
      </c>
      <c r="D23143" t="s">
        <v>26</v>
      </c>
      <c r="E23143" t="s">
        <v>62</v>
      </c>
      <c r="F23143" t="s">
        <v>1696</v>
      </c>
      <c r="G23143">
        <v>363811671</v>
      </c>
      <c r="H23143" t="s">
        <v>2184</v>
      </c>
      <c r="I23143">
        <v>8813</v>
      </c>
      <c r="J23143">
        <v>81.73</v>
      </c>
      <c r="K23143">
        <v>56.67</v>
      </c>
      <c r="L23143">
        <v>720286.49</v>
      </c>
      <c r="M23143">
        <v>499432.71</v>
      </c>
      <c r="N23143">
        <v>220853.78</v>
      </c>
      <c r="O23143" t="s">
        <v>40</v>
      </c>
    </row>
    <row r="23144" spans="1:15" x14ac:dyDescent="0.3">
      <c r="A23144" t="s">
        <v>15</v>
      </c>
      <c r="B23144" t="s">
        <v>132</v>
      </c>
      <c r="C23144" t="s">
        <v>89</v>
      </c>
      <c r="D23144" t="s">
        <v>26</v>
      </c>
      <c r="E23144" t="s">
        <v>33</v>
      </c>
      <c r="F23144" t="s">
        <v>2937</v>
      </c>
      <c r="G23144">
        <v>924025571</v>
      </c>
      <c r="H23144" t="s">
        <v>2496</v>
      </c>
      <c r="I23144">
        <v>8555</v>
      </c>
      <c r="J23144">
        <v>81.73</v>
      </c>
      <c r="K23144">
        <v>56.67</v>
      </c>
      <c r="L23144">
        <v>699200.15</v>
      </c>
      <c r="M23144">
        <v>484811.85</v>
      </c>
      <c r="N23144">
        <v>214388.3</v>
      </c>
      <c r="O23144" t="s">
        <v>30</v>
      </c>
    </row>
    <row r="23145" spans="1:15" x14ac:dyDescent="0.3">
      <c r="A23145" t="s">
        <v>210</v>
      </c>
      <c r="B23145" t="s">
        <v>211</v>
      </c>
      <c r="C23145" t="s">
        <v>82</v>
      </c>
      <c r="D23145" t="s">
        <v>26</v>
      </c>
      <c r="E23145" t="s">
        <v>62</v>
      </c>
      <c r="F23145" t="s">
        <v>2966</v>
      </c>
      <c r="G23145">
        <v>848749053</v>
      </c>
      <c r="H23145" t="s">
        <v>2966</v>
      </c>
      <c r="I23145">
        <v>2561</v>
      </c>
      <c r="J23145">
        <v>651.21</v>
      </c>
      <c r="K23145">
        <v>524.96</v>
      </c>
      <c r="L23145">
        <v>1667748.81</v>
      </c>
      <c r="M23145">
        <v>1344422.56</v>
      </c>
      <c r="N23145">
        <v>323326.25</v>
      </c>
      <c r="O23145" t="s">
        <v>60</v>
      </c>
    </row>
    <row r="23146" spans="1:15" x14ac:dyDescent="0.3">
      <c r="A23146" t="s">
        <v>15</v>
      </c>
      <c r="B23146" t="s">
        <v>65</v>
      </c>
      <c r="C23146" t="s">
        <v>32</v>
      </c>
      <c r="D23146" t="s">
        <v>18</v>
      </c>
      <c r="E23146" t="s">
        <v>27</v>
      </c>
      <c r="F23146" t="s">
        <v>2236</v>
      </c>
      <c r="G23146">
        <v>233343446</v>
      </c>
      <c r="H23146" t="s">
        <v>1599</v>
      </c>
      <c r="I23146">
        <v>366</v>
      </c>
      <c r="J23146">
        <v>421.89</v>
      </c>
      <c r="K23146">
        <v>364.69</v>
      </c>
      <c r="L23146">
        <v>154411.74</v>
      </c>
      <c r="M23146">
        <v>133476.54</v>
      </c>
      <c r="N23146">
        <v>20935.2</v>
      </c>
      <c r="O23146" t="s">
        <v>69</v>
      </c>
    </row>
    <row r="23147" spans="1:15" x14ac:dyDescent="0.3">
      <c r="A23147" t="s">
        <v>23</v>
      </c>
      <c r="B23147" t="s">
        <v>53</v>
      </c>
      <c r="C23147" t="s">
        <v>25</v>
      </c>
      <c r="D23147" t="s">
        <v>26</v>
      </c>
      <c r="E23147" t="s">
        <v>33</v>
      </c>
      <c r="F23147" t="s">
        <v>2055</v>
      </c>
      <c r="G23147">
        <v>143482577</v>
      </c>
      <c r="H23147" t="s">
        <v>2372</v>
      </c>
      <c r="I23147">
        <v>8538</v>
      </c>
      <c r="J23147">
        <v>255.28</v>
      </c>
      <c r="K23147">
        <v>159.41999999999999</v>
      </c>
      <c r="L23147">
        <v>2179580.64</v>
      </c>
      <c r="M23147">
        <v>1361127.96</v>
      </c>
      <c r="N23147">
        <v>818452.68</v>
      </c>
      <c r="O23147" t="s">
        <v>22</v>
      </c>
    </row>
    <row r="23148" spans="1:15" x14ac:dyDescent="0.3">
      <c r="A23148" t="s">
        <v>103</v>
      </c>
      <c r="B23148" t="s">
        <v>1193</v>
      </c>
      <c r="C23148" t="s">
        <v>66</v>
      </c>
      <c r="D23148" t="s">
        <v>18</v>
      </c>
      <c r="E23148" t="s">
        <v>62</v>
      </c>
      <c r="F23148" t="s">
        <v>2558</v>
      </c>
      <c r="G23148">
        <v>365152776</v>
      </c>
      <c r="H23148" t="s">
        <v>2558</v>
      </c>
      <c r="I23148">
        <v>5676</v>
      </c>
      <c r="J23148">
        <v>9.33</v>
      </c>
      <c r="K23148">
        <v>6.92</v>
      </c>
      <c r="L23148">
        <v>52957.08</v>
      </c>
      <c r="M23148">
        <v>39277.919999999998</v>
      </c>
      <c r="N23148">
        <v>13679.16</v>
      </c>
      <c r="O23148" t="s">
        <v>30</v>
      </c>
    </row>
    <row r="23149" spans="1:15" x14ac:dyDescent="0.3">
      <c r="A23149" t="s">
        <v>23</v>
      </c>
      <c r="B23149" t="s">
        <v>1335</v>
      </c>
      <c r="C23149" t="s">
        <v>75</v>
      </c>
      <c r="D23149" t="s">
        <v>26</v>
      </c>
      <c r="E23149" t="s">
        <v>27</v>
      </c>
      <c r="F23149" t="s">
        <v>1252</v>
      </c>
      <c r="G23149">
        <v>754652869</v>
      </c>
      <c r="H23149" t="s">
        <v>284</v>
      </c>
      <c r="I23149">
        <v>7409</v>
      </c>
      <c r="J23149">
        <v>154.06</v>
      </c>
      <c r="K23149">
        <v>90.93</v>
      </c>
      <c r="L23149">
        <v>1141430.54</v>
      </c>
      <c r="M23149">
        <v>673700.37</v>
      </c>
      <c r="N23149">
        <v>467730.17</v>
      </c>
      <c r="O23149" t="s">
        <v>40</v>
      </c>
    </row>
    <row r="23150" spans="1:15" x14ac:dyDescent="0.3">
      <c r="A23150" t="s">
        <v>15</v>
      </c>
      <c r="B23150" t="s">
        <v>852</v>
      </c>
      <c r="C23150" t="s">
        <v>66</v>
      </c>
      <c r="D23150" t="s">
        <v>18</v>
      </c>
      <c r="E23150" t="s">
        <v>19</v>
      </c>
      <c r="F23150" t="s">
        <v>838</v>
      </c>
      <c r="G23150">
        <v>788594186</v>
      </c>
      <c r="H23150" t="s">
        <v>1183</v>
      </c>
      <c r="I23150">
        <v>1399</v>
      </c>
      <c r="J23150">
        <v>9.33</v>
      </c>
      <c r="K23150">
        <v>6.92</v>
      </c>
      <c r="L23150">
        <v>13052.67</v>
      </c>
      <c r="M23150">
        <v>9681.08</v>
      </c>
      <c r="N23150">
        <v>3371.59</v>
      </c>
      <c r="O23150" t="s">
        <v>92</v>
      </c>
    </row>
    <row r="23151" spans="1:15" x14ac:dyDescent="0.3">
      <c r="A23151" t="s">
        <v>15</v>
      </c>
      <c r="B23151" t="s">
        <v>1230</v>
      </c>
      <c r="C23151" t="s">
        <v>57</v>
      </c>
      <c r="D23151" t="s">
        <v>18</v>
      </c>
      <c r="E23151" t="s">
        <v>19</v>
      </c>
      <c r="F23151" t="s">
        <v>829</v>
      </c>
      <c r="G23151">
        <v>913900554</v>
      </c>
      <c r="H23151" t="s">
        <v>531</v>
      </c>
      <c r="I23151">
        <v>2338</v>
      </c>
      <c r="J23151">
        <v>437.2</v>
      </c>
      <c r="K23151">
        <v>263.33</v>
      </c>
      <c r="L23151">
        <v>1022173.6</v>
      </c>
      <c r="M23151">
        <v>615665.54</v>
      </c>
      <c r="N23151">
        <v>406508.06</v>
      </c>
      <c r="O23151" t="s">
        <v>92</v>
      </c>
    </row>
    <row r="23152" spans="1:15" x14ac:dyDescent="0.3">
      <c r="A23152" t="s">
        <v>23</v>
      </c>
      <c r="B23152" t="s">
        <v>554</v>
      </c>
      <c r="C23152" t="s">
        <v>229</v>
      </c>
      <c r="D23152" t="s">
        <v>26</v>
      </c>
      <c r="E23152" t="s">
        <v>27</v>
      </c>
      <c r="F23152" t="s">
        <v>1509</v>
      </c>
      <c r="G23152">
        <v>297808301</v>
      </c>
      <c r="H23152" t="s">
        <v>1501</v>
      </c>
      <c r="I23152">
        <v>6949</v>
      </c>
      <c r="J23152">
        <v>109.28</v>
      </c>
      <c r="K23152">
        <v>35.840000000000003</v>
      </c>
      <c r="L23152">
        <v>759386.72</v>
      </c>
      <c r="M23152">
        <v>249052.16</v>
      </c>
      <c r="N23152">
        <v>510334.56</v>
      </c>
      <c r="O23152" t="s">
        <v>52</v>
      </c>
    </row>
    <row r="23153" spans="1:15" x14ac:dyDescent="0.3">
      <c r="A23153" t="s">
        <v>23</v>
      </c>
      <c r="B23153" t="s">
        <v>151</v>
      </c>
      <c r="C23153" t="s">
        <v>25</v>
      </c>
      <c r="D23153" t="s">
        <v>18</v>
      </c>
      <c r="E23153" t="s">
        <v>19</v>
      </c>
      <c r="F23153" t="s">
        <v>222</v>
      </c>
      <c r="G23153">
        <v>877866256</v>
      </c>
      <c r="H23153" t="s">
        <v>706</v>
      </c>
      <c r="I23153">
        <v>8988</v>
      </c>
      <c r="J23153">
        <v>255.28</v>
      </c>
      <c r="K23153">
        <v>159.41999999999999</v>
      </c>
      <c r="L23153">
        <v>2294456.64</v>
      </c>
      <c r="M23153">
        <v>1432866.96</v>
      </c>
      <c r="N23153">
        <v>861589.68</v>
      </c>
      <c r="O23153" t="s">
        <v>92</v>
      </c>
    </row>
    <row r="23154" spans="1:15" x14ac:dyDescent="0.3">
      <c r="A23154" t="s">
        <v>15</v>
      </c>
      <c r="B23154" t="s">
        <v>313</v>
      </c>
      <c r="C23154" t="s">
        <v>32</v>
      </c>
      <c r="D23154" t="s">
        <v>18</v>
      </c>
      <c r="E23154" t="s">
        <v>27</v>
      </c>
      <c r="F23154" t="s">
        <v>1843</v>
      </c>
      <c r="G23154">
        <v>611935746</v>
      </c>
      <c r="H23154" t="s">
        <v>1950</v>
      </c>
      <c r="I23154">
        <v>4241</v>
      </c>
      <c r="J23154">
        <v>421.89</v>
      </c>
      <c r="K23154">
        <v>364.69</v>
      </c>
      <c r="L23154">
        <v>1789235.49</v>
      </c>
      <c r="M23154">
        <v>1546650.29</v>
      </c>
      <c r="N23154">
        <v>242585.2</v>
      </c>
      <c r="O23154" t="s">
        <v>60</v>
      </c>
    </row>
    <row r="23155" spans="1:15" x14ac:dyDescent="0.3">
      <c r="A23155" t="s">
        <v>15</v>
      </c>
      <c r="B23155" t="s">
        <v>363</v>
      </c>
      <c r="C23155" t="s">
        <v>57</v>
      </c>
      <c r="D23155" t="s">
        <v>18</v>
      </c>
      <c r="E23155" t="s">
        <v>33</v>
      </c>
      <c r="F23155" t="s">
        <v>868</v>
      </c>
      <c r="G23155">
        <v>228190600</v>
      </c>
      <c r="H23155" t="s">
        <v>2774</v>
      </c>
      <c r="I23155">
        <v>5524</v>
      </c>
      <c r="J23155">
        <v>437.2</v>
      </c>
      <c r="K23155">
        <v>263.33</v>
      </c>
      <c r="L23155">
        <v>2415092.7999999998</v>
      </c>
      <c r="M23155">
        <v>1454634.92</v>
      </c>
      <c r="N23155">
        <v>960457.88</v>
      </c>
      <c r="O23155" t="s">
        <v>60</v>
      </c>
    </row>
    <row r="23156" spans="1:15" x14ac:dyDescent="0.3">
      <c r="A23156" t="s">
        <v>15</v>
      </c>
      <c r="B23156" t="s">
        <v>1493</v>
      </c>
      <c r="C23156" t="s">
        <v>66</v>
      </c>
      <c r="D23156" t="s">
        <v>26</v>
      </c>
      <c r="E23156" t="s">
        <v>19</v>
      </c>
      <c r="F23156" t="s">
        <v>2479</v>
      </c>
      <c r="G23156">
        <v>975117146</v>
      </c>
      <c r="H23156" t="s">
        <v>1153</v>
      </c>
      <c r="I23156">
        <v>7688</v>
      </c>
      <c r="J23156">
        <v>9.33</v>
      </c>
      <c r="K23156">
        <v>6.92</v>
      </c>
      <c r="L23156">
        <v>71729.039999999994</v>
      </c>
      <c r="M23156">
        <v>53200.959999999999</v>
      </c>
      <c r="N23156">
        <v>18528.080000000002</v>
      </c>
      <c r="O23156" t="s">
        <v>92</v>
      </c>
    </row>
    <row r="23157" spans="1:15" x14ac:dyDescent="0.3">
      <c r="A23157" t="s">
        <v>15</v>
      </c>
      <c r="B23157" t="s">
        <v>206</v>
      </c>
      <c r="C23157" t="s">
        <v>89</v>
      </c>
      <c r="D23157" t="s">
        <v>18</v>
      </c>
      <c r="E23157" t="s">
        <v>62</v>
      </c>
      <c r="F23157" t="s">
        <v>1149</v>
      </c>
      <c r="G23157">
        <v>571514213</v>
      </c>
      <c r="H23157" t="s">
        <v>1530</v>
      </c>
      <c r="I23157">
        <v>2611</v>
      </c>
      <c r="J23157">
        <v>81.73</v>
      </c>
      <c r="K23157">
        <v>56.67</v>
      </c>
      <c r="L23157">
        <v>213397.03</v>
      </c>
      <c r="M23157">
        <v>147965.37</v>
      </c>
      <c r="N23157">
        <v>65431.66</v>
      </c>
      <c r="O23157" t="s">
        <v>22</v>
      </c>
    </row>
    <row r="23158" spans="1:15" x14ac:dyDescent="0.3">
      <c r="A23158" t="s">
        <v>15</v>
      </c>
      <c r="B23158" t="s">
        <v>961</v>
      </c>
      <c r="C23158" t="s">
        <v>82</v>
      </c>
      <c r="D23158" t="s">
        <v>26</v>
      </c>
      <c r="E23158" t="s">
        <v>19</v>
      </c>
      <c r="F23158" t="s">
        <v>2799</v>
      </c>
      <c r="G23158">
        <v>856493127</v>
      </c>
      <c r="H23158" t="s">
        <v>1534</v>
      </c>
      <c r="I23158">
        <v>4204</v>
      </c>
      <c r="J23158">
        <v>651.21</v>
      </c>
      <c r="K23158">
        <v>524.96</v>
      </c>
      <c r="L23158">
        <v>2737686.84</v>
      </c>
      <c r="M23158">
        <v>2206931.84</v>
      </c>
      <c r="N23158">
        <v>530755</v>
      </c>
      <c r="O23158" t="s">
        <v>92</v>
      </c>
    </row>
    <row r="23159" spans="1:15" x14ac:dyDescent="0.3">
      <c r="A23159" t="s">
        <v>135</v>
      </c>
      <c r="B23159" t="s">
        <v>547</v>
      </c>
      <c r="C23159" t="s">
        <v>57</v>
      </c>
      <c r="D23159" t="s">
        <v>18</v>
      </c>
      <c r="E23159" t="s">
        <v>33</v>
      </c>
      <c r="F23159" t="s">
        <v>687</v>
      </c>
      <c r="G23159">
        <v>139477717</v>
      </c>
      <c r="H23159" t="s">
        <v>779</v>
      </c>
      <c r="I23159">
        <v>3411</v>
      </c>
      <c r="J23159">
        <v>437.2</v>
      </c>
      <c r="K23159">
        <v>263.33</v>
      </c>
      <c r="L23159">
        <v>1491289.2</v>
      </c>
      <c r="M23159">
        <v>898218.63</v>
      </c>
      <c r="N23159">
        <v>593070.56999999995</v>
      </c>
      <c r="O23159" t="s">
        <v>69</v>
      </c>
    </row>
    <row r="23160" spans="1:15" x14ac:dyDescent="0.3">
      <c r="A23160" t="s">
        <v>15</v>
      </c>
      <c r="B23160" t="s">
        <v>356</v>
      </c>
      <c r="C23160" t="s">
        <v>42</v>
      </c>
      <c r="D23160" t="s">
        <v>18</v>
      </c>
      <c r="E23160" t="s">
        <v>62</v>
      </c>
      <c r="F23160" t="s">
        <v>1226</v>
      </c>
      <c r="G23160">
        <v>850204312</v>
      </c>
      <c r="H23160" t="s">
        <v>106</v>
      </c>
      <c r="I23160">
        <v>3204</v>
      </c>
      <c r="J23160">
        <v>205.7</v>
      </c>
      <c r="K23160">
        <v>117.11</v>
      </c>
      <c r="L23160">
        <v>659062.80000000005</v>
      </c>
      <c r="M23160">
        <v>375220.44</v>
      </c>
      <c r="N23160">
        <v>283842.36</v>
      </c>
      <c r="O23160" t="s">
        <v>22</v>
      </c>
    </row>
    <row r="23161" spans="1:15" x14ac:dyDescent="0.3">
      <c r="A23161" t="s">
        <v>15</v>
      </c>
      <c r="B23161" t="s">
        <v>61</v>
      </c>
      <c r="C23161" t="s">
        <v>82</v>
      </c>
      <c r="D23161" t="s">
        <v>26</v>
      </c>
      <c r="E23161" t="s">
        <v>19</v>
      </c>
      <c r="F23161" t="s">
        <v>653</v>
      </c>
      <c r="G23161">
        <v>988721740</v>
      </c>
      <c r="H23161" t="s">
        <v>260</v>
      </c>
      <c r="I23161">
        <v>3589</v>
      </c>
      <c r="J23161">
        <v>651.21</v>
      </c>
      <c r="K23161">
        <v>524.96</v>
      </c>
      <c r="L23161">
        <v>2337192.69</v>
      </c>
      <c r="M23161">
        <v>1884081.44</v>
      </c>
      <c r="N23161">
        <v>453111.25</v>
      </c>
      <c r="O23161" t="s">
        <v>52</v>
      </c>
    </row>
    <row r="23162" spans="1:15" x14ac:dyDescent="0.3">
      <c r="A23162" t="s">
        <v>23</v>
      </c>
      <c r="B23162" t="s">
        <v>583</v>
      </c>
      <c r="C23162" t="s">
        <v>66</v>
      </c>
      <c r="D23162" t="s">
        <v>18</v>
      </c>
      <c r="E23162" t="s">
        <v>19</v>
      </c>
      <c r="F23162" t="s">
        <v>2859</v>
      </c>
      <c r="G23162">
        <v>875391328</v>
      </c>
      <c r="H23162" t="s">
        <v>747</v>
      </c>
      <c r="I23162">
        <v>6602</v>
      </c>
      <c r="J23162">
        <v>9.33</v>
      </c>
      <c r="K23162">
        <v>6.92</v>
      </c>
      <c r="L23162">
        <v>61596.66</v>
      </c>
      <c r="M23162">
        <v>45685.84</v>
      </c>
      <c r="N23162">
        <v>15910.82</v>
      </c>
      <c r="O23162" t="s">
        <v>22</v>
      </c>
    </row>
    <row r="23163" spans="1:15" x14ac:dyDescent="0.3">
      <c r="A23163" t="s">
        <v>15</v>
      </c>
      <c r="B23163" t="s">
        <v>56</v>
      </c>
      <c r="C23163" t="s">
        <v>89</v>
      </c>
      <c r="D23163" t="s">
        <v>18</v>
      </c>
      <c r="E23163" t="s">
        <v>27</v>
      </c>
      <c r="F23163" t="s">
        <v>737</v>
      </c>
      <c r="G23163">
        <v>900886905</v>
      </c>
      <c r="H23163" t="s">
        <v>2945</v>
      </c>
      <c r="I23163">
        <v>1310</v>
      </c>
      <c r="J23163">
        <v>81.73</v>
      </c>
      <c r="K23163">
        <v>56.67</v>
      </c>
      <c r="L23163">
        <v>107066.3</v>
      </c>
      <c r="M23163">
        <v>74237.7</v>
      </c>
      <c r="N23163">
        <v>32828.6</v>
      </c>
      <c r="O23163" t="s">
        <v>40</v>
      </c>
    </row>
    <row r="23164" spans="1:15" x14ac:dyDescent="0.3">
      <c r="A23164" t="s">
        <v>70</v>
      </c>
      <c r="B23164" t="s">
        <v>78</v>
      </c>
      <c r="C23164" t="s">
        <v>82</v>
      </c>
      <c r="D23164" t="s">
        <v>18</v>
      </c>
      <c r="E23164" t="s">
        <v>19</v>
      </c>
      <c r="F23164" t="s">
        <v>2967</v>
      </c>
      <c r="G23164">
        <v>176194798</v>
      </c>
      <c r="H23164" t="s">
        <v>2045</v>
      </c>
      <c r="I23164">
        <v>8811</v>
      </c>
      <c r="J23164">
        <v>651.21</v>
      </c>
      <c r="K23164">
        <v>524.96</v>
      </c>
      <c r="L23164">
        <v>5737811.3099999996</v>
      </c>
      <c r="M23164">
        <v>4625422.5599999996</v>
      </c>
      <c r="N23164">
        <v>1112388.75</v>
      </c>
      <c r="O23164" t="s">
        <v>30</v>
      </c>
    </row>
    <row r="23165" spans="1:15" x14ac:dyDescent="0.3">
      <c r="A23165" t="s">
        <v>70</v>
      </c>
      <c r="B23165" t="s">
        <v>833</v>
      </c>
      <c r="C23165" t="s">
        <v>17</v>
      </c>
      <c r="D23165" t="s">
        <v>18</v>
      </c>
      <c r="E23165" t="s">
        <v>33</v>
      </c>
      <c r="F23165" t="s">
        <v>1711</v>
      </c>
      <c r="G23165">
        <v>582613837</v>
      </c>
      <c r="H23165" t="s">
        <v>2898</v>
      </c>
      <c r="I23165">
        <v>7236</v>
      </c>
      <c r="J23165">
        <v>668.27</v>
      </c>
      <c r="K23165">
        <v>502.54</v>
      </c>
      <c r="L23165">
        <v>4835601.72</v>
      </c>
      <c r="M23165">
        <v>3636379.44</v>
      </c>
      <c r="N23165">
        <v>1199222.28</v>
      </c>
      <c r="O23165" t="s">
        <v>22</v>
      </c>
    </row>
    <row r="23166" spans="1:15" x14ac:dyDescent="0.3">
      <c r="A23166" t="s">
        <v>15</v>
      </c>
      <c r="B23166" t="s">
        <v>575</v>
      </c>
      <c r="C23166" t="s">
        <v>42</v>
      </c>
      <c r="D23166" t="s">
        <v>18</v>
      </c>
      <c r="E23166" t="s">
        <v>62</v>
      </c>
      <c r="F23166" t="s">
        <v>2438</v>
      </c>
      <c r="G23166">
        <v>921755349</v>
      </c>
      <c r="H23166" t="s">
        <v>774</v>
      </c>
      <c r="I23166">
        <v>6746</v>
      </c>
      <c r="J23166">
        <v>205.7</v>
      </c>
      <c r="K23166">
        <v>117.11</v>
      </c>
      <c r="L23166">
        <v>1387652.2</v>
      </c>
      <c r="M23166">
        <v>790024.06</v>
      </c>
      <c r="N23166">
        <v>597628.14</v>
      </c>
      <c r="O23166" t="s">
        <v>92</v>
      </c>
    </row>
    <row r="23167" spans="1:15" x14ac:dyDescent="0.3">
      <c r="A23167" t="s">
        <v>23</v>
      </c>
      <c r="B23167" t="s">
        <v>383</v>
      </c>
      <c r="C23167" t="s">
        <v>32</v>
      </c>
      <c r="D23167" t="s">
        <v>18</v>
      </c>
      <c r="E23167" t="s">
        <v>33</v>
      </c>
      <c r="F23167" t="s">
        <v>545</v>
      </c>
      <c r="G23167">
        <v>965543162</v>
      </c>
      <c r="H23167" t="s">
        <v>2716</v>
      </c>
      <c r="I23167">
        <v>4533</v>
      </c>
      <c r="J23167">
        <v>421.89</v>
      </c>
      <c r="K23167">
        <v>364.69</v>
      </c>
      <c r="L23167">
        <v>1912427.37</v>
      </c>
      <c r="M23167">
        <v>1653139.77</v>
      </c>
      <c r="N23167">
        <v>259287.6</v>
      </c>
      <c r="O23167" t="s">
        <v>22</v>
      </c>
    </row>
    <row r="23168" spans="1:15" x14ac:dyDescent="0.3">
      <c r="A23168" t="s">
        <v>70</v>
      </c>
      <c r="B23168" t="s">
        <v>179</v>
      </c>
      <c r="C23168" t="s">
        <v>82</v>
      </c>
      <c r="D23168" t="s">
        <v>26</v>
      </c>
      <c r="E23168" t="s">
        <v>62</v>
      </c>
      <c r="F23168" t="s">
        <v>1789</v>
      </c>
      <c r="G23168">
        <v>106213605</v>
      </c>
      <c r="H23168" t="s">
        <v>672</v>
      </c>
      <c r="I23168">
        <v>9821</v>
      </c>
      <c r="J23168">
        <v>651.21</v>
      </c>
      <c r="K23168">
        <v>524.96</v>
      </c>
      <c r="L23168">
        <v>6395533.4100000001</v>
      </c>
      <c r="M23168">
        <v>5155632.16</v>
      </c>
      <c r="N23168">
        <v>1239901.25</v>
      </c>
      <c r="O23168" t="s">
        <v>52</v>
      </c>
    </row>
    <row r="23169" spans="1:15" x14ac:dyDescent="0.3">
      <c r="A23169" t="s">
        <v>70</v>
      </c>
      <c r="B23169" t="s">
        <v>78</v>
      </c>
      <c r="C23169" t="s">
        <v>89</v>
      </c>
      <c r="D23169" t="s">
        <v>18</v>
      </c>
      <c r="E23169" t="s">
        <v>19</v>
      </c>
      <c r="F23169" t="s">
        <v>2191</v>
      </c>
      <c r="G23169">
        <v>506315505</v>
      </c>
      <c r="H23169" t="s">
        <v>490</v>
      </c>
      <c r="I23169">
        <v>8864</v>
      </c>
      <c r="J23169">
        <v>81.73</v>
      </c>
      <c r="K23169">
        <v>56.67</v>
      </c>
      <c r="L23169">
        <v>724454.72</v>
      </c>
      <c r="M23169">
        <v>502322.88</v>
      </c>
      <c r="N23169">
        <v>222131.84</v>
      </c>
      <c r="O23169" t="s">
        <v>52</v>
      </c>
    </row>
    <row r="23170" spans="1:15" x14ac:dyDescent="0.3">
      <c r="A23170" t="s">
        <v>15</v>
      </c>
      <c r="B23170" t="s">
        <v>193</v>
      </c>
      <c r="C23170" t="s">
        <v>75</v>
      </c>
      <c r="D23170" t="s">
        <v>18</v>
      </c>
      <c r="E23170" t="s">
        <v>27</v>
      </c>
      <c r="F23170" t="s">
        <v>397</v>
      </c>
      <c r="G23170">
        <v>348710191</v>
      </c>
      <c r="H23170" t="s">
        <v>594</v>
      </c>
      <c r="I23170">
        <v>9949</v>
      </c>
      <c r="J23170">
        <v>154.06</v>
      </c>
      <c r="K23170">
        <v>90.93</v>
      </c>
      <c r="L23170">
        <v>1532742.94</v>
      </c>
      <c r="M23170">
        <v>904662.57</v>
      </c>
      <c r="N23170">
        <v>628080.37</v>
      </c>
      <c r="O23170" t="s">
        <v>92</v>
      </c>
    </row>
    <row r="23171" spans="1:15" x14ac:dyDescent="0.3">
      <c r="A23171" t="s">
        <v>23</v>
      </c>
      <c r="B23171" t="s">
        <v>1593</v>
      </c>
      <c r="C23171" t="s">
        <v>57</v>
      </c>
      <c r="D23171" t="s">
        <v>18</v>
      </c>
      <c r="E23171" t="s">
        <v>33</v>
      </c>
      <c r="F23171" t="s">
        <v>1236</v>
      </c>
      <c r="G23171">
        <v>586571490</v>
      </c>
      <c r="H23171" t="s">
        <v>733</v>
      </c>
      <c r="I23171">
        <v>8394</v>
      </c>
      <c r="J23171">
        <v>437.2</v>
      </c>
      <c r="K23171">
        <v>263.33</v>
      </c>
      <c r="L23171">
        <v>3669856.8</v>
      </c>
      <c r="M23171">
        <v>2210392.02</v>
      </c>
      <c r="N23171">
        <v>1459464.78</v>
      </c>
      <c r="O23171" t="s">
        <v>36</v>
      </c>
    </row>
    <row r="23172" spans="1:15" x14ac:dyDescent="0.3">
      <c r="A23172" t="s">
        <v>23</v>
      </c>
      <c r="B23172" t="s">
        <v>717</v>
      </c>
      <c r="C23172" t="s">
        <v>75</v>
      </c>
      <c r="D23172" t="s">
        <v>26</v>
      </c>
      <c r="E23172" t="s">
        <v>33</v>
      </c>
      <c r="F23172" t="s">
        <v>1707</v>
      </c>
      <c r="G23172">
        <v>893385732</v>
      </c>
      <c r="H23172" t="s">
        <v>2453</v>
      </c>
      <c r="I23172">
        <v>1546</v>
      </c>
      <c r="J23172">
        <v>154.06</v>
      </c>
      <c r="K23172">
        <v>90.93</v>
      </c>
      <c r="L23172">
        <v>238176.76</v>
      </c>
      <c r="M23172">
        <v>140577.78</v>
      </c>
      <c r="N23172">
        <v>97598.98</v>
      </c>
      <c r="O23172" t="s">
        <v>30</v>
      </c>
    </row>
    <row r="23173" spans="1:15" x14ac:dyDescent="0.3">
      <c r="A23173" t="s">
        <v>70</v>
      </c>
      <c r="B23173" t="s">
        <v>678</v>
      </c>
      <c r="C23173" t="s">
        <v>75</v>
      </c>
      <c r="D23173" t="s">
        <v>26</v>
      </c>
      <c r="E23173" t="s">
        <v>27</v>
      </c>
      <c r="F23173" t="s">
        <v>416</v>
      </c>
      <c r="G23173">
        <v>112951743</v>
      </c>
      <c r="H23173" t="s">
        <v>1640</v>
      </c>
      <c r="I23173">
        <v>3786</v>
      </c>
      <c r="J23173">
        <v>154.06</v>
      </c>
      <c r="K23173">
        <v>90.93</v>
      </c>
      <c r="L23173">
        <v>583271.16</v>
      </c>
      <c r="M23173">
        <v>344260.98</v>
      </c>
      <c r="N23173">
        <v>239010.18</v>
      </c>
      <c r="O23173" t="s">
        <v>60</v>
      </c>
    </row>
    <row r="23174" spans="1:15" x14ac:dyDescent="0.3">
      <c r="A23174" t="s">
        <v>70</v>
      </c>
      <c r="B23174" t="s">
        <v>129</v>
      </c>
      <c r="C23174" t="s">
        <v>25</v>
      </c>
      <c r="D23174" t="s">
        <v>18</v>
      </c>
      <c r="E23174" t="s">
        <v>62</v>
      </c>
      <c r="F23174" t="s">
        <v>1225</v>
      </c>
      <c r="G23174">
        <v>309380853</v>
      </c>
      <c r="H23174" t="s">
        <v>1225</v>
      </c>
      <c r="I23174">
        <v>1524</v>
      </c>
      <c r="J23174">
        <v>255.28</v>
      </c>
      <c r="K23174">
        <v>159.41999999999999</v>
      </c>
      <c r="L23174">
        <v>389046.72</v>
      </c>
      <c r="M23174">
        <v>242956.08</v>
      </c>
      <c r="N23174">
        <v>146090.64000000001</v>
      </c>
      <c r="O23174" t="s">
        <v>22</v>
      </c>
    </row>
    <row r="23175" spans="1:15" x14ac:dyDescent="0.3">
      <c r="A23175" t="s">
        <v>135</v>
      </c>
      <c r="B23175" t="s">
        <v>282</v>
      </c>
      <c r="C23175" t="s">
        <v>229</v>
      </c>
      <c r="D23175" t="s">
        <v>26</v>
      </c>
      <c r="E23175" t="s">
        <v>33</v>
      </c>
      <c r="F23175" t="s">
        <v>2597</v>
      </c>
      <c r="G23175">
        <v>917096889</v>
      </c>
      <c r="H23175" t="s">
        <v>1330</v>
      </c>
      <c r="I23175">
        <v>8204</v>
      </c>
      <c r="J23175">
        <v>109.28</v>
      </c>
      <c r="K23175">
        <v>35.840000000000003</v>
      </c>
      <c r="L23175">
        <v>896533.12</v>
      </c>
      <c r="M23175">
        <v>294031.35999999999</v>
      </c>
      <c r="N23175">
        <v>602501.76</v>
      </c>
      <c r="O23175" t="s">
        <v>30</v>
      </c>
    </row>
    <row r="23176" spans="1:15" x14ac:dyDescent="0.3">
      <c r="A23176" t="s">
        <v>15</v>
      </c>
      <c r="B23176" t="s">
        <v>88</v>
      </c>
      <c r="C23176" t="s">
        <v>32</v>
      </c>
      <c r="D23176" t="s">
        <v>26</v>
      </c>
      <c r="E23176" t="s">
        <v>33</v>
      </c>
      <c r="F23176" t="s">
        <v>2043</v>
      </c>
      <c r="G23176">
        <v>990836179</v>
      </c>
      <c r="H23176" t="s">
        <v>2374</v>
      </c>
      <c r="I23176">
        <v>9299</v>
      </c>
      <c r="J23176">
        <v>421.89</v>
      </c>
      <c r="K23176">
        <v>364.69</v>
      </c>
      <c r="L23176">
        <v>3923155.11</v>
      </c>
      <c r="M23176">
        <v>3391252.31</v>
      </c>
      <c r="N23176">
        <v>531902.80000000005</v>
      </c>
      <c r="O23176" t="s">
        <v>60</v>
      </c>
    </row>
    <row r="23177" spans="1:15" x14ac:dyDescent="0.3">
      <c r="A23177" t="s">
        <v>15</v>
      </c>
      <c r="B23177" t="s">
        <v>308</v>
      </c>
      <c r="C23177" t="s">
        <v>57</v>
      </c>
      <c r="D23177" t="s">
        <v>18</v>
      </c>
      <c r="E23177" t="s">
        <v>33</v>
      </c>
      <c r="F23177" t="s">
        <v>589</v>
      </c>
      <c r="G23177">
        <v>555647552</v>
      </c>
      <c r="H23177" t="s">
        <v>1449</v>
      </c>
      <c r="I23177">
        <v>7313</v>
      </c>
      <c r="J23177">
        <v>437.2</v>
      </c>
      <c r="K23177">
        <v>263.33</v>
      </c>
      <c r="L23177">
        <v>3197243.6</v>
      </c>
      <c r="M23177">
        <v>1925732.29</v>
      </c>
      <c r="N23177">
        <v>1271511.31</v>
      </c>
      <c r="O23177" t="s">
        <v>22</v>
      </c>
    </row>
    <row r="23178" spans="1:15" x14ac:dyDescent="0.3">
      <c r="A23178" t="s">
        <v>23</v>
      </c>
      <c r="B23178" t="s">
        <v>383</v>
      </c>
      <c r="C23178" t="s">
        <v>32</v>
      </c>
      <c r="D23178" t="s">
        <v>26</v>
      </c>
      <c r="E23178" t="s">
        <v>19</v>
      </c>
      <c r="F23178" t="s">
        <v>2785</v>
      </c>
      <c r="G23178">
        <v>156892335</v>
      </c>
      <c r="H23178" t="s">
        <v>2843</v>
      </c>
      <c r="I23178">
        <v>6783</v>
      </c>
      <c r="J23178">
        <v>421.89</v>
      </c>
      <c r="K23178">
        <v>364.69</v>
      </c>
      <c r="L23178">
        <v>2861679.87</v>
      </c>
      <c r="M23178">
        <v>2473692.27</v>
      </c>
      <c r="N23178">
        <v>387987.6</v>
      </c>
      <c r="O23178" t="s">
        <v>30</v>
      </c>
    </row>
    <row r="23179" spans="1:15" x14ac:dyDescent="0.3">
      <c r="A23179" t="s">
        <v>15</v>
      </c>
      <c r="B23179" t="s">
        <v>16</v>
      </c>
      <c r="C23179" t="s">
        <v>89</v>
      </c>
      <c r="D23179" t="s">
        <v>18</v>
      </c>
      <c r="E23179" t="s">
        <v>33</v>
      </c>
      <c r="F23179" t="s">
        <v>607</v>
      </c>
      <c r="G23179">
        <v>410244357</v>
      </c>
      <c r="H23179" t="s">
        <v>1236</v>
      </c>
      <c r="I23179">
        <v>9277</v>
      </c>
      <c r="J23179">
        <v>81.73</v>
      </c>
      <c r="K23179">
        <v>56.67</v>
      </c>
      <c r="L23179">
        <v>758209.21</v>
      </c>
      <c r="M23179">
        <v>525727.59</v>
      </c>
      <c r="N23179">
        <v>232481.62</v>
      </c>
      <c r="O23179" t="s">
        <v>36</v>
      </c>
    </row>
    <row r="23180" spans="1:15" x14ac:dyDescent="0.3">
      <c r="A23180" t="s">
        <v>70</v>
      </c>
      <c r="B23180" t="s">
        <v>81</v>
      </c>
      <c r="C23180" t="s">
        <v>100</v>
      </c>
      <c r="D23180" t="s">
        <v>26</v>
      </c>
      <c r="E23180" t="s">
        <v>33</v>
      </c>
      <c r="F23180" t="s">
        <v>2883</v>
      </c>
      <c r="G23180">
        <v>651689946</v>
      </c>
      <c r="H23180" t="s">
        <v>1115</v>
      </c>
      <c r="I23180">
        <v>8392</v>
      </c>
      <c r="J23180">
        <v>47.45</v>
      </c>
      <c r="K23180">
        <v>31.79</v>
      </c>
      <c r="L23180">
        <v>398200.4</v>
      </c>
      <c r="M23180">
        <v>266781.68</v>
      </c>
      <c r="N23180">
        <v>131418.72</v>
      </c>
      <c r="O23180" t="s">
        <v>22</v>
      </c>
    </row>
    <row r="23181" spans="1:15" x14ac:dyDescent="0.3">
      <c r="A23181" t="s">
        <v>45</v>
      </c>
      <c r="B23181" t="s">
        <v>74</v>
      </c>
      <c r="C23181" t="s">
        <v>66</v>
      </c>
      <c r="D23181" t="s">
        <v>18</v>
      </c>
      <c r="E23181" t="s">
        <v>27</v>
      </c>
      <c r="F23181" t="s">
        <v>2592</v>
      </c>
      <c r="G23181">
        <v>287527930</v>
      </c>
      <c r="H23181" t="s">
        <v>2008</v>
      </c>
      <c r="I23181">
        <v>4759</v>
      </c>
      <c r="J23181">
        <v>9.33</v>
      </c>
      <c r="K23181">
        <v>6.92</v>
      </c>
      <c r="L23181">
        <v>44401.47</v>
      </c>
      <c r="M23181">
        <v>32932.28</v>
      </c>
      <c r="N23181">
        <v>11469.19</v>
      </c>
      <c r="O23181" t="s">
        <v>60</v>
      </c>
    </row>
    <row r="23182" spans="1:15" x14ac:dyDescent="0.3">
      <c r="A23182" t="s">
        <v>23</v>
      </c>
      <c r="B23182" t="s">
        <v>1335</v>
      </c>
      <c r="C23182" t="s">
        <v>25</v>
      </c>
      <c r="D23182" t="s">
        <v>18</v>
      </c>
      <c r="E23182" t="s">
        <v>33</v>
      </c>
      <c r="F23182" t="s">
        <v>2806</v>
      </c>
      <c r="G23182">
        <v>144369637</v>
      </c>
      <c r="H23182" t="s">
        <v>2111</v>
      </c>
      <c r="I23182">
        <v>1039</v>
      </c>
      <c r="J23182">
        <v>255.28</v>
      </c>
      <c r="K23182">
        <v>159.41999999999999</v>
      </c>
      <c r="L23182">
        <v>265235.92</v>
      </c>
      <c r="M23182">
        <v>165637.38</v>
      </c>
      <c r="N23182">
        <v>99598.54</v>
      </c>
      <c r="O23182" t="s">
        <v>92</v>
      </c>
    </row>
    <row r="23183" spans="1:15" x14ac:dyDescent="0.3">
      <c r="A23183" t="s">
        <v>70</v>
      </c>
      <c r="B23183" t="s">
        <v>1538</v>
      </c>
      <c r="C23183" t="s">
        <v>126</v>
      </c>
      <c r="D23183" t="s">
        <v>26</v>
      </c>
      <c r="E23183" t="s">
        <v>27</v>
      </c>
      <c r="F23183" t="s">
        <v>2529</v>
      </c>
      <c r="G23183">
        <v>219138896</v>
      </c>
      <c r="H23183" t="s">
        <v>1494</v>
      </c>
      <c r="I23183">
        <v>6924</v>
      </c>
      <c r="J23183">
        <v>152.58000000000001</v>
      </c>
      <c r="K23183">
        <v>97.44</v>
      </c>
      <c r="L23183">
        <v>1056463.92</v>
      </c>
      <c r="M23183">
        <v>674674.56</v>
      </c>
      <c r="N23183">
        <v>381789.36</v>
      </c>
      <c r="O23183" t="s">
        <v>92</v>
      </c>
    </row>
    <row r="23184" spans="1:15" x14ac:dyDescent="0.3">
      <c r="A23184" t="s">
        <v>135</v>
      </c>
      <c r="B23184" t="s">
        <v>1384</v>
      </c>
      <c r="C23184" t="s">
        <v>100</v>
      </c>
      <c r="D23184" t="s">
        <v>26</v>
      </c>
      <c r="E23184" t="s">
        <v>27</v>
      </c>
      <c r="F23184" t="s">
        <v>2659</v>
      </c>
      <c r="G23184">
        <v>129072034</v>
      </c>
      <c r="H23184" t="s">
        <v>881</v>
      </c>
      <c r="I23184">
        <v>4138</v>
      </c>
      <c r="J23184">
        <v>47.45</v>
      </c>
      <c r="K23184">
        <v>31.79</v>
      </c>
      <c r="L23184">
        <v>196348.1</v>
      </c>
      <c r="M23184">
        <v>131547.01999999999</v>
      </c>
      <c r="N23184">
        <v>64801.08</v>
      </c>
      <c r="O23184" t="s">
        <v>92</v>
      </c>
    </row>
    <row r="23185" spans="1:15" x14ac:dyDescent="0.3">
      <c r="A23185" t="s">
        <v>103</v>
      </c>
      <c r="B23185" t="s">
        <v>232</v>
      </c>
      <c r="C23185" t="s">
        <v>126</v>
      </c>
      <c r="D23185" t="s">
        <v>26</v>
      </c>
      <c r="E23185" t="s">
        <v>19</v>
      </c>
      <c r="F23185" t="s">
        <v>1712</v>
      </c>
      <c r="G23185">
        <v>461717879</v>
      </c>
      <c r="H23185" t="s">
        <v>1713</v>
      </c>
      <c r="I23185">
        <v>1436</v>
      </c>
      <c r="J23185">
        <v>152.58000000000001</v>
      </c>
      <c r="K23185">
        <v>97.44</v>
      </c>
      <c r="L23185">
        <v>219104.88</v>
      </c>
      <c r="M23185">
        <v>139923.84</v>
      </c>
      <c r="N23185">
        <v>79181.039999999994</v>
      </c>
      <c r="O23185" t="s">
        <v>36</v>
      </c>
    </row>
    <row r="23186" spans="1:15" x14ac:dyDescent="0.3">
      <c r="A23186" t="s">
        <v>45</v>
      </c>
      <c r="B23186" t="s">
        <v>139</v>
      </c>
      <c r="C23186" t="s">
        <v>17</v>
      </c>
      <c r="D23186" t="s">
        <v>26</v>
      </c>
      <c r="E23186" t="s">
        <v>62</v>
      </c>
      <c r="F23186" t="s">
        <v>2233</v>
      </c>
      <c r="G23186">
        <v>524937760</v>
      </c>
      <c r="H23186" t="s">
        <v>2581</v>
      </c>
      <c r="I23186">
        <v>9603</v>
      </c>
      <c r="J23186">
        <v>668.27</v>
      </c>
      <c r="K23186">
        <v>502.54</v>
      </c>
      <c r="L23186">
        <v>6417396.8099999996</v>
      </c>
      <c r="M23186">
        <v>4825891.62</v>
      </c>
      <c r="N23186">
        <v>1591505.19</v>
      </c>
      <c r="O23186" t="s">
        <v>69</v>
      </c>
    </row>
    <row r="23187" spans="1:15" x14ac:dyDescent="0.3">
      <c r="A23187" t="s">
        <v>103</v>
      </c>
      <c r="B23187" t="s">
        <v>629</v>
      </c>
      <c r="C23187" t="s">
        <v>17</v>
      </c>
      <c r="D23187" t="s">
        <v>26</v>
      </c>
      <c r="E23187" t="s">
        <v>62</v>
      </c>
      <c r="F23187" t="s">
        <v>2257</v>
      </c>
      <c r="G23187">
        <v>596905505</v>
      </c>
      <c r="H23187" t="s">
        <v>800</v>
      </c>
      <c r="I23187">
        <v>6458</v>
      </c>
      <c r="J23187">
        <v>668.27</v>
      </c>
      <c r="K23187">
        <v>502.54</v>
      </c>
      <c r="L23187">
        <v>4315687.66</v>
      </c>
      <c r="M23187">
        <v>3245403.32</v>
      </c>
      <c r="N23187">
        <v>1070284.3400000001</v>
      </c>
      <c r="O23187" t="s">
        <v>92</v>
      </c>
    </row>
    <row r="23188" spans="1:15" x14ac:dyDescent="0.3">
      <c r="A23188" t="s">
        <v>23</v>
      </c>
      <c r="B23188" t="s">
        <v>870</v>
      </c>
      <c r="C23188" t="s">
        <v>229</v>
      </c>
      <c r="D23188" t="s">
        <v>18</v>
      </c>
      <c r="E23188" t="s">
        <v>62</v>
      </c>
      <c r="F23188" t="s">
        <v>3020</v>
      </c>
      <c r="G23188">
        <v>576107442</v>
      </c>
      <c r="H23188" t="s">
        <v>773</v>
      </c>
      <c r="I23188">
        <v>1849</v>
      </c>
      <c r="J23188">
        <v>109.28</v>
      </c>
      <c r="K23188">
        <v>35.840000000000003</v>
      </c>
      <c r="L23188">
        <v>202058.72</v>
      </c>
      <c r="M23188">
        <v>66268.160000000003</v>
      </c>
      <c r="N23188">
        <v>135790.56</v>
      </c>
      <c r="O23188" t="s">
        <v>92</v>
      </c>
    </row>
    <row r="23189" spans="1:15" x14ac:dyDescent="0.3">
      <c r="A23189" t="s">
        <v>15</v>
      </c>
      <c r="B23189" t="s">
        <v>61</v>
      </c>
      <c r="C23189" t="s">
        <v>66</v>
      </c>
      <c r="D23189" t="s">
        <v>26</v>
      </c>
      <c r="E23189" t="s">
        <v>33</v>
      </c>
      <c r="F23189" t="s">
        <v>1615</v>
      </c>
      <c r="G23189">
        <v>431342399</v>
      </c>
      <c r="H23189" t="s">
        <v>2747</v>
      </c>
      <c r="I23189">
        <v>2656</v>
      </c>
      <c r="J23189">
        <v>9.33</v>
      </c>
      <c r="K23189">
        <v>6.92</v>
      </c>
      <c r="L23189">
        <v>24780.48</v>
      </c>
      <c r="M23189">
        <v>18379.52</v>
      </c>
      <c r="N23189">
        <v>6400.96</v>
      </c>
      <c r="O23189" t="s">
        <v>69</v>
      </c>
    </row>
    <row r="23190" spans="1:15" x14ac:dyDescent="0.3">
      <c r="A23190" t="s">
        <v>103</v>
      </c>
      <c r="B23190" t="s">
        <v>104</v>
      </c>
      <c r="C23190" t="s">
        <v>229</v>
      </c>
      <c r="D23190" t="s">
        <v>26</v>
      </c>
      <c r="E23190" t="s">
        <v>33</v>
      </c>
      <c r="F23190" t="s">
        <v>315</v>
      </c>
      <c r="G23190">
        <v>651721704</v>
      </c>
      <c r="H23190" t="s">
        <v>315</v>
      </c>
      <c r="I23190">
        <v>7790</v>
      </c>
      <c r="J23190">
        <v>109.28</v>
      </c>
      <c r="K23190">
        <v>35.840000000000003</v>
      </c>
      <c r="L23190">
        <v>851291.2</v>
      </c>
      <c r="M23190">
        <v>279193.59999999998</v>
      </c>
      <c r="N23190">
        <v>572097.6</v>
      </c>
      <c r="O23190" t="s">
        <v>30</v>
      </c>
    </row>
    <row r="23191" spans="1:15" x14ac:dyDescent="0.3">
      <c r="A23191" t="s">
        <v>23</v>
      </c>
      <c r="B23191" t="s">
        <v>717</v>
      </c>
      <c r="C23191" t="s">
        <v>75</v>
      </c>
      <c r="D23191" t="s">
        <v>18</v>
      </c>
      <c r="E23191" t="s">
        <v>19</v>
      </c>
      <c r="F23191" t="s">
        <v>1722</v>
      </c>
      <c r="G23191">
        <v>896669185</v>
      </c>
      <c r="H23191" t="s">
        <v>1808</v>
      </c>
      <c r="I23191">
        <v>3193</v>
      </c>
      <c r="J23191">
        <v>154.06</v>
      </c>
      <c r="K23191">
        <v>90.93</v>
      </c>
      <c r="L23191">
        <v>491913.58</v>
      </c>
      <c r="M23191">
        <v>290339.49</v>
      </c>
      <c r="N23191">
        <v>201574.09</v>
      </c>
      <c r="O23191" t="s">
        <v>36</v>
      </c>
    </row>
    <row r="23192" spans="1:15" x14ac:dyDescent="0.3">
      <c r="A23192" t="s">
        <v>15</v>
      </c>
      <c r="B23192" t="s">
        <v>394</v>
      </c>
      <c r="C23192" t="s">
        <v>17</v>
      </c>
      <c r="D23192" t="s">
        <v>18</v>
      </c>
      <c r="E23192" t="s">
        <v>62</v>
      </c>
      <c r="F23192" t="s">
        <v>1449</v>
      </c>
      <c r="G23192">
        <v>445921170</v>
      </c>
      <c r="H23192" t="s">
        <v>451</v>
      </c>
      <c r="I23192">
        <v>6838</v>
      </c>
      <c r="J23192">
        <v>668.27</v>
      </c>
      <c r="K23192">
        <v>502.54</v>
      </c>
      <c r="L23192">
        <v>4569630.26</v>
      </c>
      <c r="M23192">
        <v>3436368.52</v>
      </c>
      <c r="N23192">
        <v>1133261.74</v>
      </c>
      <c r="O23192" t="s">
        <v>22</v>
      </c>
    </row>
    <row r="23193" spans="1:15" x14ac:dyDescent="0.3">
      <c r="A23193" t="s">
        <v>45</v>
      </c>
      <c r="B23193" t="s">
        <v>1111</v>
      </c>
      <c r="C23193" t="s">
        <v>32</v>
      </c>
      <c r="D23193" t="s">
        <v>26</v>
      </c>
      <c r="E23193" t="s">
        <v>33</v>
      </c>
      <c r="F23193" t="s">
        <v>2995</v>
      </c>
      <c r="G23193">
        <v>449526488</v>
      </c>
      <c r="H23193" t="s">
        <v>739</v>
      </c>
      <c r="I23193">
        <v>3732</v>
      </c>
      <c r="J23193">
        <v>421.89</v>
      </c>
      <c r="K23193">
        <v>364.69</v>
      </c>
      <c r="L23193">
        <v>1574493.48</v>
      </c>
      <c r="M23193">
        <v>1361023.08</v>
      </c>
      <c r="N23193">
        <v>213470.4</v>
      </c>
      <c r="O23193" t="s">
        <v>30</v>
      </c>
    </row>
    <row r="23194" spans="1:15" x14ac:dyDescent="0.3">
      <c r="A23194" t="s">
        <v>23</v>
      </c>
      <c r="B23194" t="s">
        <v>96</v>
      </c>
      <c r="C23194" t="s">
        <v>82</v>
      </c>
      <c r="D23194" t="s">
        <v>26</v>
      </c>
      <c r="E23194" t="s">
        <v>19</v>
      </c>
      <c r="F23194" t="s">
        <v>442</v>
      </c>
      <c r="G23194">
        <v>777846467</v>
      </c>
      <c r="H23194" t="s">
        <v>1896</v>
      </c>
      <c r="I23194">
        <v>910</v>
      </c>
      <c r="J23194">
        <v>651.21</v>
      </c>
      <c r="K23194">
        <v>524.96</v>
      </c>
      <c r="L23194">
        <v>592601.1</v>
      </c>
      <c r="M23194">
        <v>477713.6</v>
      </c>
      <c r="N23194">
        <v>114887.5</v>
      </c>
      <c r="O23194" t="s">
        <v>36</v>
      </c>
    </row>
    <row r="23195" spans="1:15" x14ac:dyDescent="0.3">
      <c r="A23195" t="s">
        <v>15</v>
      </c>
      <c r="B23195" t="s">
        <v>559</v>
      </c>
      <c r="C23195" t="s">
        <v>42</v>
      </c>
      <c r="D23195" t="s">
        <v>18</v>
      </c>
      <c r="E23195" t="s">
        <v>62</v>
      </c>
      <c r="F23195" t="s">
        <v>2242</v>
      </c>
      <c r="G23195">
        <v>471554934</v>
      </c>
      <c r="H23195" t="s">
        <v>365</v>
      </c>
      <c r="I23195">
        <v>2439</v>
      </c>
      <c r="J23195">
        <v>205.7</v>
      </c>
      <c r="K23195">
        <v>117.11</v>
      </c>
      <c r="L23195">
        <v>501702.3</v>
      </c>
      <c r="M23195">
        <v>285631.28999999998</v>
      </c>
      <c r="N23195">
        <v>216071.01</v>
      </c>
      <c r="O23195" t="s">
        <v>22</v>
      </c>
    </row>
    <row r="23196" spans="1:15" x14ac:dyDescent="0.3">
      <c r="A23196" t="s">
        <v>15</v>
      </c>
      <c r="B23196" t="s">
        <v>369</v>
      </c>
      <c r="C23196" t="s">
        <v>229</v>
      </c>
      <c r="D23196" t="s">
        <v>18</v>
      </c>
      <c r="E23196" t="s">
        <v>27</v>
      </c>
      <c r="F23196" t="s">
        <v>2665</v>
      </c>
      <c r="G23196">
        <v>891638219</v>
      </c>
      <c r="H23196" t="s">
        <v>1754</v>
      </c>
      <c r="I23196">
        <v>4418</v>
      </c>
      <c r="J23196">
        <v>109.28</v>
      </c>
      <c r="K23196">
        <v>35.840000000000003</v>
      </c>
      <c r="L23196">
        <v>482799.04</v>
      </c>
      <c r="M23196">
        <v>158341.12</v>
      </c>
      <c r="N23196">
        <v>324457.92</v>
      </c>
      <c r="O23196" t="s">
        <v>40</v>
      </c>
    </row>
    <row r="23197" spans="1:15" x14ac:dyDescent="0.3">
      <c r="A23197" t="s">
        <v>15</v>
      </c>
      <c r="B23197" t="s">
        <v>1093</v>
      </c>
      <c r="C23197" t="s">
        <v>25</v>
      </c>
      <c r="D23197" t="s">
        <v>26</v>
      </c>
      <c r="E23197" t="s">
        <v>62</v>
      </c>
      <c r="F23197" t="s">
        <v>2054</v>
      </c>
      <c r="G23197">
        <v>769395148</v>
      </c>
      <c r="H23197" t="s">
        <v>2220</v>
      </c>
      <c r="I23197">
        <v>9977</v>
      </c>
      <c r="J23197">
        <v>255.28</v>
      </c>
      <c r="K23197">
        <v>159.41999999999999</v>
      </c>
      <c r="L23197">
        <v>2546928.56</v>
      </c>
      <c r="M23197">
        <v>1590533.34</v>
      </c>
      <c r="N23197">
        <v>956395.22</v>
      </c>
      <c r="O23197" t="s">
        <v>22</v>
      </c>
    </row>
    <row r="23198" spans="1:15" x14ac:dyDescent="0.3">
      <c r="A23198" t="s">
        <v>15</v>
      </c>
      <c r="B23198" t="s">
        <v>16</v>
      </c>
      <c r="C23198" t="s">
        <v>25</v>
      </c>
      <c r="D23198" t="s">
        <v>26</v>
      </c>
      <c r="E23198" t="s">
        <v>62</v>
      </c>
      <c r="F23198" t="s">
        <v>393</v>
      </c>
      <c r="G23198">
        <v>256437051</v>
      </c>
      <c r="H23198" t="s">
        <v>1742</v>
      </c>
      <c r="I23198">
        <v>4277</v>
      </c>
      <c r="J23198">
        <v>255.28</v>
      </c>
      <c r="K23198">
        <v>159.41999999999999</v>
      </c>
      <c r="L23198">
        <v>1091832.56</v>
      </c>
      <c r="M23198">
        <v>681839.34</v>
      </c>
      <c r="N23198">
        <v>409993.22</v>
      </c>
      <c r="O23198" t="s">
        <v>60</v>
      </c>
    </row>
    <row r="23199" spans="1:15" x14ac:dyDescent="0.3">
      <c r="A23199" t="s">
        <v>23</v>
      </c>
      <c r="B23199" t="s">
        <v>1335</v>
      </c>
      <c r="C23199" t="s">
        <v>42</v>
      </c>
      <c r="D23199" t="s">
        <v>18</v>
      </c>
      <c r="E23199" t="s">
        <v>19</v>
      </c>
      <c r="F23199" t="s">
        <v>1016</v>
      </c>
      <c r="G23199">
        <v>474687755</v>
      </c>
      <c r="H23199" t="s">
        <v>830</v>
      </c>
      <c r="I23199">
        <v>9510</v>
      </c>
      <c r="J23199">
        <v>205.7</v>
      </c>
      <c r="K23199">
        <v>117.11</v>
      </c>
      <c r="L23199">
        <v>1956207</v>
      </c>
      <c r="M23199">
        <v>1113716.1000000001</v>
      </c>
      <c r="N23199">
        <v>842490.9</v>
      </c>
      <c r="O23199" t="s">
        <v>69</v>
      </c>
    </row>
    <row r="23200" spans="1:15" x14ac:dyDescent="0.3">
      <c r="A23200" t="s">
        <v>103</v>
      </c>
      <c r="B23200" t="s">
        <v>235</v>
      </c>
      <c r="C23200" t="s">
        <v>75</v>
      </c>
      <c r="D23200" t="s">
        <v>26</v>
      </c>
      <c r="E23200" t="s">
        <v>62</v>
      </c>
      <c r="F23200" t="s">
        <v>1363</v>
      </c>
      <c r="G23200">
        <v>366383588</v>
      </c>
      <c r="H23200" t="s">
        <v>2023</v>
      </c>
      <c r="I23200">
        <v>9900</v>
      </c>
      <c r="J23200">
        <v>154.06</v>
      </c>
      <c r="K23200">
        <v>90.93</v>
      </c>
      <c r="L23200">
        <v>1525194</v>
      </c>
      <c r="M23200">
        <v>900207</v>
      </c>
      <c r="N23200">
        <v>624987</v>
      </c>
      <c r="O23200" t="s">
        <v>69</v>
      </c>
    </row>
    <row r="23201" spans="1:15" x14ac:dyDescent="0.3">
      <c r="A23201" t="s">
        <v>103</v>
      </c>
      <c r="B23201" t="s">
        <v>240</v>
      </c>
      <c r="C23201" t="s">
        <v>126</v>
      </c>
      <c r="D23201" t="s">
        <v>26</v>
      </c>
      <c r="E23201" t="s">
        <v>62</v>
      </c>
      <c r="F23201" t="s">
        <v>573</v>
      </c>
      <c r="G23201">
        <v>744073379</v>
      </c>
      <c r="H23201" t="s">
        <v>1025</v>
      </c>
      <c r="I23201">
        <v>6703</v>
      </c>
      <c r="J23201">
        <v>152.58000000000001</v>
      </c>
      <c r="K23201">
        <v>97.44</v>
      </c>
      <c r="L23201">
        <v>1022743.74</v>
      </c>
      <c r="M23201">
        <v>653140.31999999995</v>
      </c>
      <c r="N23201">
        <v>369603.42</v>
      </c>
      <c r="O23201" t="s">
        <v>92</v>
      </c>
    </row>
    <row r="23202" spans="1:15" x14ac:dyDescent="0.3">
      <c r="A23202" t="s">
        <v>23</v>
      </c>
      <c r="B23202" t="s">
        <v>41</v>
      </c>
      <c r="C23202" t="s">
        <v>89</v>
      </c>
      <c r="D23202" t="s">
        <v>18</v>
      </c>
      <c r="E23202" t="s">
        <v>19</v>
      </c>
      <c r="F23202" t="s">
        <v>2808</v>
      </c>
      <c r="G23202">
        <v>240618455</v>
      </c>
      <c r="H23202" t="s">
        <v>740</v>
      </c>
      <c r="I23202">
        <v>3203</v>
      </c>
      <c r="J23202">
        <v>81.73</v>
      </c>
      <c r="K23202">
        <v>56.67</v>
      </c>
      <c r="L23202">
        <v>261781.19</v>
      </c>
      <c r="M23202">
        <v>181514.01</v>
      </c>
      <c r="N23202">
        <v>80267.179999999993</v>
      </c>
      <c r="O23202" t="s">
        <v>22</v>
      </c>
    </row>
    <row r="23203" spans="1:15" x14ac:dyDescent="0.3">
      <c r="A23203" t="s">
        <v>15</v>
      </c>
      <c r="B23203" t="s">
        <v>206</v>
      </c>
      <c r="C23203" t="s">
        <v>89</v>
      </c>
      <c r="D23203" t="s">
        <v>18</v>
      </c>
      <c r="E23203" t="s">
        <v>62</v>
      </c>
      <c r="F23203" t="s">
        <v>764</v>
      </c>
      <c r="G23203">
        <v>259192645</v>
      </c>
      <c r="H23203" t="s">
        <v>561</v>
      </c>
      <c r="I23203">
        <v>9718</v>
      </c>
      <c r="J23203">
        <v>81.73</v>
      </c>
      <c r="K23203">
        <v>56.67</v>
      </c>
      <c r="L23203">
        <v>794252.14</v>
      </c>
      <c r="M23203">
        <v>550719.06000000006</v>
      </c>
      <c r="N23203">
        <v>243533.08</v>
      </c>
      <c r="O23203" t="s">
        <v>30</v>
      </c>
    </row>
    <row r="23204" spans="1:15" x14ac:dyDescent="0.3">
      <c r="A23204" t="s">
        <v>15</v>
      </c>
      <c r="B23204" t="s">
        <v>394</v>
      </c>
      <c r="C23204" t="s">
        <v>32</v>
      </c>
      <c r="D23204" t="s">
        <v>18</v>
      </c>
      <c r="E23204" t="s">
        <v>27</v>
      </c>
      <c r="F23204" t="s">
        <v>2263</v>
      </c>
      <c r="G23204">
        <v>923282277</v>
      </c>
      <c r="H23204" t="s">
        <v>1142</v>
      </c>
      <c r="I23204">
        <v>8598</v>
      </c>
      <c r="J23204">
        <v>421.89</v>
      </c>
      <c r="K23204">
        <v>364.69</v>
      </c>
      <c r="L23204">
        <v>3627410.22</v>
      </c>
      <c r="M23204">
        <v>3135604.62</v>
      </c>
      <c r="N23204">
        <v>491805.6</v>
      </c>
      <c r="O23204" t="s">
        <v>60</v>
      </c>
    </row>
    <row r="23205" spans="1:15" x14ac:dyDescent="0.3">
      <c r="A23205" t="s">
        <v>23</v>
      </c>
      <c r="B23205" t="s">
        <v>736</v>
      </c>
      <c r="C23205" t="s">
        <v>75</v>
      </c>
      <c r="D23205" t="s">
        <v>18</v>
      </c>
      <c r="E23205" t="s">
        <v>27</v>
      </c>
      <c r="F23205" t="s">
        <v>2444</v>
      </c>
      <c r="G23205">
        <v>626686179</v>
      </c>
      <c r="H23205" t="s">
        <v>2776</v>
      </c>
      <c r="I23205">
        <v>9222</v>
      </c>
      <c r="J23205">
        <v>154.06</v>
      </c>
      <c r="K23205">
        <v>90.93</v>
      </c>
      <c r="L23205">
        <v>1420741.32</v>
      </c>
      <c r="M23205">
        <v>838556.46</v>
      </c>
      <c r="N23205">
        <v>582184.86</v>
      </c>
      <c r="O23205" t="s">
        <v>92</v>
      </c>
    </row>
    <row r="23206" spans="1:15" x14ac:dyDescent="0.3">
      <c r="A23206" t="s">
        <v>23</v>
      </c>
      <c r="B23206" t="s">
        <v>425</v>
      </c>
      <c r="C23206" t="s">
        <v>32</v>
      </c>
      <c r="D23206" t="s">
        <v>26</v>
      </c>
      <c r="E23206" t="s">
        <v>33</v>
      </c>
      <c r="F23206" t="s">
        <v>420</v>
      </c>
      <c r="G23206">
        <v>983515679</v>
      </c>
      <c r="H23206" t="s">
        <v>335</v>
      </c>
      <c r="I23206">
        <v>3000</v>
      </c>
      <c r="J23206">
        <v>421.89</v>
      </c>
      <c r="K23206">
        <v>364.69</v>
      </c>
      <c r="L23206">
        <v>1265670</v>
      </c>
      <c r="M23206">
        <v>1094070</v>
      </c>
      <c r="N23206">
        <v>171600</v>
      </c>
      <c r="O23206" t="s">
        <v>40</v>
      </c>
    </row>
    <row r="23207" spans="1:15" x14ac:dyDescent="0.3">
      <c r="A23207" t="s">
        <v>135</v>
      </c>
      <c r="B23207" t="s">
        <v>198</v>
      </c>
      <c r="C23207" t="s">
        <v>126</v>
      </c>
      <c r="D23207" t="s">
        <v>18</v>
      </c>
      <c r="E23207" t="s">
        <v>19</v>
      </c>
      <c r="F23207" t="s">
        <v>1783</v>
      </c>
      <c r="G23207">
        <v>978194606</v>
      </c>
      <c r="H23207" t="s">
        <v>515</v>
      </c>
      <c r="I23207">
        <v>8376</v>
      </c>
      <c r="J23207">
        <v>152.58000000000001</v>
      </c>
      <c r="K23207">
        <v>97.44</v>
      </c>
      <c r="L23207">
        <v>1278010.08</v>
      </c>
      <c r="M23207">
        <v>816157.44</v>
      </c>
      <c r="N23207">
        <v>461852.64</v>
      </c>
      <c r="O23207" t="s">
        <v>92</v>
      </c>
    </row>
    <row r="23208" spans="1:15" x14ac:dyDescent="0.3">
      <c r="A23208" t="s">
        <v>15</v>
      </c>
      <c r="B23208" t="s">
        <v>513</v>
      </c>
      <c r="C23208" t="s">
        <v>17</v>
      </c>
      <c r="D23208" t="s">
        <v>18</v>
      </c>
      <c r="E23208" t="s">
        <v>33</v>
      </c>
      <c r="F23208" t="s">
        <v>2545</v>
      </c>
      <c r="G23208">
        <v>115459287</v>
      </c>
      <c r="H23208" t="s">
        <v>582</v>
      </c>
      <c r="I23208">
        <v>5824</v>
      </c>
      <c r="J23208">
        <v>668.27</v>
      </c>
      <c r="K23208">
        <v>502.54</v>
      </c>
      <c r="L23208">
        <v>3892004.48</v>
      </c>
      <c r="M23208">
        <v>2926792.96</v>
      </c>
      <c r="N23208">
        <v>965211.52</v>
      </c>
      <c r="O23208" t="s">
        <v>30</v>
      </c>
    </row>
    <row r="23209" spans="1:15" x14ac:dyDescent="0.3">
      <c r="A23209" t="s">
        <v>45</v>
      </c>
      <c r="B23209" t="s">
        <v>1111</v>
      </c>
      <c r="C23209" t="s">
        <v>89</v>
      </c>
      <c r="D23209" t="s">
        <v>18</v>
      </c>
      <c r="E23209" t="s">
        <v>19</v>
      </c>
      <c r="F23209" t="s">
        <v>2790</v>
      </c>
      <c r="G23209">
        <v>670358550</v>
      </c>
      <c r="H23209" t="s">
        <v>1984</v>
      </c>
      <c r="I23209">
        <v>2847</v>
      </c>
      <c r="J23209">
        <v>81.73</v>
      </c>
      <c r="K23209">
        <v>56.67</v>
      </c>
      <c r="L23209">
        <v>232685.31</v>
      </c>
      <c r="M23209">
        <v>161339.49</v>
      </c>
      <c r="N23209">
        <v>71345.820000000007</v>
      </c>
      <c r="O23209" t="s">
        <v>40</v>
      </c>
    </row>
    <row r="23210" spans="1:15" x14ac:dyDescent="0.3">
      <c r="A23210" t="s">
        <v>103</v>
      </c>
      <c r="B23210" t="s">
        <v>104</v>
      </c>
      <c r="C23210" t="s">
        <v>100</v>
      </c>
      <c r="D23210" t="s">
        <v>26</v>
      </c>
      <c r="E23210" t="s">
        <v>27</v>
      </c>
      <c r="F23210" t="s">
        <v>368</v>
      </c>
      <c r="G23210">
        <v>938253724</v>
      </c>
      <c r="H23210" t="s">
        <v>2429</v>
      </c>
      <c r="I23210">
        <v>8982</v>
      </c>
      <c r="J23210">
        <v>47.45</v>
      </c>
      <c r="K23210">
        <v>31.79</v>
      </c>
      <c r="L23210">
        <v>426195.9</v>
      </c>
      <c r="M23210">
        <v>285537.78000000003</v>
      </c>
      <c r="N23210">
        <v>140658.12</v>
      </c>
      <c r="O23210" t="s">
        <v>40</v>
      </c>
    </row>
    <row r="23211" spans="1:15" x14ac:dyDescent="0.3">
      <c r="A23211" t="s">
        <v>103</v>
      </c>
      <c r="B23211" t="s">
        <v>506</v>
      </c>
      <c r="C23211" t="s">
        <v>25</v>
      </c>
      <c r="D23211" t="s">
        <v>26</v>
      </c>
      <c r="E23211" t="s">
        <v>27</v>
      </c>
      <c r="F23211" t="s">
        <v>992</v>
      </c>
      <c r="G23211">
        <v>184818637</v>
      </c>
      <c r="H23211" t="s">
        <v>122</v>
      </c>
      <c r="I23211">
        <v>797</v>
      </c>
      <c r="J23211">
        <v>255.28</v>
      </c>
      <c r="K23211">
        <v>159.41999999999999</v>
      </c>
      <c r="L23211">
        <v>203458.16</v>
      </c>
      <c r="M23211">
        <v>127057.74</v>
      </c>
      <c r="N23211">
        <v>76400.42</v>
      </c>
      <c r="O23211" t="s">
        <v>22</v>
      </c>
    </row>
    <row r="23212" spans="1:15" x14ac:dyDescent="0.3">
      <c r="A23212" t="s">
        <v>15</v>
      </c>
      <c r="B23212" t="s">
        <v>206</v>
      </c>
      <c r="C23212" t="s">
        <v>100</v>
      </c>
      <c r="D23212" t="s">
        <v>18</v>
      </c>
      <c r="E23212" t="s">
        <v>62</v>
      </c>
      <c r="F23212" t="s">
        <v>964</v>
      </c>
      <c r="G23212">
        <v>896039617</v>
      </c>
      <c r="H23212" t="s">
        <v>2832</v>
      </c>
      <c r="I23212">
        <v>6889</v>
      </c>
      <c r="J23212">
        <v>47.45</v>
      </c>
      <c r="K23212">
        <v>31.79</v>
      </c>
      <c r="L23212">
        <v>326883.05</v>
      </c>
      <c r="M23212">
        <v>219001.31</v>
      </c>
      <c r="N23212">
        <v>107881.74</v>
      </c>
      <c r="O23212" t="s">
        <v>60</v>
      </c>
    </row>
    <row r="23213" spans="1:15" x14ac:dyDescent="0.3">
      <c r="A23213" t="s">
        <v>15</v>
      </c>
      <c r="B23213" t="s">
        <v>255</v>
      </c>
      <c r="C23213" t="s">
        <v>100</v>
      </c>
      <c r="D23213" t="s">
        <v>26</v>
      </c>
      <c r="E23213" t="s">
        <v>33</v>
      </c>
      <c r="F23213" t="s">
        <v>491</v>
      </c>
      <c r="G23213">
        <v>228215491</v>
      </c>
      <c r="H23213" t="s">
        <v>1259</v>
      </c>
      <c r="I23213">
        <v>2890</v>
      </c>
      <c r="J23213">
        <v>47.45</v>
      </c>
      <c r="K23213">
        <v>31.79</v>
      </c>
      <c r="L23213">
        <v>137130.5</v>
      </c>
      <c r="M23213">
        <v>91873.1</v>
      </c>
      <c r="N23213">
        <v>45257.4</v>
      </c>
      <c r="O23213" t="s">
        <v>52</v>
      </c>
    </row>
    <row r="23214" spans="1:15" x14ac:dyDescent="0.3">
      <c r="A23214" t="s">
        <v>15</v>
      </c>
      <c r="B23214" t="s">
        <v>313</v>
      </c>
      <c r="C23214" t="s">
        <v>25</v>
      </c>
      <c r="D23214" t="s">
        <v>18</v>
      </c>
      <c r="E23214" t="s">
        <v>19</v>
      </c>
      <c r="F23214" t="s">
        <v>2116</v>
      </c>
      <c r="G23214">
        <v>357957589</v>
      </c>
      <c r="H23214" t="s">
        <v>112</v>
      </c>
      <c r="I23214">
        <v>6460</v>
      </c>
      <c r="J23214">
        <v>255.28</v>
      </c>
      <c r="K23214">
        <v>159.41999999999999</v>
      </c>
      <c r="L23214">
        <v>1649108.8</v>
      </c>
      <c r="M23214">
        <v>1029853.2</v>
      </c>
      <c r="N23214">
        <v>619255.6</v>
      </c>
      <c r="O23214" t="s">
        <v>60</v>
      </c>
    </row>
    <row r="23215" spans="1:15" x14ac:dyDescent="0.3">
      <c r="A23215" t="s">
        <v>135</v>
      </c>
      <c r="B23215" t="s">
        <v>136</v>
      </c>
      <c r="C23215" t="s">
        <v>66</v>
      </c>
      <c r="D23215" t="s">
        <v>26</v>
      </c>
      <c r="E23215" t="s">
        <v>62</v>
      </c>
      <c r="F23215" t="s">
        <v>1237</v>
      </c>
      <c r="G23215">
        <v>832189738</v>
      </c>
      <c r="H23215" t="s">
        <v>446</v>
      </c>
      <c r="I23215">
        <v>2292</v>
      </c>
      <c r="J23215">
        <v>9.33</v>
      </c>
      <c r="K23215">
        <v>6.92</v>
      </c>
      <c r="L23215">
        <v>21384.36</v>
      </c>
      <c r="M23215">
        <v>15860.64</v>
      </c>
      <c r="N23215">
        <v>5523.72</v>
      </c>
      <c r="O23215" t="s">
        <v>69</v>
      </c>
    </row>
    <row r="23216" spans="1:15" x14ac:dyDescent="0.3">
      <c r="A23216" t="s">
        <v>70</v>
      </c>
      <c r="B23216" t="s">
        <v>1538</v>
      </c>
      <c r="C23216" t="s">
        <v>32</v>
      </c>
      <c r="D23216" t="s">
        <v>18</v>
      </c>
      <c r="E23216" t="s">
        <v>19</v>
      </c>
      <c r="F23216" t="s">
        <v>1539</v>
      </c>
      <c r="G23216">
        <v>818148267</v>
      </c>
      <c r="H23216" t="s">
        <v>376</v>
      </c>
      <c r="I23216">
        <v>7108</v>
      </c>
      <c r="J23216">
        <v>421.89</v>
      </c>
      <c r="K23216">
        <v>364.69</v>
      </c>
      <c r="L23216">
        <v>2998794.12</v>
      </c>
      <c r="M23216">
        <v>2592216.52</v>
      </c>
      <c r="N23216">
        <v>406577.6</v>
      </c>
      <c r="O23216" t="s">
        <v>22</v>
      </c>
    </row>
    <row r="23217" spans="1:15" x14ac:dyDescent="0.3">
      <c r="A23217" t="s">
        <v>45</v>
      </c>
      <c r="B23217" t="s">
        <v>854</v>
      </c>
      <c r="C23217" t="s">
        <v>32</v>
      </c>
      <c r="D23217" t="s">
        <v>18</v>
      </c>
      <c r="E23217" t="s">
        <v>27</v>
      </c>
      <c r="F23217" t="s">
        <v>2275</v>
      </c>
      <c r="G23217">
        <v>453382003</v>
      </c>
      <c r="H23217" t="s">
        <v>1702</v>
      </c>
      <c r="I23217">
        <v>4665</v>
      </c>
      <c r="J23217">
        <v>421.89</v>
      </c>
      <c r="K23217">
        <v>364.69</v>
      </c>
      <c r="L23217">
        <v>1968116.85</v>
      </c>
      <c r="M23217">
        <v>1701278.85</v>
      </c>
      <c r="N23217">
        <v>266838</v>
      </c>
      <c r="O23217" t="s">
        <v>36</v>
      </c>
    </row>
    <row r="23218" spans="1:15" x14ac:dyDescent="0.3">
      <c r="A23218" t="s">
        <v>135</v>
      </c>
      <c r="B23218" t="s">
        <v>282</v>
      </c>
      <c r="C23218" t="s">
        <v>42</v>
      </c>
      <c r="D23218" t="s">
        <v>18</v>
      </c>
      <c r="E23218" t="s">
        <v>33</v>
      </c>
      <c r="F23218" t="s">
        <v>187</v>
      </c>
      <c r="G23218">
        <v>395752274</v>
      </c>
      <c r="H23218" t="s">
        <v>43</v>
      </c>
      <c r="I23218">
        <v>747</v>
      </c>
      <c r="J23218">
        <v>205.7</v>
      </c>
      <c r="K23218">
        <v>117.11</v>
      </c>
      <c r="L23218">
        <v>153657.9</v>
      </c>
      <c r="M23218">
        <v>87481.17</v>
      </c>
      <c r="N23218">
        <v>66176.73</v>
      </c>
      <c r="O23218" t="s">
        <v>30</v>
      </c>
    </row>
    <row r="23219" spans="1:15" x14ac:dyDescent="0.3">
      <c r="A23219" t="s">
        <v>103</v>
      </c>
      <c r="B23219" t="s">
        <v>644</v>
      </c>
      <c r="C23219" t="s">
        <v>25</v>
      </c>
      <c r="D23219" t="s">
        <v>26</v>
      </c>
      <c r="E23219" t="s">
        <v>62</v>
      </c>
      <c r="F23219" t="s">
        <v>395</v>
      </c>
      <c r="G23219">
        <v>473432910</v>
      </c>
      <c r="H23219" t="s">
        <v>1307</v>
      </c>
      <c r="I23219">
        <v>8174</v>
      </c>
      <c r="J23219">
        <v>255.28</v>
      </c>
      <c r="K23219">
        <v>159.41999999999999</v>
      </c>
      <c r="L23219">
        <v>2086658.72</v>
      </c>
      <c r="M23219">
        <v>1303099.08</v>
      </c>
      <c r="N23219">
        <v>783559.64</v>
      </c>
      <c r="O23219" t="s">
        <v>69</v>
      </c>
    </row>
    <row r="23220" spans="1:15" x14ac:dyDescent="0.3">
      <c r="A23220" t="s">
        <v>15</v>
      </c>
      <c r="B23220" t="s">
        <v>791</v>
      </c>
      <c r="C23220" t="s">
        <v>89</v>
      </c>
      <c r="D23220" t="s">
        <v>26</v>
      </c>
      <c r="E23220" t="s">
        <v>33</v>
      </c>
      <c r="F23220" t="s">
        <v>618</v>
      </c>
      <c r="G23220">
        <v>134910237</v>
      </c>
      <c r="H23220" t="s">
        <v>1597</v>
      </c>
      <c r="I23220">
        <v>1792</v>
      </c>
      <c r="J23220">
        <v>81.73</v>
      </c>
      <c r="K23220">
        <v>56.67</v>
      </c>
      <c r="L23220">
        <v>146460.16</v>
      </c>
      <c r="M23220">
        <v>101552.64</v>
      </c>
      <c r="N23220">
        <v>44907.519999999997</v>
      </c>
      <c r="O23220" t="s">
        <v>92</v>
      </c>
    </row>
    <row r="23221" spans="1:15" x14ac:dyDescent="0.3">
      <c r="A23221" t="s">
        <v>70</v>
      </c>
      <c r="B23221" t="s">
        <v>516</v>
      </c>
      <c r="C23221" t="s">
        <v>89</v>
      </c>
      <c r="D23221" t="s">
        <v>18</v>
      </c>
      <c r="E23221" t="s">
        <v>62</v>
      </c>
      <c r="F23221" t="s">
        <v>2935</v>
      </c>
      <c r="G23221">
        <v>698983085</v>
      </c>
      <c r="H23221" t="s">
        <v>2402</v>
      </c>
      <c r="I23221">
        <v>3483</v>
      </c>
      <c r="J23221">
        <v>81.73</v>
      </c>
      <c r="K23221">
        <v>56.67</v>
      </c>
      <c r="L23221">
        <v>284665.59000000003</v>
      </c>
      <c r="M23221">
        <v>197381.61</v>
      </c>
      <c r="N23221">
        <v>87283.98</v>
      </c>
      <c r="O23221" t="s">
        <v>92</v>
      </c>
    </row>
    <row r="23222" spans="1:15" x14ac:dyDescent="0.3">
      <c r="A23222" t="s">
        <v>70</v>
      </c>
      <c r="B23222" t="s">
        <v>107</v>
      </c>
      <c r="C23222" t="s">
        <v>75</v>
      </c>
      <c r="D23222" t="s">
        <v>26</v>
      </c>
      <c r="E23222" t="s">
        <v>27</v>
      </c>
      <c r="F23222" t="s">
        <v>511</v>
      </c>
      <c r="G23222">
        <v>404762780</v>
      </c>
      <c r="H23222" t="s">
        <v>322</v>
      </c>
      <c r="I23222">
        <v>7156</v>
      </c>
      <c r="J23222">
        <v>154.06</v>
      </c>
      <c r="K23222">
        <v>90.93</v>
      </c>
      <c r="L23222">
        <v>1102453.3600000001</v>
      </c>
      <c r="M23222">
        <v>650695.07999999996</v>
      </c>
      <c r="N23222">
        <v>451758.28</v>
      </c>
      <c r="O23222" t="s">
        <v>60</v>
      </c>
    </row>
    <row r="23223" spans="1:15" x14ac:dyDescent="0.3">
      <c r="A23223" t="s">
        <v>15</v>
      </c>
      <c r="B23223" t="s">
        <v>99</v>
      </c>
      <c r="C23223" t="s">
        <v>66</v>
      </c>
      <c r="D23223" t="s">
        <v>18</v>
      </c>
      <c r="E23223" t="s">
        <v>27</v>
      </c>
      <c r="F23223" t="s">
        <v>317</v>
      </c>
      <c r="G23223">
        <v>261673152</v>
      </c>
      <c r="H23223" t="s">
        <v>1966</v>
      </c>
      <c r="I23223">
        <v>3755</v>
      </c>
      <c r="J23223">
        <v>9.33</v>
      </c>
      <c r="K23223">
        <v>6.92</v>
      </c>
      <c r="L23223">
        <v>35034.15</v>
      </c>
      <c r="M23223">
        <v>25984.6</v>
      </c>
      <c r="N23223">
        <v>9049.5499999999993</v>
      </c>
      <c r="O23223" t="s">
        <v>60</v>
      </c>
    </row>
    <row r="23224" spans="1:15" x14ac:dyDescent="0.3">
      <c r="A23224" t="s">
        <v>23</v>
      </c>
      <c r="B23224" t="s">
        <v>93</v>
      </c>
      <c r="C23224" t="s">
        <v>32</v>
      </c>
      <c r="D23224" t="s">
        <v>26</v>
      </c>
      <c r="E23224" t="s">
        <v>27</v>
      </c>
      <c r="F23224" t="s">
        <v>1356</v>
      </c>
      <c r="G23224">
        <v>899450528</v>
      </c>
      <c r="H23224" t="s">
        <v>1223</v>
      </c>
      <c r="I23224">
        <v>6254</v>
      </c>
      <c r="J23224">
        <v>421.89</v>
      </c>
      <c r="K23224">
        <v>364.69</v>
      </c>
      <c r="L23224">
        <v>2638500.06</v>
      </c>
      <c r="M23224">
        <v>2280771.2599999998</v>
      </c>
      <c r="N23224">
        <v>357728.8</v>
      </c>
      <c r="O23224" t="s">
        <v>22</v>
      </c>
    </row>
    <row r="23225" spans="1:15" x14ac:dyDescent="0.3">
      <c r="A23225" t="s">
        <v>15</v>
      </c>
      <c r="B23225" t="s">
        <v>308</v>
      </c>
      <c r="C23225" t="s">
        <v>82</v>
      </c>
      <c r="D23225" t="s">
        <v>26</v>
      </c>
      <c r="E23225" t="s">
        <v>33</v>
      </c>
      <c r="F23225" t="s">
        <v>1668</v>
      </c>
      <c r="G23225">
        <v>318143737</v>
      </c>
      <c r="H23225" t="s">
        <v>1628</v>
      </c>
      <c r="I23225">
        <v>4656</v>
      </c>
      <c r="J23225">
        <v>651.21</v>
      </c>
      <c r="K23225">
        <v>524.96</v>
      </c>
      <c r="L23225">
        <v>3032033.76</v>
      </c>
      <c r="M23225">
        <v>2444213.7599999998</v>
      </c>
      <c r="N23225">
        <v>587820</v>
      </c>
      <c r="O23225" t="s">
        <v>92</v>
      </c>
    </row>
    <row r="23226" spans="1:15" x14ac:dyDescent="0.3">
      <c r="A23226" t="s">
        <v>135</v>
      </c>
      <c r="B23226" t="s">
        <v>408</v>
      </c>
      <c r="C23226" t="s">
        <v>100</v>
      </c>
      <c r="D23226" t="s">
        <v>18</v>
      </c>
      <c r="E23226" t="s">
        <v>33</v>
      </c>
      <c r="F23226" t="s">
        <v>2082</v>
      </c>
      <c r="G23226">
        <v>638114106</v>
      </c>
      <c r="H23226" t="s">
        <v>2973</v>
      </c>
      <c r="I23226">
        <v>999</v>
      </c>
      <c r="J23226">
        <v>47.45</v>
      </c>
      <c r="K23226">
        <v>31.79</v>
      </c>
      <c r="L23226">
        <v>47402.55</v>
      </c>
      <c r="M23226">
        <v>31758.21</v>
      </c>
      <c r="N23226">
        <v>15644.34</v>
      </c>
      <c r="O23226" t="s">
        <v>52</v>
      </c>
    </row>
    <row r="23227" spans="1:15" x14ac:dyDescent="0.3">
      <c r="A23227" t="s">
        <v>70</v>
      </c>
      <c r="B23227" t="s">
        <v>71</v>
      </c>
      <c r="C23227" t="s">
        <v>75</v>
      </c>
      <c r="D23227" t="s">
        <v>18</v>
      </c>
      <c r="E23227" t="s">
        <v>19</v>
      </c>
      <c r="F23227" t="s">
        <v>2708</v>
      </c>
      <c r="G23227">
        <v>450035464</v>
      </c>
      <c r="H23227" t="s">
        <v>673</v>
      </c>
      <c r="I23227">
        <v>4350</v>
      </c>
      <c r="J23227">
        <v>154.06</v>
      </c>
      <c r="K23227">
        <v>90.93</v>
      </c>
      <c r="L23227">
        <v>670161</v>
      </c>
      <c r="M23227">
        <v>395545.5</v>
      </c>
      <c r="N23227">
        <v>274615.5</v>
      </c>
      <c r="O23227" t="s">
        <v>69</v>
      </c>
    </row>
    <row r="23228" spans="1:15" x14ac:dyDescent="0.3">
      <c r="A23228" t="s">
        <v>45</v>
      </c>
      <c r="B23228" t="s">
        <v>261</v>
      </c>
      <c r="C23228" t="s">
        <v>75</v>
      </c>
      <c r="D23228" t="s">
        <v>26</v>
      </c>
      <c r="E23228" t="s">
        <v>33</v>
      </c>
      <c r="F23228" t="s">
        <v>605</v>
      </c>
      <c r="G23228">
        <v>664894139</v>
      </c>
      <c r="H23228" t="s">
        <v>2714</v>
      </c>
      <c r="I23228">
        <v>5806</v>
      </c>
      <c r="J23228">
        <v>154.06</v>
      </c>
      <c r="K23228">
        <v>90.93</v>
      </c>
      <c r="L23228">
        <v>894472.36</v>
      </c>
      <c r="M23228">
        <v>527939.57999999996</v>
      </c>
      <c r="N23228">
        <v>366532.78</v>
      </c>
      <c r="O23228" t="s">
        <v>60</v>
      </c>
    </row>
    <row r="23229" spans="1:15" x14ac:dyDescent="0.3">
      <c r="A23229" t="s">
        <v>15</v>
      </c>
      <c r="B23229" t="s">
        <v>944</v>
      </c>
      <c r="C23229" t="s">
        <v>42</v>
      </c>
      <c r="D23229" t="s">
        <v>18</v>
      </c>
      <c r="E23229" t="s">
        <v>62</v>
      </c>
      <c r="F23229" t="s">
        <v>1885</v>
      </c>
      <c r="G23229">
        <v>463988959</v>
      </c>
      <c r="H23229" t="s">
        <v>982</v>
      </c>
      <c r="I23229">
        <v>3499</v>
      </c>
      <c r="J23229">
        <v>205.7</v>
      </c>
      <c r="K23229">
        <v>117.11</v>
      </c>
      <c r="L23229">
        <v>719744.3</v>
      </c>
      <c r="M23229">
        <v>409767.89</v>
      </c>
      <c r="N23229">
        <v>309976.40999999997</v>
      </c>
      <c r="O23229" t="s">
        <v>52</v>
      </c>
    </row>
    <row r="23230" spans="1:15" x14ac:dyDescent="0.3">
      <c r="A23230" t="s">
        <v>15</v>
      </c>
      <c r="B23230" t="s">
        <v>378</v>
      </c>
      <c r="C23230" t="s">
        <v>57</v>
      </c>
      <c r="D23230" t="s">
        <v>18</v>
      </c>
      <c r="E23230" t="s">
        <v>27</v>
      </c>
      <c r="F23230" t="s">
        <v>1034</v>
      </c>
      <c r="G23230">
        <v>448931252</v>
      </c>
      <c r="H23230" t="s">
        <v>2979</v>
      </c>
      <c r="I23230">
        <v>7589</v>
      </c>
      <c r="J23230">
        <v>437.2</v>
      </c>
      <c r="K23230">
        <v>263.33</v>
      </c>
      <c r="L23230">
        <v>3317910.8</v>
      </c>
      <c r="M23230">
        <v>1998411.37</v>
      </c>
      <c r="N23230">
        <v>1319499.43</v>
      </c>
      <c r="O23230" t="s">
        <v>22</v>
      </c>
    </row>
    <row r="23231" spans="1:15" x14ac:dyDescent="0.3">
      <c r="A23231" t="s">
        <v>15</v>
      </c>
      <c r="B23231" t="s">
        <v>88</v>
      </c>
      <c r="C23231" t="s">
        <v>82</v>
      </c>
      <c r="D23231" t="s">
        <v>26</v>
      </c>
      <c r="E23231" t="s">
        <v>27</v>
      </c>
      <c r="F23231" t="s">
        <v>2327</v>
      </c>
      <c r="G23231">
        <v>391644847</v>
      </c>
      <c r="H23231" t="s">
        <v>2508</v>
      </c>
      <c r="I23231">
        <v>5268</v>
      </c>
      <c r="J23231">
        <v>651.21</v>
      </c>
      <c r="K23231">
        <v>524.96</v>
      </c>
      <c r="L23231">
        <v>3430574.28</v>
      </c>
      <c r="M23231">
        <v>2765489.28</v>
      </c>
      <c r="N23231">
        <v>665085</v>
      </c>
      <c r="O23231" t="s">
        <v>60</v>
      </c>
    </row>
    <row r="23232" spans="1:15" x14ac:dyDescent="0.3">
      <c r="A23232" t="s">
        <v>15</v>
      </c>
      <c r="B23232" t="s">
        <v>825</v>
      </c>
      <c r="C23232" t="s">
        <v>82</v>
      </c>
      <c r="D23232" t="s">
        <v>18</v>
      </c>
      <c r="E23232" t="s">
        <v>19</v>
      </c>
      <c r="F23232" t="s">
        <v>2865</v>
      </c>
      <c r="G23232">
        <v>584366071</v>
      </c>
      <c r="H23232" t="s">
        <v>1734</v>
      </c>
      <c r="I23232">
        <v>5761</v>
      </c>
      <c r="J23232">
        <v>651.21</v>
      </c>
      <c r="K23232">
        <v>524.96</v>
      </c>
      <c r="L23232">
        <v>3751620.81</v>
      </c>
      <c r="M23232">
        <v>3024294.56</v>
      </c>
      <c r="N23232">
        <v>727326.25</v>
      </c>
      <c r="O23232" t="s">
        <v>22</v>
      </c>
    </row>
    <row r="23233" spans="1:15" x14ac:dyDescent="0.3">
      <c r="A23233" t="s">
        <v>70</v>
      </c>
      <c r="B23233" t="s">
        <v>78</v>
      </c>
      <c r="C23233" t="s">
        <v>100</v>
      </c>
      <c r="D23233" t="s">
        <v>26</v>
      </c>
      <c r="E23233" t="s">
        <v>27</v>
      </c>
      <c r="F23233" t="s">
        <v>1837</v>
      </c>
      <c r="G23233">
        <v>489643752</v>
      </c>
      <c r="H23233" t="s">
        <v>2546</v>
      </c>
      <c r="I23233">
        <v>5322</v>
      </c>
      <c r="J23233">
        <v>47.45</v>
      </c>
      <c r="K23233">
        <v>31.79</v>
      </c>
      <c r="L23233">
        <v>252528.9</v>
      </c>
      <c r="M23233">
        <v>169186.38</v>
      </c>
      <c r="N23233">
        <v>83342.52</v>
      </c>
      <c r="O23233" t="s">
        <v>40</v>
      </c>
    </row>
    <row r="23234" spans="1:15" x14ac:dyDescent="0.3">
      <c r="A23234" t="s">
        <v>15</v>
      </c>
      <c r="B23234" t="s">
        <v>1230</v>
      </c>
      <c r="C23234" t="s">
        <v>57</v>
      </c>
      <c r="D23234" t="s">
        <v>26</v>
      </c>
      <c r="E23234" t="s">
        <v>62</v>
      </c>
      <c r="F23234" t="s">
        <v>2734</v>
      </c>
      <c r="G23234">
        <v>990339219</v>
      </c>
      <c r="H23234" t="s">
        <v>1075</v>
      </c>
      <c r="I23234">
        <v>2237</v>
      </c>
      <c r="J23234">
        <v>437.2</v>
      </c>
      <c r="K23234">
        <v>263.33</v>
      </c>
      <c r="L23234">
        <v>978016.4</v>
      </c>
      <c r="M23234">
        <v>589069.21</v>
      </c>
      <c r="N23234">
        <v>388947.19</v>
      </c>
      <c r="O23234" t="s">
        <v>36</v>
      </c>
    </row>
    <row r="23235" spans="1:15" x14ac:dyDescent="0.3">
      <c r="A23235" t="s">
        <v>23</v>
      </c>
      <c r="B23235" t="s">
        <v>24</v>
      </c>
      <c r="C23235" t="s">
        <v>126</v>
      </c>
      <c r="D23235" t="s">
        <v>18</v>
      </c>
      <c r="E23235" t="s">
        <v>62</v>
      </c>
      <c r="F23235" t="s">
        <v>591</v>
      </c>
      <c r="G23235">
        <v>339626300</v>
      </c>
      <c r="H23235" t="s">
        <v>1245</v>
      </c>
      <c r="I23235">
        <v>1824</v>
      </c>
      <c r="J23235">
        <v>152.58000000000001</v>
      </c>
      <c r="K23235">
        <v>97.44</v>
      </c>
      <c r="L23235">
        <v>278305.91999999998</v>
      </c>
      <c r="M23235">
        <v>177730.56</v>
      </c>
      <c r="N23235">
        <v>100575.36</v>
      </c>
      <c r="O23235" t="s">
        <v>22</v>
      </c>
    </row>
    <row r="23236" spans="1:15" x14ac:dyDescent="0.3">
      <c r="A23236" t="s">
        <v>45</v>
      </c>
      <c r="B23236" t="s">
        <v>429</v>
      </c>
      <c r="C23236" t="s">
        <v>25</v>
      </c>
      <c r="D23236" t="s">
        <v>26</v>
      </c>
      <c r="E23236" t="s">
        <v>27</v>
      </c>
      <c r="F23236" t="s">
        <v>2143</v>
      </c>
      <c r="G23236">
        <v>910991322</v>
      </c>
      <c r="H23236" t="s">
        <v>2542</v>
      </c>
      <c r="I23236">
        <v>1431</v>
      </c>
      <c r="J23236">
        <v>255.28</v>
      </c>
      <c r="K23236">
        <v>159.41999999999999</v>
      </c>
      <c r="L23236">
        <v>365305.68</v>
      </c>
      <c r="M23236">
        <v>228130.02</v>
      </c>
      <c r="N23236">
        <v>137175.66</v>
      </c>
      <c r="O23236" t="s">
        <v>30</v>
      </c>
    </row>
    <row r="23237" spans="1:15" x14ac:dyDescent="0.3">
      <c r="A23237" t="s">
        <v>45</v>
      </c>
      <c r="B23237" t="s">
        <v>429</v>
      </c>
      <c r="C23237" t="s">
        <v>42</v>
      </c>
      <c r="D23237" t="s">
        <v>18</v>
      </c>
      <c r="E23237" t="s">
        <v>62</v>
      </c>
      <c r="F23237" t="s">
        <v>2242</v>
      </c>
      <c r="G23237">
        <v>648233115</v>
      </c>
      <c r="H23237" t="s">
        <v>2742</v>
      </c>
      <c r="I23237">
        <v>5439</v>
      </c>
      <c r="J23237">
        <v>205.7</v>
      </c>
      <c r="K23237">
        <v>117.11</v>
      </c>
      <c r="L23237">
        <v>1118802.3</v>
      </c>
      <c r="M23237">
        <v>636961.29</v>
      </c>
      <c r="N23237">
        <v>481841.01</v>
      </c>
      <c r="O23237" t="s">
        <v>22</v>
      </c>
    </row>
    <row r="23238" spans="1:15" x14ac:dyDescent="0.3">
      <c r="A23238" t="s">
        <v>103</v>
      </c>
      <c r="B23238" t="s">
        <v>104</v>
      </c>
      <c r="C23238" t="s">
        <v>66</v>
      </c>
      <c r="D23238" t="s">
        <v>26</v>
      </c>
      <c r="E23238" t="s">
        <v>62</v>
      </c>
      <c r="F23238" t="s">
        <v>2366</v>
      </c>
      <c r="G23238">
        <v>715463006</v>
      </c>
      <c r="H23238" t="s">
        <v>2915</v>
      </c>
      <c r="I23238">
        <v>258</v>
      </c>
      <c r="J23238">
        <v>9.33</v>
      </c>
      <c r="K23238">
        <v>6.92</v>
      </c>
      <c r="L23238">
        <v>2407.14</v>
      </c>
      <c r="M23238">
        <v>1785.36</v>
      </c>
      <c r="N23238">
        <v>621.78</v>
      </c>
      <c r="O23238" t="s">
        <v>36</v>
      </c>
    </row>
    <row r="23239" spans="1:15" x14ac:dyDescent="0.3">
      <c r="A23239" t="s">
        <v>45</v>
      </c>
      <c r="B23239" t="s">
        <v>799</v>
      </c>
      <c r="C23239" t="s">
        <v>89</v>
      </c>
      <c r="D23239" t="s">
        <v>18</v>
      </c>
      <c r="E23239" t="s">
        <v>27</v>
      </c>
      <c r="F23239" t="s">
        <v>1891</v>
      </c>
      <c r="G23239">
        <v>547104823</v>
      </c>
      <c r="H23239" t="s">
        <v>2005</v>
      </c>
      <c r="I23239">
        <v>9330</v>
      </c>
      <c r="J23239">
        <v>81.73</v>
      </c>
      <c r="K23239">
        <v>56.67</v>
      </c>
      <c r="L23239">
        <v>762540.9</v>
      </c>
      <c r="M23239">
        <v>528731.1</v>
      </c>
      <c r="N23239">
        <v>233809.8</v>
      </c>
      <c r="O23239" t="s">
        <v>40</v>
      </c>
    </row>
    <row r="23240" spans="1:15" x14ac:dyDescent="0.3">
      <c r="A23240" t="s">
        <v>23</v>
      </c>
      <c r="B23240" t="s">
        <v>249</v>
      </c>
      <c r="C23240" t="s">
        <v>57</v>
      </c>
      <c r="D23240" t="s">
        <v>26</v>
      </c>
      <c r="E23240" t="s">
        <v>19</v>
      </c>
      <c r="F23240" t="s">
        <v>263</v>
      </c>
      <c r="G23240">
        <v>997894895</v>
      </c>
      <c r="H23240" t="s">
        <v>2838</v>
      </c>
      <c r="I23240">
        <v>8130</v>
      </c>
      <c r="J23240">
        <v>437.2</v>
      </c>
      <c r="K23240">
        <v>263.33</v>
      </c>
      <c r="L23240">
        <v>3554436</v>
      </c>
      <c r="M23240">
        <v>2140872.9</v>
      </c>
      <c r="N23240">
        <v>1413563.1</v>
      </c>
      <c r="O23240" t="s">
        <v>22</v>
      </c>
    </row>
    <row r="23241" spans="1:15" x14ac:dyDescent="0.3">
      <c r="A23241" t="s">
        <v>15</v>
      </c>
      <c r="B23241" t="s">
        <v>61</v>
      </c>
      <c r="C23241" t="s">
        <v>126</v>
      </c>
      <c r="D23241" t="s">
        <v>26</v>
      </c>
      <c r="E23241" t="s">
        <v>62</v>
      </c>
      <c r="F23241" t="s">
        <v>605</v>
      </c>
      <c r="G23241">
        <v>292882049</v>
      </c>
      <c r="H23241" t="s">
        <v>2331</v>
      </c>
      <c r="I23241">
        <v>9162</v>
      </c>
      <c r="J23241">
        <v>152.58000000000001</v>
      </c>
      <c r="K23241">
        <v>97.44</v>
      </c>
      <c r="L23241">
        <v>1397937.96</v>
      </c>
      <c r="M23241">
        <v>892745.28</v>
      </c>
      <c r="N23241">
        <v>505192.68</v>
      </c>
      <c r="O23241" t="s">
        <v>60</v>
      </c>
    </row>
    <row r="23242" spans="1:15" x14ac:dyDescent="0.3">
      <c r="A23242" t="s">
        <v>210</v>
      </c>
      <c r="B23242" t="s">
        <v>243</v>
      </c>
      <c r="C23242" t="s">
        <v>89</v>
      </c>
      <c r="D23242" t="s">
        <v>26</v>
      </c>
      <c r="E23242" t="s">
        <v>27</v>
      </c>
      <c r="F23242" t="s">
        <v>270</v>
      </c>
      <c r="G23242">
        <v>777427613</v>
      </c>
      <c r="H23242" t="s">
        <v>2810</v>
      </c>
      <c r="I23242">
        <v>6962</v>
      </c>
      <c r="J23242">
        <v>81.73</v>
      </c>
      <c r="K23242">
        <v>56.67</v>
      </c>
      <c r="L23242">
        <v>569004.26</v>
      </c>
      <c r="M23242">
        <v>394536.54</v>
      </c>
      <c r="N23242">
        <v>174467.72</v>
      </c>
      <c r="O23242" t="s">
        <v>60</v>
      </c>
    </row>
    <row r="23243" spans="1:15" x14ac:dyDescent="0.3">
      <c r="A23243" t="s">
        <v>103</v>
      </c>
      <c r="B23243" t="s">
        <v>506</v>
      </c>
      <c r="C23243" t="s">
        <v>57</v>
      </c>
      <c r="D23243" t="s">
        <v>26</v>
      </c>
      <c r="E23243" t="s">
        <v>33</v>
      </c>
      <c r="F23243" t="s">
        <v>930</v>
      </c>
      <c r="G23243">
        <v>367205417</v>
      </c>
      <c r="H23243" t="s">
        <v>1116</v>
      </c>
      <c r="I23243">
        <v>3098</v>
      </c>
      <c r="J23243">
        <v>437.2</v>
      </c>
      <c r="K23243">
        <v>263.33</v>
      </c>
      <c r="L23243">
        <v>1354445.6</v>
      </c>
      <c r="M23243">
        <v>815796.34</v>
      </c>
      <c r="N23243">
        <v>538649.26</v>
      </c>
      <c r="O23243" t="s">
        <v>30</v>
      </c>
    </row>
    <row r="23244" spans="1:15" x14ac:dyDescent="0.3">
      <c r="A23244" t="s">
        <v>15</v>
      </c>
      <c r="B23244" t="s">
        <v>201</v>
      </c>
      <c r="C23244" t="s">
        <v>57</v>
      </c>
      <c r="D23244" t="s">
        <v>18</v>
      </c>
      <c r="E23244" t="s">
        <v>19</v>
      </c>
      <c r="F23244" t="s">
        <v>1095</v>
      </c>
      <c r="G23244">
        <v>198201787</v>
      </c>
      <c r="H23244" t="s">
        <v>478</v>
      </c>
      <c r="I23244">
        <v>1168</v>
      </c>
      <c r="J23244">
        <v>437.2</v>
      </c>
      <c r="K23244">
        <v>263.33</v>
      </c>
      <c r="L23244">
        <v>510649.59999999998</v>
      </c>
      <c r="M23244">
        <v>307569.44</v>
      </c>
      <c r="N23244">
        <v>203080.16</v>
      </c>
      <c r="O23244" t="s">
        <v>40</v>
      </c>
    </row>
    <row r="23245" spans="1:15" x14ac:dyDescent="0.3">
      <c r="A23245" t="s">
        <v>135</v>
      </c>
      <c r="B23245" t="s">
        <v>168</v>
      </c>
      <c r="C23245" t="s">
        <v>82</v>
      </c>
      <c r="D23245" t="s">
        <v>26</v>
      </c>
      <c r="E23245" t="s">
        <v>27</v>
      </c>
      <c r="F23245" t="s">
        <v>1990</v>
      </c>
      <c r="G23245">
        <v>576715552</v>
      </c>
      <c r="H23245" t="s">
        <v>1028</v>
      </c>
      <c r="I23245">
        <v>1803</v>
      </c>
      <c r="J23245">
        <v>651.21</v>
      </c>
      <c r="K23245">
        <v>524.96</v>
      </c>
      <c r="L23245">
        <v>1174131.6299999999</v>
      </c>
      <c r="M23245">
        <v>946502.88</v>
      </c>
      <c r="N23245">
        <v>227628.75</v>
      </c>
      <c r="O23245" t="s">
        <v>92</v>
      </c>
    </row>
    <row r="23246" spans="1:15" x14ac:dyDescent="0.3">
      <c r="A23246" t="s">
        <v>45</v>
      </c>
      <c r="B23246" t="s">
        <v>324</v>
      </c>
      <c r="C23246" t="s">
        <v>75</v>
      </c>
      <c r="D23246" t="s">
        <v>18</v>
      </c>
      <c r="E23246" t="s">
        <v>19</v>
      </c>
      <c r="F23246" t="s">
        <v>2974</v>
      </c>
      <c r="G23246">
        <v>529358041</v>
      </c>
      <c r="H23246" t="s">
        <v>2694</v>
      </c>
      <c r="I23246">
        <v>7663</v>
      </c>
      <c r="J23246">
        <v>154.06</v>
      </c>
      <c r="K23246">
        <v>90.93</v>
      </c>
      <c r="L23246">
        <v>1180561.78</v>
      </c>
      <c r="M23246">
        <v>696796.59</v>
      </c>
      <c r="N23246">
        <v>483765.19</v>
      </c>
      <c r="O23246" t="s">
        <v>22</v>
      </c>
    </row>
    <row r="23247" spans="1:15" x14ac:dyDescent="0.3">
      <c r="A23247" t="s">
        <v>45</v>
      </c>
      <c r="B23247" t="s">
        <v>467</v>
      </c>
      <c r="C23247" t="s">
        <v>32</v>
      </c>
      <c r="D23247" t="s">
        <v>26</v>
      </c>
      <c r="E23247" t="s">
        <v>33</v>
      </c>
      <c r="F23247" t="s">
        <v>755</v>
      </c>
      <c r="G23247">
        <v>953053081</v>
      </c>
      <c r="H23247" t="s">
        <v>971</v>
      </c>
      <c r="I23247">
        <v>8440</v>
      </c>
      <c r="J23247">
        <v>421.89</v>
      </c>
      <c r="K23247">
        <v>364.69</v>
      </c>
      <c r="L23247">
        <v>3560751.6</v>
      </c>
      <c r="M23247">
        <v>3077983.6</v>
      </c>
      <c r="N23247">
        <v>482768</v>
      </c>
      <c r="O23247" t="s">
        <v>69</v>
      </c>
    </row>
    <row r="23248" spans="1:15" x14ac:dyDescent="0.3">
      <c r="A23248" t="s">
        <v>23</v>
      </c>
      <c r="B23248" t="s">
        <v>1076</v>
      </c>
      <c r="C23248" t="s">
        <v>66</v>
      </c>
      <c r="D23248" t="s">
        <v>26</v>
      </c>
      <c r="E23248" t="s">
        <v>27</v>
      </c>
      <c r="F23248" t="s">
        <v>1498</v>
      </c>
      <c r="G23248">
        <v>565037000</v>
      </c>
      <c r="H23248" t="s">
        <v>1331</v>
      </c>
      <c r="I23248">
        <v>5859</v>
      </c>
      <c r="J23248">
        <v>9.33</v>
      </c>
      <c r="K23248">
        <v>6.92</v>
      </c>
      <c r="L23248">
        <v>54664.47</v>
      </c>
      <c r="M23248">
        <v>40544.28</v>
      </c>
      <c r="N23248">
        <v>14120.19</v>
      </c>
      <c r="O23248" t="s">
        <v>36</v>
      </c>
    </row>
    <row r="23249" spans="1:15" x14ac:dyDescent="0.3">
      <c r="A23249" t="s">
        <v>15</v>
      </c>
      <c r="B23249" t="s">
        <v>255</v>
      </c>
      <c r="C23249" t="s">
        <v>25</v>
      </c>
      <c r="D23249" t="s">
        <v>18</v>
      </c>
      <c r="E23249" t="s">
        <v>62</v>
      </c>
      <c r="F23249" t="s">
        <v>2394</v>
      </c>
      <c r="G23249">
        <v>852858626</v>
      </c>
      <c r="H23249" t="s">
        <v>2487</v>
      </c>
      <c r="I23249">
        <v>8675</v>
      </c>
      <c r="J23249">
        <v>255.28</v>
      </c>
      <c r="K23249">
        <v>159.41999999999999</v>
      </c>
      <c r="L23249">
        <v>2214554</v>
      </c>
      <c r="M23249">
        <v>1382968.5</v>
      </c>
      <c r="N23249">
        <v>831585.5</v>
      </c>
      <c r="O23249" t="s">
        <v>92</v>
      </c>
    </row>
    <row r="23250" spans="1:15" x14ac:dyDescent="0.3">
      <c r="A23250" t="s">
        <v>15</v>
      </c>
      <c r="B23250" t="s">
        <v>586</v>
      </c>
      <c r="C23250" t="s">
        <v>126</v>
      </c>
      <c r="D23250" t="s">
        <v>18</v>
      </c>
      <c r="E23250" t="s">
        <v>27</v>
      </c>
      <c r="F23250" t="s">
        <v>2421</v>
      </c>
      <c r="G23250">
        <v>224379289</v>
      </c>
      <c r="H23250" t="s">
        <v>1524</v>
      </c>
      <c r="I23250">
        <v>7673</v>
      </c>
      <c r="J23250">
        <v>152.58000000000001</v>
      </c>
      <c r="K23250">
        <v>97.44</v>
      </c>
      <c r="L23250">
        <v>1170746.3400000001</v>
      </c>
      <c r="M23250">
        <v>747657.12</v>
      </c>
      <c r="N23250">
        <v>423089.22</v>
      </c>
      <c r="O23250" t="s">
        <v>40</v>
      </c>
    </row>
    <row r="23251" spans="1:15" x14ac:dyDescent="0.3">
      <c r="A23251" t="s">
        <v>135</v>
      </c>
      <c r="B23251" t="s">
        <v>252</v>
      </c>
      <c r="C23251" t="s">
        <v>42</v>
      </c>
      <c r="D23251" t="s">
        <v>26</v>
      </c>
      <c r="E23251" t="s">
        <v>62</v>
      </c>
      <c r="F23251" t="s">
        <v>1361</v>
      </c>
      <c r="G23251">
        <v>757772815</v>
      </c>
      <c r="H23251" t="s">
        <v>1208</v>
      </c>
      <c r="I23251">
        <v>670</v>
      </c>
      <c r="J23251">
        <v>205.7</v>
      </c>
      <c r="K23251">
        <v>117.11</v>
      </c>
      <c r="L23251">
        <v>137819</v>
      </c>
      <c r="M23251">
        <v>78463.7</v>
      </c>
      <c r="N23251">
        <v>59355.3</v>
      </c>
      <c r="O23251" t="s">
        <v>69</v>
      </c>
    </row>
    <row r="23252" spans="1:15" x14ac:dyDescent="0.3">
      <c r="A23252" t="s">
        <v>15</v>
      </c>
      <c r="B23252" t="s">
        <v>88</v>
      </c>
      <c r="C23252" t="s">
        <v>17</v>
      </c>
      <c r="D23252" t="s">
        <v>26</v>
      </c>
      <c r="E23252" t="s">
        <v>33</v>
      </c>
      <c r="F23252" t="s">
        <v>1798</v>
      </c>
      <c r="G23252">
        <v>551525533</v>
      </c>
      <c r="H23252" t="s">
        <v>2874</v>
      </c>
      <c r="I23252">
        <v>7516</v>
      </c>
      <c r="J23252">
        <v>668.27</v>
      </c>
      <c r="K23252">
        <v>502.54</v>
      </c>
      <c r="L23252">
        <v>5022717.32</v>
      </c>
      <c r="M23252">
        <v>3777090.64</v>
      </c>
      <c r="N23252">
        <v>1245626.68</v>
      </c>
      <c r="O23252" t="s">
        <v>92</v>
      </c>
    </row>
    <row r="23253" spans="1:15" x14ac:dyDescent="0.3">
      <c r="A23253" t="s">
        <v>135</v>
      </c>
      <c r="B23253" t="s">
        <v>294</v>
      </c>
      <c r="C23253" t="s">
        <v>126</v>
      </c>
      <c r="D23253" t="s">
        <v>18</v>
      </c>
      <c r="E23253" t="s">
        <v>27</v>
      </c>
      <c r="F23253" t="s">
        <v>1055</v>
      </c>
      <c r="G23253">
        <v>474436271</v>
      </c>
      <c r="H23253" t="s">
        <v>2822</v>
      </c>
      <c r="I23253">
        <v>5090</v>
      </c>
      <c r="J23253">
        <v>152.58000000000001</v>
      </c>
      <c r="K23253">
        <v>97.44</v>
      </c>
      <c r="L23253">
        <v>776632.2</v>
      </c>
      <c r="M23253">
        <v>495969.6</v>
      </c>
      <c r="N23253">
        <v>280662.59999999998</v>
      </c>
      <c r="O23253" t="s">
        <v>60</v>
      </c>
    </row>
    <row r="23254" spans="1:15" x14ac:dyDescent="0.3">
      <c r="A23254" t="s">
        <v>103</v>
      </c>
      <c r="B23254" t="s">
        <v>232</v>
      </c>
      <c r="C23254" t="s">
        <v>66</v>
      </c>
      <c r="D23254" t="s">
        <v>18</v>
      </c>
      <c r="E23254" t="s">
        <v>62</v>
      </c>
      <c r="F23254" t="s">
        <v>1878</v>
      </c>
      <c r="G23254">
        <v>115616357</v>
      </c>
      <c r="H23254" t="s">
        <v>2115</v>
      </c>
      <c r="I23254">
        <v>2304</v>
      </c>
      <c r="J23254">
        <v>9.33</v>
      </c>
      <c r="K23254">
        <v>6.92</v>
      </c>
      <c r="L23254">
        <v>21496.32</v>
      </c>
      <c r="M23254">
        <v>15943.68</v>
      </c>
      <c r="N23254">
        <v>5552.64</v>
      </c>
      <c r="O23254" t="s">
        <v>40</v>
      </c>
    </row>
    <row r="23255" spans="1:15" x14ac:dyDescent="0.3">
      <c r="A23255" t="s">
        <v>15</v>
      </c>
      <c r="B23255" t="s">
        <v>1230</v>
      </c>
      <c r="C23255" t="s">
        <v>100</v>
      </c>
      <c r="D23255" t="s">
        <v>18</v>
      </c>
      <c r="E23255" t="s">
        <v>33</v>
      </c>
      <c r="F23255" t="s">
        <v>2940</v>
      </c>
      <c r="G23255">
        <v>934489619</v>
      </c>
      <c r="H23255" t="s">
        <v>2979</v>
      </c>
      <c r="I23255">
        <v>5100</v>
      </c>
      <c r="J23255">
        <v>47.45</v>
      </c>
      <c r="K23255">
        <v>31.79</v>
      </c>
      <c r="L23255">
        <v>241995</v>
      </c>
      <c r="M23255">
        <v>162129</v>
      </c>
      <c r="N23255">
        <v>79866</v>
      </c>
      <c r="O23255" t="s">
        <v>22</v>
      </c>
    </row>
    <row r="23256" spans="1:15" x14ac:dyDescent="0.3">
      <c r="A23256" t="s">
        <v>45</v>
      </c>
      <c r="B23256" t="s">
        <v>928</v>
      </c>
      <c r="C23256" t="s">
        <v>89</v>
      </c>
      <c r="D23256" t="s">
        <v>18</v>
      </c>
      <c r="E23256" t="s">
        <v>62</v>
      </c>
      <c r="F23256" t="s">
        <v>257</v>
      </c>
      <c r="G23256">
        <v>410792386</v>
      </c>
      <c r="H23256" t="s">
        <v>150</v>
      </c>
      <c r="I23256">
        <v>1451</v>
      </c>
      <c r="J23256">
        <v>81.73</v>
      </c>
      <c r="K23256">
        <v>56.67</v>
      </c>
      <c r="L23256">
        <v>118590.23</v>
      </c>
      <c r="M23256">
        <v>82228.17</v>
      </c>
      <c r="N23256">
        <v>36362.06</v>
      </c>
      <c r="O23256" t="s">
        <v>69</v>
      </c>
    </row>
    <row r="23257" spans="1:15" x14ac:dyDescent="0.3">
      <c r="A23257" t="s">
        <v>210</v>
      </c>
      <c r="B23257" t="s">
        <v>211</v>
      </c>
      <c r="C23257" t="s">
        <v>42</v>
      </c>
      <c r="D23257" t="s">
        <v>18</v>
      </c>
      <c r="E23257" t="s">
        <v>33</v>
      </c>
      <c r="F23257" t="s">
        <v>2805</v>
      </c>
      <c r="G23257">
        <v>594573485</v>
      </c>
      <c r="H23257" t="s">
        <v>2062</v>
      </c>
      <c r="I23257">
        <v>6362</v>
      </c>
      <c r="J23257">
        <v>205.7</v>
      </c>
      <c r="K23257">
        <v>117.11</v>
      </c>
      <c r="L23257">
        <v>1308663.3999999999</v>
      </c>
      <c r="M23257">
        <v>745053.82</v>
      </c>
      <c r="N23257">
        <v>563609.57999999996</v>
      </c>
      <c r="O23257" t="s">
        <v>92</v>
      </c>
    </row>
    <row r="23258" spans="1:15" x14ac:dyDescent="0.3">
      <c r="A23258" t="s">
        <v>23</v>
      </c>
      <c r="B23258" t="s">
        <v>279</v>
      </c>
      <c r="C23258" t="s">
        <v>229</v>
      </c>
      <c r="D23258" t="s">
        <v>26</v>
      </c>
      <c r="E23258" t="s">
        <v>19</v>
      </c>
      <c r="F23258" t="s">
        <v>1852</v>
      </c>
      <c r="G23258">
        <v>456194245</v>
      </c>
      <c r="H23258" t="s">
        <v>1209</v>
      </c>
      <c r="I23258">
        <v>6870</v>
      </c>
      <c r="J23258">
        <v>109.28</v>
      </c>
      <c r="K23258">
        <v>35.840000000000003</v>
      </c>
      <c r="L23258">
        <v>750753.6</v>
      </c>
      <c r="M23258">
        <v>246220.79999999999</v>
      </c>
      <c r="N23258">
        <v>504532.8</v>
      </c>
      <c r="O23258" t="s">
        <v>92</v>
      </c>
    </row>
    <row r="23259" spans="1:15" x14ac:dyDescent="0.3">
      <c r="A23259" t="s">
        <v>15</v>
      </c>
      <c r="B23259" t="s">
        <v>825</v>
      </c>
      <c r="C23259" t="s">
        <v>82</v>
      </c>
      <c r="D23259" t="s">
        <v>18</v>
      </c>
      <c r="E23259" t="s">
        <v>62</v>
      </c>
      <c r="F23259" t="s">
        <v>1652</v>
      </c>
      <c r="G23259">
        <v>836328494</v>
      </c>
      <c r="H23259" t="s">
        <v>2160</v>
      </c>
      <c r="I23259">
        <v>7041</v>
      </c>
      <c r="J23259">
        <v>651.21</v>
      </c>
      <c r="K23259">
        <v>524.96</v>
      </c>
      <c r="L23259">
        <v>4585169.6100000003</v>
      </c>
      <c r="M23259">
        <v>3696243.36</v>
      </c>
      <c r="N23259">
        <v>888926.25</v>
      </c>
      <c r="O23259" t="s">
        <v>40</v>
      </c>
    </row>
    <row r="23260" spans="1:15" x14ac:dyDescent="0.3">
      <c r="A23260" t="s">
        <v>70</v>
      </c>
      <c r="B23260" t="s">
        <v>836</v>
      </c>
      <c r="C23260" t="s">
        <v>66</v>
      </c>
      <c r="D23260" t="s">
        <v>26</v>
      </c>
      <c r="E23260" t="s">
        <v>27</v>
      </c>
      <c r="F23260" t="s">
        <v>2432</v>
      </c>
      <c r="G23260">
        <v>395962560</v>
      </c>
      <c r="H23260" t="s">
        <v>1218</v>
      </c>
      <c r="I23260">
        <v>2975</v>
      </c>
      <c r="J23260">
        <v>9.33</v>
      </c>
      <c r="K23260">
        <v>6.92</v>
      </c>
      <c r="L23260">
        <v>27756.75</v>
      </c>
      <c r="M23260">
        <v>20587</v>
      </c>
      <c r="N23260">
        <v>7169.75</v>
      </c>
      <c r="O23260" t="s">
        <v>69</v>
      </c>
    </row>
    <row r="23261" spans="1:15" x14ac:dyDescent="0.3">
      <c r="A23261" t="s">
        <v>45</v>
      </c>
      <c r="B23261" t="s">
        <v>1309</v>
      </c>
      <c r="C23261" t="s">
        <v>25</v>
      </c>
      <c r="D23261" t="s">
        <v>26</v>
      </c>
      <c r="E23261" t="s">
        <v>33</v>
      </c>
      <c r="F23261" t="s">
        <v>1047</v>
      </c>
      <c r="G23261">
        <v>566395270</v>
      </c>
      <c r="H23261" t="s">
        <v>1399</v>
      </c>
      <c r="I23261">
        <v>7802</v>
      </c>
      <c r="J23261">
        <v>255.28</v>
      </c>
      <c r="K23261">
        <v>159.41999999999999</v>
      </c>
      <c r="L23261">
        <v>1991694.56</v>
      </c>
      <c r="M23261">
        <v>1243794.8400000001</v>
      </c>
      <c r="N23261">
        <v>747899.72</v>
      </c>
      <c r="O23261" t="s">
        <v>52</v>
      </c>
    </row>
    <row r="23262" spans="1:15" x14ac:dyDescent="0.3">
      <c r="A23262" t="s">
        <v>70</v>
      </c>
      <c r="B23262" t="s">
        <v>165</v>
      </c>
      <c r="C23262" t="s">
        <v>89</v>
      </c>
      <c r="D23262" t="s">
        <v>26</v>
      </c>
      <c r="E23262" t="s">
        <v>62</v>
      </c>
      <c r="F23262" t="s">
        <v>1717</v>
      </c>
      <c r="G23262">
        <v>599237954</v>
      </c>
      <c r="H23262" t="s">
        <v>422</v>
      </c>
      <c r="I23262">
        <v>6682</v>
      </c>
      <c r="J23262">
        <v>81.73</v>
      </c>
      <c r="K23262">
        <v>56.67</v>
      </c>
      <c r="L23262">
        <v>546119.86</v>
      </c>
      <c r="M23262">
        <v>378668.94</v>
      </c>
      <c r="N23262">
        <v>167450.92000000001</v>
      </c>
      <c r="O23262" t="s">
        <v>69</v>
      </c>
    </row>
    <row r="23263" spans="1:15" x14ac:dyDescent="0.3">
      <c r="A23263" t="s">
        <v>23</v>
      </c>
      <c r="B23263" t="s">
        <v>736</v>
      </c>
      <c r="C23263" t="s">
        <v>89</v>
      </c>
      <c r="D23263" t="s">
        <v>26</v>
      </c>
      <c r="E23263" t="s">
        <v>19</v>
      </c>
      <c r="F23263" t="s">
        <v>2623</v>
      </c>
      <c r="G23263">
        <v>716414439</v>
      </c>
      <c r="H23263" t="s">
        <v>1859</v>
      </c>
      <c r="I23263">
        <v>1808</v>
      </c>
      <c r="J23263">
        <v>81.73</v>
      </c>
      <c r="K23263">
        <v>56.67</v>
      </c>
      <c r="L23263">
        <v>147767.84</v>
      </c>
      <c r="M23263">
        <v>102459.36</v>
      </c>
      <c r="N23263">
        <v>45308.480000000003</v>
      </c>
      <c r="O23263" t="s">
        <v>69</v>
      </c>
    </row>
    <row r="23264" spans="1:15" x14ac:dyDescent="0.3">
      <c r="A23264" t="s">
        <v>15</v>
      </c>
      <c r="B23264" t="s">
        <v>503</v>
      </c>
      <c r="C23264" t="s">
        <v>100</v>
      </c>
      <c r="D23264" t="s">
        <v>18</v>
      </c>
      <c r="E23264" t="s">
        <v>27</v>
      </c>
      <c r="F23264" t="s">
        <v>1210</v>
      </c>
      <c r="G23264">
        <v>760161054</v>
      </c>
      <c r="H23264" t="s">
        <v>2769</v>
      </c>
      <c r="I23264">
        <v>7403</v>
      </c>
      <c r="J23264">
        <v>47.45</v>
      </c>
      <c r="K23264">
        <v>31.79</v>
      </c>
      <c r="L23264">
        <v>351272.35</v>
      </c>
      <c r="M23264">
        <v>235341.37</v>
      </c>
      <c r="N23264">
        <v>115930.98</v>
      </c>
      <c r="O23264" t="s">
        <v>92</v>
      </c>
    </row>
    <row r="23265" spans="1:15" x14ac:dyDescent="0.3">
      <c r="A23265" t="s">
        <v>45</v>
      </c>
      <c r="B23265" t="s">
        <v>854</v>
      </c>
      <c r="C23265" t="s">
        <v>229</v>
      </c>
      <c r="D23265" t="s">
        <v>26</v>
      </c>
      <c r="E23265" t="s">
        <v>19</v>
      </c>
      <c r="F23265" t="s">
        <v>530</v>
      </c>
      <c r="G23265">
        <v>643026626</v>
      </c>
      <c r="H23265" t="s">
        <v>2826</v>
      </c>
      <c r="I23265">
        <v>4723</v>
      </c>
      <c r="J23265">
        <v>109.28</v>
      </c>
      <c r="K23265">
        <v>35.840000000000003</v>
      </c>
      <c r="L23265">
        <v>516129.44</v>
      </c>
      <c r="M23265">
        <v>169272.32000000001</v>
      </c>
      <c r="N23265">
        <v>346857.12</v>
      </c>
      <c r="O23265" t="s">
        <v>60</v>
      </c>
    </row>
    <row r="23266" spans="1:15" x14ac:dyDescent="0.3">
      <c r="A23266" t="s">
        <v>15</v>
      </c>
      <c r="B23266" t="s">
        <v>363</v>
      </c>
      <c r="C23266" t="s">
        <v>42</v>
      </c>
      <c r="D23266" t="s">
        <v>26</v>
      </c>
      <c r="E23266" t="s">
        <v>62</v>
      </c>
      <c r="F23266" t="s">
        <v>1928</v>
      </c>
      <c r="G23266">
        <v>797872483</v>
      </c>
      <c r="H23266" t="s">
        <v>666</v>
      </c>
      <c r="I23266">
        <v>7053</v>
      </c>
      <c r="J23266">
        <v>205.7</v>
      </c>
      <c r="K23266">
        <v>117.11</v>
      </c>
      <c r="L23266">
        <v>1450802.1</v>
      </c>
      <c r="M23266">
        <v>825976.83</v>
      </c>
      <c r="N23266">
        <v>624825.27</v>
      </c>
      <c r="O23266" t="s">
        <v>52</v>
      </c>
    </row>
    <row r="23267" spans="1:15" x14ac:dyDescent="0.3">
      <c r="A23267" t="s">
        <v>23</v>
      </c>
      <c r="B23267" t="s">
        <v>383</v>
      </c>
      <c r="C23267" t="s">
        <v>126</v>
      </c>
      <c r="D23267" t="s">
        <v>26</v>
      </c>
      <c r="E23267" t="s">
        <v>33</v>
      </c>
      <c r="F23267" t="s">
        <v>2867</v>
      </c>
      <c r="G23267">
        <v>827872455</v>
      </c>
      <c r="H23267" t="s">
        <v>2098</v>
      </c>
      <c r="I23267">
        <v>4711</v>
      </c>
      <c r="J23267">
        <v>152.58000000000001</v>
      </c>
      <c r="K23267">
        <v>97.44</v>
      </c>
      <c r="L23267">
        <v>718804.38</v>
      </c>
      <c r="M23267">
        <v>459039.84</v>
      </c>
      <c r="N23267">
        <v>259764.54</v>
      </c>
      <c r="O23267" t="s">
        <v>36</v>
      </c>
    </row>
    <row r="23268" spans="1:15" x14ac:dyDescent="0.3">
      <c r="A23268" t="s">
        <v>45</v>
      </c>
      <c r="B23268" t="s">
        <v>606</v>
      </c>
      <c r="C23268" t="s">
        <v>229</v>
      </c>
      <c r="D23268" t="s">
        <v>26</v>
      </c>
      <c r="E23268" t="s">
        <v>27</v>
      </c>
      <c r="F23268" t="s">
        <v>2535</v>
      </c>
      <c r="G23268">
        <v>856512868</v>
      </c>
      <c r="H23268" t="s">
        <v>1552</v>
      </c>
      <c r="I23268">
        <v>46</v>
      </c>
      <c r="J23268">
        <v>109.28</v>
      </c>
      <c r="K23268">
        <v>35.840000000000003</v>
      </c>
      <c r="L23268">
        <v>5026.88</v>
      </c>
      <c r="M23268">
        <v>1648.64</v>
      </c>
      <c r="N23268">
        <v>3378.24</v>
      </c>
      <c r="O23268" t="s">
        <v>60</v>
      </c>
    </row>
    <row r="23269" spans="1:15" x14ac:dyDescent="0.3">
      <c r="A23269" t="s">
        <v>15</v>
      </c>
      <c r="B23269" t="s">
        <v>65</v>
      </c>
      <c r="C23269" t="s">
        <v>17</v>
      </c>
      <c r="D23269" t="s">
        <v>18</v>
      </c>
      <c r="E23269" t="s">
        <v>19</v>
      </c>
      <c r="F23269" t="s">
        <v>1803</v>
      </c>
      <c r="G23269">
        <v>177592551</v>
      </c>
      <c r="H23269" t="s">
        <v>745</v>
      </c>
      <c r="I23269">
        <v>2437</v>
      </c>
      <c r="J23269">
        <v>668.27</v>
      </c>
      <c r="K23269">
        <v>502.54</v>
      </c>
      <c r="L23269">
        <v>1628573.99</v>
      </c>
      <c r="M23269">
        <v>1224689.98</v>
      </c>
      <c r="N23269">
        <v>403884.01</v>
      </c>
      <c r="O23269" t="s">
        <v>60</v>
      </c>
    </row>
    <row r="23270" spans="1:15" x14ac:dyDescent="0.3">
      <c r="A23270" t="s">
        <v>23</v>
      </c>
      <c r="B23270" t="s">
        <v>443</v>
      </c>
      <c r="C23270" t="s">
        <v>66</v>
      </c>
      <c r="D23270" t="s">
        <v>26</v>
      </c>
      <c r="E23270" t="s">
        <v>19</v>
      </c>
      <c r="F23270" t="s">
        <v>1324</v>
      </c>
      <c r="G23270">
        <v>405222833</v>
      </c>
      <c r="H23270" t="s">
        <v>227</v>
      </c>
      <c r="I23270">
        <v>3296</v>
      </c>
      <c r="J23270">
        <v>9.33</v>
      </c>
      <c r="K23270">
        <v>6.92</v>
      </c>
      <c r="L23270">
        <v>30751.68</v>
      </c>
      <c r="M23270">
        <v>22808.32</v>
      </c>
      <c r="N23270">
        <v>7943.36</v>
      </c>
      <c r="O23270" t="s">
        <v>60</v>
      </c>
    </row>
    <row r="23271" spans="1:15" x14ac:dyDescent="0.3">
      <c r="A23271" t="s">
        <v>103</v>
      </c>
      <c r="B23271" t="s">
        <v>220</v>
      </c>
      <c r="C23271" t="s">
        <v>66</v>
      </c>
      <c r="D23271" t="s">
        <v>26</v>
      </c>
      <c r="E23271" t="s">
        <v>19</v>
      </c>
      <c r="F23271" t="s">
        <v>2970</v>
      </c>
      <c r="G23271">
        <v>523827540</v>
      </c>
      <c r="H23271" t="s">
        <v>364</v>
      </c>
      <c r="I23271">
        <v>1065</v>
      </c>
      <c r="J23271">
        <v>9.33</v>
      </c>
      <c r="K23271">
        <v>6.92</v>
      </c>
      <c r="L23271">
        <v>9936.4500000000007</v>
      </c>
      <c r="M23271">
        <v>7369.8</v>
      </c>
      <c r="N23271">
        <v>2566.65</v>
      </c>
      <c r="O23271" t="s">
        <v>22</v>
      </c>
    </row>
    <row r="23272" spans="1:15" x14ac:dyDescent="0.3">
      <c r="A23272" t="s">
        <v>103</v>
      </c>
      <c r="B23272" t="s">
        <v>145</v>
      </c>
      <c r="C23272" t="s">
        <v>100</v>
      </c>
      <c r="D23272" t="s">
        <v>26</v>
      </c>
      <c r="E23272" t="s">
        <v>27</v>
      </c>
      <c r="F23272" t="s">
        <v>2892</v>
      </c>
      <c r="G23272">
        <v>938143002</v>
      </c>
      <c r="H23272" t="s">
        <v>259</v>
      </c>
      <c r="I23272">
        <v>6217</v>
      </c>
      <c r="J23272">
        <v>47.45</v>
      </c>
      <c r="K23272">
        <v>31.79</v>
      </c>
      <c r="L23272">
        <v>294996.65000000002</v>
      </c>
      <c r="M23272">
        <v>197638.43</v>
      </c>
      <c r="N23272">
        <v>97358.22</v>
      </c>
      <c r="O23272" t="s">
        <v>52</v>
      </c>
    </row>
    <row r="23273" spans="1:15" x14ac:dyDescent="0.3">
      <c r="A23273" t="s">
        <v>15</v>
      </c>
      <c r="B23273" t="s">
        <v>638</v>
      </c>
      <c r="C23273" t="s">
        <v>100</v>
      </c>
      <c r="D23273" t="s">
        <v>18</v>
      </c>
      <c r="E23273" t="s">
        <v>27</v>
      </c>
      <c r="F23273" t="s">
        <v>1077</v>
      </c>
      <c r="G23273">
        <v>323218047</v>
      </c>
      <c r="H23273" t="s">
        <v>2260</v>
      </c>
      <c r="I23273">
        <v>6258</v>
      </c>
      <c r="J23273">
        <v>47.45</v>
      </c>
      <c r="K23273">
        <v>31.79</v>
      </c>
      <c r="L23273">
        <v>296942.09999999998</v>
      </c>
      <c r="M23273">
        <v>198941.82</v>
      </c>
      <c r="N23273">
        <v>98000.28</v>
      </c>
      <c r="O23273" t="s">
        <v>52</v>
      </c>
    </row>
    <row r="23274" spans="1:15" x14ac:dyDescent="0.3">
      <c r="A23274" t="s">
        <v>23</v>
      </c>
      <c r="B23274" t="s">
        <v>223</v>
      </c>
      <c r="C23274" t="s">
        <v>32</v>
      </c>
      <c r="D23274" t="s">
        <v>26</v>
      </c>
      <c r="E23274" t="s">
        <v>19</v>
      </c>
      <c r="F23274" t="s">
        <v>1537</v>
      </c>
      <c r="G23274">
        <v>574414002</v>
      </c>
      <c r="H23274" t="s">
        <v>1859</v>
      </c>
      <c r="I23274">
        <v>723</v>
      </c>
      <c r="J23274">
        <v>421.89</v>
      </c>
      <c r="K23274">
        <v>364.69</v>
      </c>
      <c r="L23274">
        <v>305026.46999999997</v>
      </c>
      <c r="M23274">
        <v>263670.87</v>
      </c>
      <c r="N23274">
        <v>41355.599999999999</v>
      </c>
      <c r="O23274" t="s">
        <v>69</v>
      </c>
    </row>
    <row r="23275" spans="1:15" x14ac:dyDescent="0.3">
      <c r="A23275" t="s">
        <v>15</v>
      </c>
      <c r="B23275" t="s">
        <v>463</v>
      </c>
      <c r="C23275" t="s">
        <v>42</v>
      </c>
      <c r="D23275" t="s">
        <v>18</v>
      </c>
      <c r="E23275" t="s">
        <v>62</v>
      </c>
      <c r="F23275" t="s">
        <v>1161</v>
      </c>
      <c r="G23275">
        <v>957404696</v>
      </c>
      <c r="H23275" t="s">
        <v>1347</v>
      </c>
      <c r="I23275">
        <v>6180</v>
      </c>
      <c r="J23275">
        <v>205.7</v>
      </c>
      <c r="K23275">
        <v>117.11</v>
      </c>
      <c r="L23275">
        <v>1271226</v>
      </c>
      <c r="M23275">
        <v>723739.8</v>
      </c>
      <c r="N23275">
        <v>547486.19999999995</v>
      </c>
      <c r="O23275" t="s">
        <v>69</v>
      </c>
    </row>
    <row r="23276" spans="1:15" x14ac:dyDescent="0.3">
      <c r="A23276" t="s">
        <v>15</v>
      </c>
      <c r="B23276" t="s">
        <v>65</v>
      </c>
      <c r="C23276" t="s">
        <v>229</v>
      </c>
      <c r="D23276" t="s">
        <v>18</v>
      </c>
      <c r="E23276" t="s">
        <v>27</v>
      </c>
      <c r="F23276" t="s">
        <v>2891</v>
      </c>
      <c r="G23276">
        <v>358176457</v>
      </c>
      <c r="H23276" t="s">
        <v>1770</v>
      </c>
      <c r="I23276">
        <v>1228</v>
      </c>
      <c r="J23276">
        <v>109.28</v>
      </c>
      <c r="K23276">
        <v>35.840000000000003</v>
      </c>
      <c r="L23276">
        <v>134195.84</v>
      </c>
      <c r="M23276">
        <v>44011.519999999997</v>
      </c>
      <c r="N23276">
        <v>90184.320000000007</v>
      </c>
      <c r="O23276" t="s">
        <v>30</v>
      </c>
    </row>
    <row r="23277" spans="1:15" x14ac:dyDescent="0.3">
      <c r="A23277" t="s">
        <v>23</v>
      </c>
      <c r="B23277" t="s">
        <v>443</v>
      </c>
      <c r="C23277" t="s">
        <v>229</v>
      </c>
      <c r="D23277" t="s">
        <v>18</v>
      </c>
      <c r="E23277" t="s">
        <v>19</v>
      </c>
      <c r="F23277" t="s">
        <v>1667</v>
      </c>
      <c r="G23277">
        <v>433028113</v>
      </c>
      <c r="H23277" t="s">
        <v>2133</v>
      </c>
      <c r="I23277">
        <v>1496</v>
      </c>
      <c r="J23277">
        <v>109.28</v>
      </c>
      <c r="K23277">
        <v>35.840000000000003</v>
      </c>
      <c r="L23277">
        <v>163482.88</v>
      </c>
      <c r="M23277">
        <v>53616.639999999999</v>
      </c>
      <c r="N23277">
        <v>109866.24000000001</v>
      </c>
      <c r="O23277" t="s">
        <v>52</v>
      </c>
    </row>
    <row r="23278" spans="1:15" x14ac:dyDescent="0.3">
      <c r="A23278" t="s">
        <v>45</v>
      </c>
      <c r="B23278" t="s">
        <v>854</v>
      </c>
      <c r="C23278" t="s">
        <v>25</v>
      </c>
      <c r="D23278" t="s">
        <v>18</v>
      </c>
      <c r="E23278" t="s">
        <v>33</v>
      </c>
      <c r="F23278" t="s">
        <v>2046</v>
      </c>
      <c r="G23278">
        <v>658570992</v>
      </c>
      <c r="H23278" t="s">
        <v>1649</v>
      </c>
      <c r="I23278">
        <v>4646</v>
      </c>
      <c r="J23278">
        <v>255.28</v>
      </c>
      <c r="K23278">
        <v>159.41999999999999</v>
      </c>
      <c r="L23278">
        <v>1186030.8799999999</v>
      </c>
      <c r="M23278">
        <v>740665.32</v>
      </c>
      <c r="N23278">
        <v>445365.56</v>
      </c>
      <c r="O23278" t="s">
        <v>69</v>
      </c>
    </row>
    <row r="23279" spans="1:15" x14ac:dyDescent="0.3">
      <c r="A23279" t="s">
        <v>23</v>
      </c>
      <c r="B23279" t="s">
        <v>321</v>
      </c>
      <c r="C23279" t="s">
        <v>89</v>
      </c>
      <c r="D23279" t="s">
        <v>26</v>
      </c>
      <c r="E23279" t="s">
        <v>62</v>
      </c>
      <c r="F23279" t="s">
        <v>1181</v>
      </c>
      <c r="G23279">
        <v>581728923</v>
      </c>
      <c r="H23279" t="s">
        <v>2176</v>
      </c>
      <c r="I23279">
        <v>5370</v>
      </c>
      <c r="J23279">
        <v>81.73</v>
      </c>
      <c r="K23279">
        <v>56.67</v>
      </c>
      <c r="L23279">
        <v>438890.1</v>
      </c>
      <c r="M23279">
        <v>304317.90000000002</v>
      </c>
      <c r="N23279">
        <v>134572.20000000001</v>
      </c>
      <c r="O23279" t="s">
        <v>92</v>
      </c>
    </row>
    <row r="23280" spans="1:15" x14ac:dyDescent="0.3">
      <c r="A23280" t="s">
        <v>45</v>
      </c>
      <c r="B23280" t="s">
        <v>633</v>
      </c>
      <c r="C23280" t="s">
        <v>82</v>
      </c>
      <c r="D23280" t="s">
        <v>26</v>
      </c>
      <c r="E23280" t="s">
        <v>62</v>
      </c>
      <c r="F23280" t="s">
        <v>491</v>
      </c>
      <c r="G23280">
        <v>269738233</v>
      </c>
      <c r="H23280" t="s">
        <v>2720</v>
      </c>
      <c r="I23280">
        <v>392</v>
      </c>
      <c r="J23280">
        <v>651.21</v>
      </c>
      <c r="K23280">
        <v>524.96</v>
      </c>
      <c r="L23280">
        <v>255274.32</v>
      </c>
      <c r="M23280">
        <v>205784.32000000001</v>
      </c>
      <c r="N23280">
        <v>49490</v>
      </c>
      <c r="O23280" t="s">
        <v>52</v>
      </c>
    </row>
    <row r="23281" spans="1:15" x14ac:dyDescent="0.3">
      <c r="A23281" t="s">
        <v>15</v>
      </c>
      <c r="B23281" t="s">
        <v>313</v>
      </c>
      <c r="C23281" t="s">
        <v>66</v>
      </c>
      <c r="D23281" t="s">
        <v>18</v>
      </c>
      <c r="E23281" t="s">
        <v>19</v>
      </c>
      <c r="F23281" t="s">
        <v>1255</v>
      </c>
      <c r="G23281">
        <v>760147750</v>
      </c>
      <c r="H23281" t="s">
        <v>492</v>
      </c>
      <c r="I23281">
        <v>3466</v>
      </c>
      <c r="J23281">
        <v>9.33</v>
      </c>
      <c r="K23281">
        <v>6.92</v>
      </c>
      <c r="L23281">
        <v>32337.78</v>
      </c>
      <c r="M23281">
        <v>23984.720000000001</v>
      </c>
      <c r="N23281">
        <v>8353.06</v>
      </c>
      <c r="O23281" t="s">
        <v>60</v>
      </c>
    </row>
    <row r="23282" spans="1:15" x14ac:dyDescent="0.3">
      <c r="A23282" t="s">
        <v>45</v>
      </c>
      <c r="B23282" t="s">
        <v>476</v>
      </c>
      <c r="C23282" t="s">
        <v>126</v>
      </c>
      <c r="D23282" t="s">
        <v>18</v>
      </c>
      <c r="E23282" t="s">
        <v>33</v>
      </c>
      <c r="F23282" t="s">
        <v>675</v>
      </c>
      <c r="G23282">
        <v>910818803</v>
      </c>
      <c r="H23282" t="s">
        <v>452</v>
      </c>
      <c r="I23282">
        <v>379</v>
      </c>
      <c r="J23282">
        <v>152.58000000000001</v>
      </c>
      <c r="K23282">
        <v>97.44</v>
      </c>
      <c r="L23282">
        <v>57827.82</v>
      </c>
      <c r="M23282">
        <v>36929.760000000002</v>
      </c>
      <c r="N23282">
        <v>20898.060000000001</v>
      </c>
      <c r="O23282" t="s">
        <v>60</v>
      </c>
    </row>
    <row r="23283" spans="1:15" x14ac:dyDescent="0.3">
      <c r="A23283" t="s">
        <v>23</v>
      </c>
      <c r="B23283" t="s">
        <v>110</v>
      </c>
      <c r="C23283" t="s">
        <v>25</v>
      </c>
      <c r="D23283" t="s">
        <v>18</v>
      </c>
      <c r="E23283" t="s">
        <v>33</v>
      </c>
      <c r="F23283" t="s">
        <v>359</v>
      </c>
      <c r="G23283">
        <v>549925220</v>
      </c>
      <c r="H23283" t="s">
        <v>2598</v>
      </c>
      <c r="I23283">
        <v>3948</v>
      </c>
      <c r="J23283">
        <v>255.28</v>
      </c>
      <c r="K23283">
        <v>159.41999999999999</v>
      </c>
      <c r="L23283">
        <v>1007845.44</v>
      </c>
      <c r="M23283">
        <v>629390.16</v>
      </c>
      <c r="N23283">
        <v>378455.28</v>
      </c>
      <c r="O23283" t="s">
        <v>52</v>
      </c>
    </row>
    <row r="23284" spans="1:15" x14ac:dyDescent="0.3">
      <c r="A23284" t="s">
        <v>15</v>
      </c>
      <c r="B23284" t="s">
        <v>388</v>
      </c>
      <c r="C23284" t="s">
        <v>42</v>
      </c>
      <c r="D23284" t="s">
        <v>18</v>
      </c>
      <c r="E23284" t="s">
        <v>62</v>
      </c>
      <c r="F23284" t="s">
        <v>2861</v>
      </c>
      <c r="G23284">
        <v>925953328</v>
      </c>
      <c r="H23284" t="s">
        <v>605</v>
      </c>
      <c r="I23284">
        <v>9021</v>
      </c>
      <c r="J23284">
        <v>205.7</v>
      </c>
      <c r="K23284">
        <v>117.11</v>
      </c>
      <c r="L23284">
        <v>1855619.7</v>
      </c>
      <c r="M23284">
        <v>1056449.31</v>
      </c>
      <c r="N23284">
        <v>799170.39</v>
      </c>
      <c r="O23284" t="s">
        <v>60</v>
      </c>
    </row>
    <row r="23285" spans="1:15" x14ac:dyDescent="0.3">
      <c r="A23285" t="s">
        <v>15</v>
      </c>
      <c r="B23285" t="s">
        <v>65</v>
      </c>
      <c r="C23285" t="s">
        <v>229</v>
      </c>
      <c r="D23285" t="s">
        <v>26</v>
      </c>
      <c r="E23285" t="s">
        <v>27</v>
      </c>
      <c r="F23285" t="s">
        <v>2834</v>
      </c>
      <c r="G23285">
        <v>657701957</v>
      </c>
      <c r="H23285" t="s">
        <v>1403</v>
      </c>
      <c r="I23285">
        <v>7479</v>
      </c>
      <c r="J23285">
        <v>109.28</v>
      </c>
      <c r="K23285">
        <v>35.840000000000003</v>
      </c>
      <c r="L23285">
        <v>817305.12</v>
      </c>
      <c r="M23285">
        <v>268047.35999999999</v>
      </c>
      <c r="N23285">
        <v>549257.76</v>
      </c>
      <c r="O23285" t="s">
        <v>52</v>
      </c>
    </row>
    <row r="23286" spans="1:15" x14ac:dyDescent="0.3">
      <c r="A23286" t="s">
        <v>15</v>
      </c>
      <c r="B23286" t="s">
        <v>825</v>
      </c>
      <c r="C23286" t="s">
        <v>82</v>
      </c>
      <c r="D23286" t="s">
        <v>26</v>
      </c>
      <c r="E23286" t="s">
        <v>27</v>
      </c>
      <c r="F23286" t="s">
        <v>1194</v>
      </c>
      <c r="G23286">
        <v>684282433</v>
      </c>
      <c r="H23286" t="s">
        <v>2446</v>
      </c>
      <c r="I23286">
        <v>3233</v>
      </c>
      <c r="J23286">
        <v>651.21</v>
      </c>
      <c r="K23286">
        <v>524.96</v>
      </c>
      <c r="L23286">
        <v>2105361.9300000002</v>
      </c>
      <c r="M23286">
        <v>1697195.68</v>
      </c>
      <c r="N23286">
        <v>408166.25</v>
      </c>
      <c r="O23286" t="s">
        <v>69</v>
      </c>
    </row>
    <row r="23287" spans="1:15" x14ac:dyDescent="0.3">
      <c r="A23287" t="s">
        <v>15</v>
      </c>
      <c r="B23287" t="s">
        <v>61</v>
      </c>
      <c r="C23287" t="s">
        <v>82</v>
      </c>
      <c r="D23287" t="s">
        <v>18</v>
      </c>
      <c r="E23287" t="s">
        <v>62</v>
      </c>
      <c r="F23287" t="s">
        <v>1315</v>
      </c>
      <c r="G23287">
        <v>215118587</v>
      </c>
      <c r="H23287" t="s">
        <v>2005</v>
      </c>
      <c r="I23287">
        <v>7225</v>
      </c>
      <c r="J23287">
        <v>651.21</v>
      </c>
      <c r="K23287">
        <v>524.96</v>
      </c>
      <c r="L23287">
        <v>4704992.25</v>
      </c>
      <c r="M23287">
        <v>3792836</v>
      </c>
      <c r="N23287">
        <v>912156.25</v>
      </c>
      <c r="O23287" t="s">
        <v>40</v>
      </c>
    </row>
    <row r="23288" spans="1:15" x14ac:dyDescent="0.3">
      <c r="A23288" t="s">
        <v>70</v>
      </c>
      <c r="B23288" t="s">
        <v>81</v>
      </c>
      <c r="C23288" t="s">
        <v>42</v>
      </c>
      <c r="D23288" t="s">
        <v>18</v>
      </c>
      <c r="E23288" t="s">
        <v>62</v>
      </c>
      <c r="F23288" t="s">
        <v>1353</v>
      </c>
      <c r="G23288">
        <v>779946744</v>
      </c>
      <c r="H23288" t="s">
        <v>2287</v>
      </c>
      <c r="I23288">
        <v>2429</v>
      </c>
      <c r="J23288">
        <v>205.7</v>
      </c>
      <c r="K23288">
        <v>117.11</v>
      </c>
      <c r="L23288">
        <v>499645.3</v>
      </c>
      <c r="M23288">
        <v>284460.19</v>
      </c>
      <c r="N23288">
        <v>215185.11</v>
      </c>
      <c r="O23288" t="s">
        <v>69</v>
      </c>
    </row>
    <row r="23289" spans="1:15" x14ac:dyDescent="0.3">
      <c r="A23289" t="s">
        <v>103</v>
      </c>
      <c r="B23289" t="s">
        <v>812</v>
      </c>
      <c r="C23289" t="s">
        <v>32</v>
      </c>
      <c r="D23289" t="s">
        <v>18</v>
      </c>
      <c r="E23289" t="s">
        <v>19</v>
      </c>
      <c r="F23289" t="s">
        <v>2649</v>
      </c>
      <c r="G23289">
        <v>378815734</v>
      </c>
      <c r="H23289" t="s">
        <v>1337</v>
      </c>
      <c r="I23289">
        <v>8849</v>
      </c>
      <c r="J23289">
        <v>421.89</v>
      </c>
      <c r="K23289">
        <v>364.69</v>
      </c>
      <c r="L23289">
        <v>3733304.61</v>
      </c>
      <c r="M23289">
        <v>3227141.81</v>
      </c>
      <c r="N23289">
        <v>506162.8</v>
      </c>
      <c r="O23289" t="s">
        <v>69</v>
      </c>
    </row>
    <row r="23290" spans="1:15" x14ac:dyDescent="0.3">
      <c r="A23290" t="s">
        <v>23</v>
      </c>
      <c r="B23290" t="s">
        <v>142</v>
      </c>
      <c r="C23290" t="s">
        <v>126</v>
      </c>
      <c r="D23290" t="s">
        <v>18</v>
      </c>
      <c r="E23290" t="s">
        <v>27</v>
      </c>
      <c r="F23290" t="s">
        <v>2974</v>
      </c>
      <c r="G23290">
        <v>232086884</v>
      </c>
      <c r="H23290" t="s">
        <v>1274</v>
      </c>
      <c r="I23290">
        <v>8521</v>
      </c>
      <c r="J23290">
        <v>152.58000000000001</v>
      </c>
      <c r="K23290">
        <v>97.44</v>
      </c>
      <c r="L23290">
        <v>1300134.18</v>
      </c>
      <c r="M23290">
        <v>830286.24</v>
      </c>
      <c r="N23290">
        <v>469847.94</v>
      </c>
      <c r="O23290" t="s">
        <v>22</v>
      </c>
    </row>
    <row r="23291" spans="1:15" x14ac:dyDescent="0.3">
      <c r="A23291" t="s">
        <v>15</v>
      </c>
      <c r="B23291" t="s">
        <v>154</v>
      </c>
      <c r="C23291" t="s">
        <v>66</v>
      </c>
      <c r="D23291" t="s">
        <v>18</v>
      </c>
      <c r="E23291" t="s">
        <v>62</v>
      </c>
      <c r="F23291" t="s">
        <v>2444</v>
      </c>
      <c r="G23291">
        <v>730434024</v>
      </c>
      <c r="H23291" t="s">
        <v>524</v>
      </c>
      <c r="I23291">
        <v>514</v>
      </c>
      <c r="J23291">
        <v>9.33</v>
      </c>
      <c r="K23291">
        <v>6.92</v>
      </c>
      <c r="L23291">
        <v>4795.62</v>
      </c>
      <c r="M23291">
        <v>3556.88</v>
      </c>
      <c r="N23291">
        <v>1238.74</v>
      </c>
      <c r="O23291" t="s">
        <v>92</v>
      </c>
    </row>
    <row r="23292" spans="1:15" x14ac:dyDescent="0.3">
      <c r="A23292" t="s">
        <v>45</v>
      </c>
      <c r="B23292" t="s">
        <v>928</v>
      </c>
      <c r="C23292" t="s">
        <v>32</v>
      </c>
      <c r="D23292" t="s">
        <v>18</v>
      </c>
      <c r="E23292" t="s">
        <v>27</v>
      </c>
      <c r="F23292" t="s">
        <v>671</v>
      </c>
      <c r="G23292">
        <v>984843480</v>
      </c>
      <c r="H23292" t="s">
        <v>2382</v>
      </c>
      <c r="I23292">
        <v>5926</v>
      </c>
      <c r="J23292">
        <v>421.89</v>
      </c>
      <c r="K23292">
        <v>364.69</v>
      </c>
      <c r="L23292">
        <v>2500120.14</v>
      </c>
      <c r="M23292">
        <v>2161152.94</v>
      </c>
      <c r="N23292">
        <v>338967.2</v>
      </c>
      <c r="O23292" t="s">
        <v>52</v>
      </c>
    </row>
    <row r="23293" spans="1:15" x14ac:dyDescent="0.3">
      <c r="A23293" t="s">
        <v>103</v>
      </c>
      <c r="B23293" t="s">
        <v>812</v>
      </c>
      <c r="C23293" t="s">
        <v>17</v>
      </c>
      <c r="D23293" t="s">
        <v>18</v>
      </c>
      <c r="E23293" t="s">
        <v>19</v>
      </c>
      <c r="F23293" t="s">
        <v>2094</v>
      </c>
      <c r="G23293">
        <v>176614081</v>
      </c>
      <c r="H23293" t="s">
        <v>2786</v>
      </c>
      <c r="I23293">
        <v>2886</v>
      </c>
      <c r="J23293">
        <v>668.27</v>
      </c>
      <c r="K23293">
        <v>502.54</v>
      </c>
      <c r="L23293">
        <v>1928627.22</v>
      </c>
      <c r="M23293">
        <v>1450330.44</v>
      </c>
      <c r="N23293">
        <v>478296.78</v>
      </c>
      <c r="O23293" t="s">
        <v>22</v>
      </c>
    </row>
    <row r="23294" spans="1:15" x14ac:dyDescent="0.3">
      <c r="A23294" t="s">
        <v>103</v>
      </c>
      <c r="B23294" t="s">
        <v>644</v>
      </c>
      <c r="C23294" t="s">
        <v>82</v>
      </c>
      <c r="D23294" t="s">
        <v>18</v>
      </c>
      <c r="E23294" t="s">
        <v>62</v>
      </c>
      <c r="F23294" t="s">
        <v>2441</v>
      </c>
      <c r="G23294">
        <v>707357156</v>
      </c>
      <c r="H23294" t="s">
        <v>607</v>
      </c>
      <c r="I23294">
        <v>1556</v>
      </c>
      <c r="J23294">
        <v>651.21</v>
      </c>
      <c r="K23294">
        <v>524.96</v>
      </c>
      <c r="L23294">
        <v>1013282.76</v>
      </c>
      <c r="M23294">
        <v>816837.76</v>
      </c>
      <c r="N23294">
        <v>196445</v>
      </c>
      <c r="O23294" t="s">
        <v>36</v>
      </c>
    </row>
    <row r="23295" spans="1:15" x14ac:dyDescent="0.3">
      <c r="A23295" t="s">
        <v>23</v>
      </c>
      <c r="B23295" t="s">
        <v>405</v>
      </c>
      <c r="C23295" t="s">
        <v>89</v>
      </c>
      <c r="D23295" t="s">
        <v>18</v>
      </c>
      <c r="E23295" t="s">
        <v>62</v>
      </c>
      <c r="F23295" t="s">
        <v>566</v>
      </c>
      <c r="G23295">
        <v>548996531</v>
      </c>
      <c r="H23295" t="s">
        <v>370</v>
      </c>
      <c r="I23295">
        <v>9128</v>
      </c>
      <c r="J23295">
        <v>81.73</v>
      </c>
      <c r="K23295">
        <v>56.67</v>
      </c>
      <c r="L23295">
        <v>746031.44</v>
      </c>
      <c r="M23295">
        <v>517283.76</v>
      </c>
      <c r="N23295">
        <v>228747.68</v>
      </c>
      <c r="O23295" t="s">
        <v>60</v>
      </c>
    </row>
    <row r="23296" spans="1:15" x14ac:dyDescent="0.3">
      <c r="A23296" t="s">
        <v>23</v>
      </c>
      <c r="B23296" t="s">
        <v>188</v>
      </c>
      <c r="C23296" t="s">
        <v>17</v>
      </c>
      <c r="D23296" t="s">
        <v>26</v>
      </c>
      <c r="E23296" t="s">
        <v>19</v>
      </c>
      <c r="F23296" t="s">
        <v>1090</v>
      </c>
      <c r="G23296">
        <v>893768537</v>
      </c>
      <c r="H23296" t="s">
        <v>1471</v>
      </c>
      <c r="I23296">
        <v>4826</v>
      </c>
      <c r="J23296">
        <v>668.27</v>
      </c>
      <c r="K23296">
        <v>502.54</v>
      </c>
      <c r="L23296">
        <v>3225071.02</v>
      </c>
      <c r="M23296">
        <v>2425258.04</v>
      </c>
      <c r="N23296">
        <v>799812.98</v>
      </c>
      <c r="O23296" t="s">
        <v>40</v>
      </c>
    </row>
    <row r="23297" spans="1:15" x14ac:dyDescent="0.3">
      <c r="A23297" t="s">
        <v>70</v>
      </c>
      <c r="B23297" t="s">
        <v>165</v>
      </c>
      <c r="C23297" t="s">
        <v>82</v>
      </c>
      <c r="D23297" t="s">
        <v>18</v>
      </c>
      <c r="E23297" t="s">
        <v>27</v>
      </c>
      <c r="F23297" t="s">
        <v>2935</v>
      </c>
      <c r="G23297">
        <v>304221999</v>
      </c>
      <c r="H23297" t="s">
        <v>222</v>
      </c>
      <c r="I23297">
        <v>4905</v>
      </c>
      <c r="J23297">
        <v>651.21</v>
      </c>
      <c r="K23297">
        <v>524.96</v>
      </c>
      <c r="L23297">
        <v>3194185.05</v>
      </c>
      <c r="M23297">
        <v>2574928.7999999998</v>
      </c>
      <c r="N23297">
        <v>619256.25</v>
      </c>
      <c r="O23297" t="s">
        <v>92</v>
      </c>
    </row>
    <row r="23298" spans="1:15" x14ac:dyDescent="0.3">
      <c r="A23298" t="s">
        <v>103</v>
      </c>
      <c r="B23298" t="s">
        <v>812</v>
      </c>
      <c r="C23298" t="s">
        <v>66</v>
      </c>
      <c r="D23298" t="s">
        <v>18</v>
      </c>
      <c r="E23298" t="s">
        <v>27</v>
      </c>
      <c r="F23298" t="s">
        <v>1840</v>
      </c>
      <c r="G23298">
        <v>563218247</v>
      </c>
      <c r="H23298" t="s">
        <v>1028</v>
      </c>
      <c r="I23298">
        <v>7650</v>
      </c>
      <c r="J23298">
        <v>9.33</v>
      </c>
      <c r="K23298">
        <v>6.92</v>
      </c>
      <c r="L23298">
        <v>71374.5</v>
      </c>
      <c r="M23298">
        <v>52938</v>
      </c>
      <c r="N23298">
        <v>18436.5</v>
      </c>
      <c r="O23298" t="s">
        <v>92</v>
      </c>
    </row>
    <row r="23299" spans="1:15" x14ac:dyDescent="0.3">
      <c r="A23299" t="s">
        <v>210</v>
      </c>
      <c r="B23299" t="s">
        <v>342</v>
      </c>
      <c r="C23299" t="s">
        <v>89</v>
      </c>
      <c r="D23299" t="s">
        <v>26</v>
      </c>
      <c r="E23299" t="s">
        <v>19</v>
      </c>
      <c r="F23299" t="s">
        <v>904</v>
      </c>
      <c r="G23299">
        <v>823931109</v>
      </c>
      <c r="H23299" t="s">
        <v>376</v>
      </c>
      <c r="I23299">
        <v>8380</v>
      </c>
      <c r="J23299">
        <v>81.73</v>
      </c>
      <c r="K23299">
        <v>56.67</v>
      </c>
      <c r="L23299">
        <v>684897.4</v>
      </c>
      <c r="M23299">
        <v>474894.6</v>
      </c>
      <c r="N23299">
        <v>210002.8</v>
      </c>
      <c r="O23299" t="s">
        <v>60</v>
      </c>
    </row>
    <row r="23300" spans="1:15" x14ac:dyDescent="0.3">
      <c r="A23300" t="s">
        <v>15</v>
      </c>
      <c r="B23300" t="s">
        <v>255</v>
      </c>
      <c r="C23300" t="s">
        <v>229</v>
      </c>
      <c r="D23300" t="s">
        <v>18</v>
      </c>
      <c r="E23300" t="s">
        <v>33</v>
      </c>
      <c r="F23300" t="s">
        <v>406</v>
      </c>
      <c r="G23300">
        <v>759846913</v>
      </c>
      <c r="H23300" t="s">
        <v>810</v>
      </c>
      <c r="I23300">
        <v>4442</v>
      </c>
      <c r="J23300">
        <v>109.28</v>
      </c>
      <c r="K23300">
        <v>35.840000000000003</v>
      </c>
      <c r="L23300">
        <v>485421.76</v>
      </c>
      <c r="M23300">
        <v>159201.28</v>
      </c>
      <c r="N23300">
        <v>326220.48</v>
      </c>
      <c r="O23300" t="s">
        <v>52</v>
      </c>
    </row>
    <row r="23301" spans="1:15" x14ac:dyDescent="0.3">
      <c r="A23301" t="s">
        <v>135</v>
      </c>
      <c r="B23301" t="s">
        <v>1355</v>
      </c>
      <c r="C23301" t="s">
        <v>42</v>
      </c>
      <c r="D23301" t="s">
        <v>18</v>
      </c>
      <c r="E23301" t="s">
        <v>62</v>
      </c>
      <c r="F23301" t="s">
        <v>1116</v>
      </c>
      <c r="G23301">
        <v>114764487</v>
      </c>
      <c r="H23301" t="s">
        <v>1930</v>
      </c>
      <c r="I23301">
        <v>217</v>
      </c>
      <c r="J23301">
        <v>205.7</v>
      </c>
      <c r="K23301">
        <v>117.11</v>
      </c>
      <c r="L23301">
        <v>44636.9</v>
      </c>
      <c r="M23301">
        <v>25412.87</v>
      </c>
      <c r="N23301">
        <v>19224.03</v>
      </c>
      <c r="O23301" t="s">
        <v>30</v>
      </c>
    </row>
    <row r="23302" spans="1:15" x14ac:dyDescent="0.3">
      <c r="A23302" t="s">
        <v>15</v>
      </c>
      <c r="B23302" t="s">
        <v>983</v>
      </c>
      <c r="C23302" t="s">
        <v>17</v>
      </c>
      <c r="D23302" t="s">
        <v>18</v>
      </c>
      <c r="E23302" t="s">
        <v>27</v>
      </c>
      <c r="F23302" t="s">
        <v>813</v>
      </c>
      <c r="G23302">
        <v>952795159</v>
      </c>
      <c r="H23302" t="s">
        <v>2528</v>
      </c>
      <c r="I23302">
        <v>2116</v>
      </c>
      <c r="J23302">
        <v>668.27</v>
      </c>
      <c r="K23302">
        <v>502.54</v>
      </c>
      <c r="L23302">
        <v>1414059.32</v>
      </c>
      <c r="M23302">
        <v>1063374.6399999999</v>
      </c>
      <c r="N23302">
        <v>350684.68</v>
      </c>
      <c r="O23302" t="s">
        <v>52</v>
      </c>
    </row>
    <row r="23303" spans="1:15" x14ac:dyDescent="0.3">
      <c r="A23303" t="s">
        <v>23</v>
      </c>
      <c r="B23303" t="s">
        <v>151</v>
      </c>
      <c r="C23303" t="s">
        <v>17</v>
      </c>
      <c r="D23303" t="s">
        <v>18</v>
      </c>
      <c r="E23303" t="s">
        <v>62</v>
      </c>
      <c r="F23303" t="s">
        <v>642</v>
      </c>
      <c r="G23303">
        <v>908362758</v>
      </c>
      <c r="H23303" t="s">
        <v>2354</v>
      </c>
      <c r="I23303">
        <v>3581</v>
      </c>
      <c r="J23303">
        <v>668.27</v>
      </c>
      <c r="K23303">
        <v>502.54</v>
      </c>
      <c r="L23303">
        <v>2393074.87</v>
      </c>
      <c r="M23303">
        <v>1799595.74</v>
      </c>
      <c r="N23303">
        <v>593479.13</v>
      </c>
      <c r="O23303" t="s">
        <v>60</v>
      </c>
    </row>
    <row r="23304" spans="1:15" x14ac:dyDescent="0.3">
      <c r="A23304" t="s">
        <v>15</v>
      </c>
      <c r="B23304" t="s">
        <v>394</v>
      </c>
      <c r="C23304" t="s">
        <v>25</v>
      </c>
      <c r="D23304" t="s">
        <v>18</v>
      </c>
      <c r="E23304" t="s">
        <v>19</v>
      </c>
      <c r="F23304" t="s">
        <v>1293</v>
      </c>
      <c r="G23304">
        <v>836203610</v>
      </c>
      <c r="H23304" t="s">
        <v>1601</v>
      </c>
      <c r="I23304">
        <v>85</v>
      </c>
      <c r="J23304">
        <v>255.28</v>
      </c>
      <c r="K23304">
        <v>159.41999999999999</v>
      </c>
      <c r="L23304">
        <v>21698.799999999999</v>
      </c>
      <c r="M23304">
        <v>13550.7</v>
      </c>
      <c r="N23304">
        <v>8148.1</v>
      </c>
      <c r="O23304" t="s">
        <v>22</v>
      </c>
    </row>
    <row r="23305" spans="1:15" x14ac:dyDescent="0.3">
      <c r="A23305" t="s">
        <v>45</v>
      </c>
      <c r="B23305" t="s">
        <v>46</v>
      </c>
      <c r="C23305" t="s">
        <v>126</v>
      </c>
      <c r="D23305" t="s">
        <v>18</v>
      </c>
      <c r="E23305" t="s">
        <v>19</v>
      </c>
      <c r="F23305" t="s">
        <v>222</v>
      </c>
      <c r="G23305">
        <v>761366546</v>
      </c>
      <c r="H23305" t="s">
        <v>1421</v>
      </c>
      <c r="I23305">
        <v>4135</v>
      </c>
      <c r="J23305">
        <v>152.58000000000001</v>
      </c>
      <c r="K23305">
        <v>97.44</v>
      </c>
      <c r="L23305">
        <v>630918.30000000005</v>
      </c>
      <c r="M23305">
        <v>402914.4</v>
      </c>
      <c r="N23305">
        <v>228003.9</v>
      </c>
      <c r="O23305" t="s">
        <v>92</v>
      </c>
    </row>
    <row r="23306" spans="1:15" x14ac:dyDescent="0.3">
      <c r="A23306" t="s">
        <v>15</v>
      </c>
      <c r="B23306" t="s">
        <v>61</v>
      </c>
      <c r="C23306" t="s">
        <v>229</v>
      </c>
      <c r="D23306" t="s">
        <v>18</v>
      </c>
      <c r="E23306" t="s">
        <v>62</v>
      </c>
      <c r="F23306" t="s">
        <v>581</v>
      </c>
      <c r="G23306">
        <v>329212892</v>
      </c>
      <c r="H23306" t="s">
        <v>2722</v>
      </c>
      <c r="I23306">
        <v>265</v>
      </c>
      <c r="J23306">
        <v>109.28</v>
      </c>
      <c r="K23306">
        <v>35.840000000000003</v>
      </c>
      <c r="L23306">
        <v>28959.200000000001</v>
      </c>
      <c r="M23306">
        <v>9497.6</v>
      </c>
      <c r="N23306">
        <v>19461.599999999999</v>
      </c>
      <c r="O23306" t="s">
        <v>30</v>
      </c>
    </row>
    <row r="23307" spans="1:15" x14ac:dyDescent="0.3">
      <c r="A23307" t="s">
        <v>23</v>
      </c>
      <c r="B23307" t="s">
        <v>443</v>
      </c>
      <c r="C23307" t="s">
        <v>126</v>
      </c>
      <c r="D23307" t="s">
        <v>26</v>
      </c>
      <c r="E23307" t="s">
        <v>62</v>
      </c>
      <c r="F23307" t="s">
        <v>1172</v>
      </c>
      <c r="G23307">
        <v>155416476</v>
      </c>
      <c r="H23307" t="s">
        <v>2120</v>
      </c>
      <c r="I23307">
        <v>44</v>
      </c>
      <c r="J23307">
        <v>152.58000000000001</v>
      </c>
      <c r="K23307">
        <v>97.44</v>
      </c>
      <c r="L23307">
        <v>6713.52</v>
      </c>
      <c r="M23307">
        <v>4287.3599999999997</v>
      </c>
      <c r="N23307">
        <v>2426.16</v>
      </c>
      <c r="O23307" t="s">
        <v>52</v>
      </c>
    </row>
    <row r="23308" spans="1:15" x14ac:dyDescent="0.3">
      <c r="A23308" t="s">
        <v>103</v>
      </c>
      <c r="B23308" t="s">
        <v>473</v>
      </c>
      <c r="C23308" t="s">
        <v>89</v>
      </c>
      <c r="D23308" t="s">
        <v>26</v>
      </c>
      <c r="E23308" t="s">
        <v>27</v>
      </c>
      <c r="F23308" t="s">
        <v>1478</v>
      </c>
      <c r="G23308">
        <v>475963628</v>
      </c>
      <c r="H23308" t="s">
        <v>843</v>
      </c>
      <c r="I23308">
        <v>7069</v>
      </c>
      <c r="J23308">
        <v>81.73</v>
      </c>
      <c r="K23308">
        <v>56.67</v>
      </c>
      <c r="L23308">
        <v>577749.37</v>
      </c>
      <c r="M23308">
        <v>400600.23</v>
      </c>
      <c r="N23308">
        <v>177149.14</v>
      </c>
      <c r="O23308" t="s">
        <v>36</v>
      </c>
    </row>
    <row r="23309" spans="1:15" x14ac:dyDescent="0.3">
      <c r="A23309" t="s">
        <v>135</v>
      </c>
      <c r="B23309" t="s">
        <v>547</v>
      </c>
      <c r="C23309" t="s">
        <v>126</v>
      </c>
      <c r="D23309" t="s">
        <v>26</v>
      </c>
      <c r="E23309" t="s">
        <v>33</v>
      </c>
      <c r="F23309" t="s">
        <v>2806</v>
      </c>
      <c r="G23309">
        <v>697153174</v>
      </c>
      <c r="H23309" t="s">
        <v>531</v>
      </c>
      <c r="I23309">
        <v>1971</v>
      </c>
      <c r="J23309">
        <v>152.58000000000001</v>
      </c>
      <c r="K23309">
        <v>97.44</v>
      </c>
      <c r="L23309">
        <v>300735.18</v>
      </c>
      <c r="M23309">
        <v>192054.24</v>
      </c>
      <c r="N23309">
        <v>108680.94</v>
      </c>
      <c r="O23309" t="s">
        <v>92</v>
      </c>
    </row>
    <row r="23310" spans="1:15" x14ac:dyDescent="0.3">
      <c r="A23310" t="s">
        <v>15</v>
      </c>
      <c r="B23310" t="s">
        <v>203</v>
      </c>
      <c r="C23310" t="s">
        <v>100</v>
      </c>
      <c r="D23310" t="s">
        <v>18</v>
      </c>
      <c r="E23310" t="s">
        <v>19</v>
      </c>
      <c r="F23310" t="s">
        <v>1564</v>
      </c>
      <c r="G23310">
        <v>745596444</v>
      </c>
      <c r="H23310" t="s">
        <v>2453</v>
      </c>
      <c r="I23310">
        <v>7411</v>
      </c>
      <c r="J23310">
        <v>47.45</v>
      </c>
      <c r="K23310">
        <v>31.79</v>
      </c>
      <c r="L23310">
        <v>351651.95</v>
      </c>
      <c r="M23310">
        <v>235595.69</v>
      </c>
      <c r="N23310">
        <v>116056.26</v>
      </c>
      <c r="O23310" t="s">
        <v>30</v>
      </c>
    </row>
    <row r="23311" spans="1:15" x14ac:dyDescent="0.3">
      <c r="A23311" t="s">
        <v>15</v>
      </c>
      <c r="B23311" t="s">
        <v>99</v>
      </c>
      <c r="C23311" t="s">
        <v>82</v>
      </c>
      <c r="D23311" t="s">
        <v>26</v>
      </c>
      <c r="E23311" t="s">
        <v>27</v>
      </c>
      <c r="F23311" t="s">
        <v>1476</v>
      </c>
      <c r="G23311">
        <v>618217265</v>
      </c>
      <c r="H23311" t="s">
        <v>2362</v>
      </c>
      <c r="I23311">
        <v>3082</v>
      </c>
      <c r="J23311">
        <v>651.21</v>
      </c>
      <c r="K23311">
        <v>524.96</v>
      </c>
      <c r="L23311">
        <v>2007029.22</v>
      </c>
      <c r="M23311">
        <v>1617926.72</v>
      </c>
      <c r="N23311">
        <v>389102.5</v>
      </c>
      <c r="O23311" t="s">
        <v>92</v>
      </c>
    </row>
    <row r="23312" spans="1:15" x14ac:dyDescent="0.3">
      <c r="A23312" t="s">
        <v>15</v>
      </c>
      <c r="B23312" t="s">
        <v>586</v>
      </c>
      <c r="C23312" t="s">
        <v>229</v>
      </c>
      <c r="D23312" t="s">
        <v>18</v>
      </c>
      <c r="E23312" t="s">
        <v>27</v>
      </c>
      <c r="F23312" t="s">
        <v>565</v>
      </c>
      <c r="G23312">
        <v>832251965</v>
      </c>
      <c r="H23312" t="s">
        <v>913</v>
      </c>
      <c r="I23312">
        <v>706</v>
      </c>
      <c r="J23312">
        <v>109.28</v>
      </c>
      <c r="K23312">
        <v>35.840000000000003</v>
      </c>
      <c r="L23312">
        <v>77151.679999999993</v>
      </c>
      <c r="M23312">
        <v>25303.040000000001</v>
      </c>
      <c r="N23312">
        <v>51848.639999999999</v>
      </c>
      <c r="O23312" t="s">
        <v>60</v>
      </c>
    </row>
    <row r="23313" spans="1:15" x14ac:dyDescent="0.3">
      <c r="A23313" t="s">
        <v>70</v>
      </c>
      <c r="B23313" t="s">
        <v>107</v>
      </c>
      <c r="C23313" t="s">
        <v>75</v>
      </c>
      <c r="D23313" t="s">
        <v>18</v>
      </c>
      <c r="E23313" t="s">
        <v>62</v>
      </c>
      <c r="F23313" t="s">
        <v>1332</v>
      </c>
      <c r="G23313">
        <v>175249373</v>
      </c>
      <c r="H23313" t="s">
        <v>461</v>
      </c>
      <c r="I23313">
        <v>9039</v>
      </c>
      <c r="J23313">
        <v>154.06</v>
      </c>
      <c r="K23313">
        <v>90.93</v>
      </c>
      <c r="L23313">
        <v>1392548.34</v>
      </c>
      <c r="M23313">
        <v>821916.27</v>
      </c>
      <c r="N23313">
        <v>570632.06999999995</v>
      </c>
      <c r="O23313" t="s">
        <v>52</v>
      </c>
    </row>
    <row r="23314" spans="1:15" x14ac:dyDescent="0.3">
      <c r="A23314" t="s">
        <v>23</v>
      </c>
      <c r="B23314" t="s">
        <v>534</v>
      </c>
      <c r="C23314" t="s">
        <v>57</v>
      </c>
      <c r="D23314" t="s">
        <v>18</v>
      </c>
      <c r="E23314" t="s">
        <v>33</v>
      </c>
      <c r="F23314" t="s">
        <v>1573</v>
      </c>
      <c r="G23314">
        <v>655070817</v>
      </c>
      <c r="H23314" t="s">
        <v>2102</v>
      </c>
      <c r="I23314">
        <v>8867</v>
      </c>
      <c r="J23314">
        <v>437.2</v>
      </c>
      <c r="K23314">
        <v>263.33</v>
      </c>
      <c r="L23314">
        <v>3876652.4</v>
      </c>
      <c r="M23314">
        <v>2334947.11</v>
      </c>
      <c r="N23314">
        <v>1541705.29</v>
      </c>
      <c r="O23314" t="s">
        <v>69</v>
      </c>
    </row>
    <row r="23315" spans="1:15" x14ac:dyDescent="0.3">
      <c r="A23315" t="s">
        <v>23</v>
      </c>
      <c r="B23315" t="s">
        <v>53</v>
      </c>
      <c r="C23315" t="s">
        <v>17</v>
      </c>
      <c r="D23315" t="s">
        <v>26</v>
      </c>
      <c r="E23315" t="s">
        <v>27</v>
      </c>
      <c r="F23315" t="s">
        <v>2635</v>
      </c>
      <c r="G23315">
        <v>749890124</v>
      </c>
      <c r="H23315" t="s">
        <v>309</v>
      </c>
      <c r="I23315">
        <v>8007</v>
      </c>
      <c r="J23315">
        <v>668.27</v>
      </c>
      <c r="K23315">
        <v>502.54</v>
      </c>
      <c r="L23315">
        <v>5350837.8899999997</v>
      </c>
      <c r="M23315">
        <v>4023837.78</v>
      </c>
      <c r="N23315">
        <v>1327000.1100000001</v>
      </c>
      <c r="O23315" t="s">
        <v>52</v>
      </c>
    </row>
    <row r="23316" spans="1:15" x14ac:dyDescent="0.3">
      <c r="A23316" t="s">
        <v>23</v>
      </c>
      <c r="B23316" t="s">
        <v>41</v>
      </c>
      <c r="C23316" t="s">
        <v>229</v>
      </c>
      <c r="D23316" t="s">
        <v>18</v>
      </c>
      <c r="E23316" t="s">
        <v>33</v>
      </c>
      <c r="F23316" t="s">
        <v>1135</v>
      </c>
      <c r="G23316">
        <v>358193624</v>
      </c>
      <c r="H23316" t="s">
        <v>1099</v>
      </c>
      <c r="I23316">
        <v>6308</v>
      </c>
      <c r="J23316">
        <v>109.28</v>
      </c>
      <c r="K23316">
        <v>35.840000000000003</v>
      </c>
      <c r="L23316">
        <v>689338.24</v>
      </c>
      <c r="M23316">
        <v>226078.72</v>
      </c>
      <c r="N23316">
        <v>463259.52</v>
      </c>
      <c r="O23316" t="s">
        <v>60</v>
      </c>
    </row>
    <row r="23317" spans="1:15" x14ac:dyDescent="0.3">
      <c r="A23317" t="s">
        <v>45</v>
      </c>
      <c r="B23317" t="s">
        <v>305</v>
      </c>
      <c r="C23317" t="s">
        <v>89</v>
      </c>
      <c r="D23317" t="s">
        <v>26</v>
      </c>
      <c r="E23317" t="s">
        <v>62</v>
      </c>
      <c r="F23317" t="s">
        <v>2019</v>
      </c>
      <c r="G23317">
        <v>348780143</v>
      </c>
      <c r="H23317" t="s">
        <v>2253</v>
      </c>
      <c r="I23317">
        <v>650</v>
      </c>
      <c r="J23317">
        <v>81.73</v>
      </c>
      <c r="K23317">
        <v>56.67</v>
      </c>
      <c r="L23317">
        <v>53124.5</v>
      </c>
      <c r="M23317">
        <v>36835.5</v>
      </c>
      <c r="N23317">
        <v>16289</v>
      </c>
      <c r="O23317" t="s">
        <v>40</v>
      </c>
    </row>
    <row r="23318" spans="1:15" x14ac:dyDescent="0.3">
      <c r="A23318" t="s">
        <v>15</v>
      </c>
      <c r="B23318" t="s">
        <v>1493</v>
      </c>
      <c r="C23318" t="s">
        <v>100</v>
      </c>
      <c r="D23318" t="s">
        <v>18</v>
      </c>
      <c r="E23318" t="s">
        <v>33</v>
      </c>
      <c r="F23318" t="s">
        <v>2521</v>
      </c>
      <c r="G23318">
        <v>310761010</v>
      </c>
      <c r="H23318" t="s">
        <v>1499</v>
      </c>
      <c r="I23318">
        <v>9944</v>
      </c>
      <c r="J23318">
        <v>47.45</v>
      </c>
      <c r="K23318">
        <v>31.79</v>
      </c>
      <c r="L23318">
        <v>471842.8</v>
      </c>
      <c r="M23318">
        <v>316119.76</v>
      </c>
      <c r="N23318">
        <v>155723.04</v>
      </c>
      <c r="O23318" t="s">
        <v>60</v>
      </c>
    </row>
    <row r="23319" spans="1:15" x14ac:dyDescent="0.3">
      <c r="A23319" t="s">
        <v>70</v>
      </c>
      <c r="B23319" t="s">
        <v>551</v>
      </c>
      <c r="C23319" t="s">
        <v>229</v>
      </c>
      <c r="D23319" t="s">
        <v>18</v>
      </c>
      <c r="E23319" t="s">
        <v>27</v>
      </c>
      <c r="F23319" t="s">
        <v>706</v>
      </c>
      <c r="G23319">
        <v>803560054</v>
      </c>
      <c r="H23319" t="s">
        <v>431</v>
      </c>
      <c r="I23319">
        <v>132</v>
      </c>
      <c r="J23319">
        <v>109.28</v>
      </c>
      <c r="K23319">
        <v>35.840000000000003</v>
      </c>
      <c r="L23319">
        <v>14424.96</v>
      </c>
      <c r="M23319">
        <v>4730.88</v>
      </c>
      <c r="N23319">
        <v>9694.08</v>
      </c>
      <c r="O23319" t="s">
        <v>92</v>
      </c>
    </row>
    <row r="23320" spans="1:15" x14ac:dyDescent="0.3">
      <c r="A23320" t="s">
        <v>23</v>
      </c>
      <c r="B23320" t="s">
        <v>1238</v>
      </c>
      <c r="C23320" t="s">
        <v>229</v>
      </c>
      <c r="D23320" t="s">
        <v>26</v>
      </c>
      <c r="E23320" t="s">
        <v>19</v>
      </c>
      <c r="F23320" t="s">
        <v>978</v>
      </c>
      <c r="G23320">
        <v>206913602</v>
      </c>
      <c r="H23320" t="s">
        <v>2620</v>
      </c>
      <c r="I23320">
        <v>9188</v>
      </c>
      <c r="J23320">
        <v>109.28</v>
      </c>
      <c r="K23320">
        <v>35.840000000000003</v>
      </c>
      <c r="L23320">
        <v>1004064.64</v>
      </c>
      <c r="M23320">
        <v>329297.91999999998</v>
      </c>
      <c r="N23320">
        <v>674766.72</v>
      </c>
      <c r="O23320" t="s">
        <v>36</v>
      </c>
    </row>
    <row r="23321" spans="1:15" x14ac:dyDescent="0.3">
      <c r="A23321" t="s">
        <v>135</v>
      </c>
      <c r="B23321" t="s">
        <v>285</v>
      </c>
      <c r="C23321" t="s">
        <v>229</v>
      </c>
      <c r="D23321" t="s">
        <v>26</v>
      </c>
      <c r="E23321" t="s">
        <v>62</v>
      </c>
      <c r="F23321" t="s">
        <v>875</v>
      </c>
      <c r="G23321">
        <v>570870482</v>
      </c>
      <c r="H23321" t="s">
        <v>2630</v>
      </c>
      <c r="I23321">
        <v>2117</v>
      </c>
      <c r="J23321">
        <v>109.28</v>
      </c>
      <c r="K23321">
        <v>35.840000000000003</v>
      </c>
      <c r="L23321">
        <v>231345.76</v>
      </c>
      <c r="M23321">
        <v>75873.279999999999</v>
      </c>
      <c r="N23321">
        <v>155472.48000000001</v>
      </c>
      <c r="O23321" t="s">
        <v>69</v>
      </c>
    </row>
    <row r="23322" spans="1:15" x14ac:dyDescent="0.3">
      <c r="A23322" t="s">
        <v>23</v>
      </c>
      <c r="B23322" t="s">
        <v>148</v>
      </c>
      <c r="C23322" t="s">
        <v>66</v>
      </c>
      <c r="D23322" t="s">
        <v>18</v>
      </c>
      <c r="E23322" t="s">
        <v>19</v>
      </c>
      <c r="F23322" t="s">
        <v>2907</v>
      </c>
      <c r="G23322">
        <v>865792024</v>
      </c>
      <c r="H23322" t="s">
        <v>1729</v>
      </c>
      <c r="I23322">
        <v>5954</v>
      </c>
      <c r="J23322">
        <v>9.33</v>
      </c>
      <c r="K23322">
        <v>6.92</v>
      </c>
      <c r="L23322">
        <v>55550.82</v>
      </c>
      <c r="M23322">
        <v>41201.68</v>
      </c>
      <c r="N23322">
        <v>14349.14</v>
      </c>
      <c r="O23322" t="s">
        <v>30</v>
      </c>
    </row>
    <row r="23323" spans="1:15" x14ac:dyDescent="0.3">
      <c r="A23323" t="s">
        <v>15</v>
      </c>
      <c r="B23323" t="s">
        <v>356</v>
      </c>
      <c r="C23323" t="s">
        <v>100</v>
      </c>
      <c r="D23323" t="s">
        <v>26</v>
      </c>
      <c r="E23323" t="s">
        <v>62</v>
      </c>
      <c r="F23323" t="s">
        <v>2104</v>
      </c>
      <c r="G23323">
        <v>132352054</v>
      </c>
      <c r="H23323" t="s">
        <v>2104</v>
      </c>
      <c r="I23323">
        <v>4769</v>
      </c>
      <c r="J23323">
        <v>47.45</v>
      </c>
      <c r="K23323">
        <v>31.79</v>
      </c>
      <c r="L23323">
        <v>226289.05</v>
      </c>
      <c r="M23323">
        <v>151606.51</v>
      </c>
      <c r="N23323">
        <v>74682.539999999994</v>
      </c>
      <c r="O23323" t="s">
        <v>30</v>
      </c>
    </row>
    <row r="23324" spans="1:15" x14ac:dyDescent="0.3">
      <c r="A23324" t="s">
        <v>103</v>
      </c>
      <c r="B23324" t="s">
        <v>235</v>
      </c>
      <c r="C23324" t="s">
        <v>25</v>
      </c>
      <c r="D23324" t="s">
        <v>26</v>
      </c>
      <c r="E23324" t="s">
        <v>19</v>
      </c>
      <c r="F23324" t="s">
        <v>397</v>
      </c>
      <c r="G23324">
        <v>631536900</v>
      </c>
      <c r="H23324" t="s">
        <v>1989</v>
      </c>
      <c r="I23324">
        <v>4658</v>
      </c>
      <c r="J23324">
        <v>255.28</v>
      </c>
      <c r="K23324">
        <v>159.41999999999999</v>
      </c>
      <c r="L23324">
        <v>1189094.24</v>
      </c>
      <c r="M23324">
        <v>742578.36</v>
      </c>
      <c r="N23324">
        <v>446515.88</v>
      </c>
      <c r="O23324" t="s">
        <v>92</v>
      </c>
    </row>
    <row r="23325" spans="1:15" x14ac:dyDescent="0.3">
      <c r="A23325" t="s">
        <v>23</v>
      </c>
      <c r="B23325" t="s">
        <v>188</v>
      </c>
      <c r="C23325" t="s">
        <v>57</v>
      </c>
      <c r="D23325" t="s">
        <v>18</v>
      </c>
      <c r="E23325" t="s">
        <v>62</v>
      </c>
      <c r="F23325" t="s">
        <v>239</v>
      </c>
      <c r="G23325">
        <v>194645392</v>
      </c>
      <c r="H23325" t="s">
        <v>330</v>
      </c>
      <c r="I23325">
        <v>8752</v>
      </c>
      <c r="J23325">
        <v>437.2</v>
      </c>
      <c r="K23325">
        <v>263.33</v>
      </c>
      <c r="L23325">
        <v>3826374.4</v>
      </c>
      <c r="M23325">
        <v>2304664.16</v>
      </c>
      <c r="N23325">
        <v>1521710.24</v>
      </c>
      <c r="O23325" t="s">
        <v>22</v>
      </c>
    </row>
    <row r="23326" spans="1:15" x14ac:dyDescent="0.3">
      <c r="A23326" t="s">
        <v>15</v>
      </c>
      <c r="B23326" t="s">
        <v>575</v>
      </c>
      <c r="C23326" t="s">
        <v>82</v>
      </c>
      <c r="D23326" t="s">
        <v>18</v>
      </c>
      <c r="E23326" t="s">
        <v>27</v>
      </c>
      <c r="F23326" t="s">
        <v>1491</v>
      </c>
      <c r="G23326">
        <v>773288857</v>
      </c>
      <c r="H23326" t="s">
        <v>1277</v>
      </c>
      <c r="I23326">
        <v>2212</v>
      </c>
      <c r="J23326">
        <v>651.21</v>
      </c>
      <c r="K23326">
        <v>524.96</v>
      </c>
      <c r="L23326">
        <v>1440476.52</v>
      </c>
      <c r="M23326">
        <v>1161211.52</v>
      </c>
      <c r="N23326">
        <v>279265</v>
      </c>
      <c r="O23326" t="s">
        <v>30</v>
      </c>
    </row>
    <row r="23327" spans="1:15" x14ac:dyDescent="0.3">
      <c r="A23327" t="s">
        <v>103</v>
      </c>
      <c r="B23327" t="s">
        <v>812</v>
      </c>
      <c r="C23327" t="s">
        <v>75</v>
      </c>
      <c r="D23327" t="s">
        <v>18</v>
      </c>
      <c r="E23327" t="s">
        <v>62</v>
      </c>
      <c r="F23327" t="s">
        <v>2286</v>
      </c>
      <c r="G23327">
        <v>789391124</v>
      </c>
      <c r="H23327" t="s">
        <v>849</v>
      </c>
      <c r="I23327">
        <v>7230</v>
      </c>
      <c r="J23327">
        <v>154.06</v>
      </c>
      <c r="K23327">
        <v>90.93</v>
      </c>
      <c r="L23327">
        <v>1113853.8</v>
      </c>
      <c r="M23327">
        <v>657423.9</v>
      </c>
      <c r="N23327">
        <v>456429.9</v>
      </c>
      <c r="O23327" t="s">
        <v>69</v>
      </c>
    </row>
    <row r="23328" spans="1:15" x14ac:dyDescent="0.3">
      <c r="A23328" t="s">
        <v>15</v>
      </c>
      <c r="B23328" t="s">
        <v>255</v>
      </c>
      <c r="C23328" t="s">
        <v>229</v>
      </c>
      <c r="D23328" t="s">
        <v>26</v>
      </c>
      <c r="E23328" t="s">
        <v>62</v>
      </c>
      <c r="F23328" t="s">
        <v>502</v>
      </c>
      <c r="G23328">
        <v>985188519</v>
      </c>
      <c r="H23328" t="s">
        <v>2764</v>
      </c>
      <c r="I23328">
        <v>8031</v>
      </c>
      <c r="J23328">
        <v>109.28</v>
      </c>
      <c r="K23328">
        <v>35.840000000000003</v>
      </c>
      <c r="L23328">
        <v>877627.68</v>
      </c>
      <c r="M23328">
        <v>287831.03999999998</v>
      </c>
      <c r="N23328">
        <v>589796.64</v>
      </c>
      <c r="O23328" t="s">
        <v>30</v>
      </c>
    </row>
    <row r="23329" spans="1:15" x14ac:dyDescent="0.3">
      <c r="A23329" t="s">
        <v>15</v>
      </c>
      <c r="B23329" t="s">
        <v>206</v>
      </c>
      <c r="C23329" t="s">
        <v>100</v>
      </c>
      <c r="D23329" t="s">
        <v>18</v>
      </c>
      <c r="E23329" t="s">
        <v>27</v>
      </c>
      <c r="F23329" t="s">
        <v>752</v>
      </c>
      <c r="G23329">
        <v>373229873</v>
      </c>
      <c r="H23329" t="s">
        <v>2746</v>
      </c>
      <c r="I23329">
        <v>5868</v>
      </c>
      <c r="J23329">
        <v>47.45</v>
      </c>
      <c r="K23329">
        <v>31.79</v>
      </c>
      <c r="L23329">
        <v>278436.59999999998</v>
      </c>
      <c r="M23329">
        <v>186543.72</v>
      </c>
      <c r="N23329">
        <v>91892.88</v>
      </c>
      <c r="O23329" t="s">
        <v>22</v>
      </c>
    </row>
    <row r="23330" spans="1:15" x14ac:dyDescent="0.3">
      <c r="A23330" t="s">
        <v>70</v>
      </c>
      <c r="B23330" t="s">
        <v>678</v>
      </c>
      <c r="C23330" t="s">
        <v>229</v>
      </c>
      <c r="D23330" t="s">
        <v>26</v>
      </c>
      <c r="E23330" t="s">
        <v>62</v>
      </c>
      <c r="F23330" t="s">
        <v>557</v>
      </c>
      <c r="G23330">
        <v>286376512</v>
      </c>
      <c r="H23330" t="s">
        <v>558</v>
      </c>
      <c r="I23330">
        <v>4029</v>
      </c>
      <c r="J23330">
        <v>109.28</v>
      </c>
      <c r="K23330">
        <v>35.840000000000003</v>
      </c>
      <c r="L23330">
        <v>440289.12</v>
      </c>
      <c r="M23330">
        <v>144399.35999999999</v>
      </c>
      <c r="N23330">
        <v>295889.76</v>
      </c>
      <c r="O23330" t="s">
        <v>22</v>
      </c>
    </row>
    <row r="23331" spans="1:15" x14ac:dyDescent="0.3">
      <c r="A23331" t="s">
        <v>45</v>
      </c>
      <c r="B23331" t="s">
        <v>297</v>
      </c>
      <c r="C23331" t="s">
        <v>66</v>
      </c>
      <c r="D23331" t="s">
        <v>18</v>
      </c>
      <c r="E23331" t="s">
        <v>62</v>
      </c>
      <c r="F23331" t="s">
        <v>1354</v>
      </c>
      <c r="G23331">
        <v>327802264</v>
      </c>
      <c r="H23331" t="s">
        <v>2919</v>
      </c>
      <c r="I23331">
        <v>2829</v>
      </c>
      <c r="J23331">
        <v>9.33</v>
      </c>
      <c r="K23331">
        <v>6.92</v>
      </c>
      <c r="L23331">
        <v>26394.57</v>
      </c>
      <c r="M23331">
        <v>19576.68</v>
      </c>
      <c r="N23331">
        <v>6817.89</v>
      </c>
      <c r="O23331" t="s">
        <v>69</v>
      </c>
    </row>
    <row r="23332" spans="1:15" x14ac:dyDescent="0.3">
      <c r="A23332" t="s">
        <v>23</v>
      </c>
      <c r="B23332" t="s">
        <v>41</v>
      </c>
      <c r="C23332" t="s">
        <v>42</v>
      </c>
      <c r="D23332" t="s">
        <v>18</v>
      </c>
      <c r="E23332" t="s">
        <v>33</v>
      </c>
      <c r="F23332" t="s">
        <v>1541</v>
      </c>
      <c r="G23332">
        <v>620993459</v>
      </c>
      <c r="H23332" t="s">
        <v>1223</v>
      </c>
      <c r="I23332">
        <v>4619</v>
      </c>
      <c r="J23332">
        <v>205.7</v>
      </c>
      <c r="K23332">
        <v>117.11</v>
      </c>
      <c r="L23332">
        <v>950128.3</v>
      </c>
      <c r="M23332">
        <v>540931.09</v>
      </c>
      <c r="N23332">
        <v>409197.21</v>
      </c>
      <c r="O23332" t="s">
        <v>22</v>
      </c>
    </row>
    <row r="23333" spans="1:15" x14ac:dyDescent="0.3">
      <c r="A23333" t="s">
        <v>70</v>
      </c>
      <c r="B23333" t="s">
        <v>129</v>
      </c>
      <c r="C23333" t="s">
        <v>66</v>
      </c>
      <c r="D23333" t="s">
        <v>18</v>
      </c>
      <c r="E23333" t="s">
        <v>27</v>
      </c>
      <c r="F23333" t="s">
        <v>1692</v>
      </c>
      <c r="G23333">
        <v>459748923</v>
      </c>
      <c r="H23333" t="s">
        <v>1969</v>
      </c>
      <c r="I23333">
        <v>8778</v>
      </c>
      <c r="J23333">
        <v>9.33</v>
      </c>
      <c r="K23333">
        <v>6.92</v>
      </c>
      <c r="L23333">
        <v>81898.740000000005</v>
      </c>
      <c r="M23333">
        <v>60743.76</v>
      </c>
      <c r="N23333">
        <v>21154.98</v>
      </c>
      <c r="O23333" t="s">
        <v>36</v>
      </c>
    </row>
    <row r="23334" spans="1:15" x14ac:dyDescent="0.3">
      <c r="A23334" t="s">
        <v>70</v>
      </c>
      <c r="B23334" t="s">
        <v>179</v>
      </c>
      <c r="C23334" t="s">
        <v>66</v>
      </c>
      <c r="D23334" t="s">
        <v>26</v>
      </c>
      <c r="E23334" t="s">
        <v>19</v>
      </c>
      <c r="F23334" t="s">
        <v>2023</v>
      </c>
      <c r="G23334">
        <v>558179986</v>
      </c>
      <c r="H23334" t="s">
        <v>1478</v>
      </c>
      <c r="I23334">
        <v>6717</v>
      </c>
      <c r="J23334">
        <v>9.33</v>
      </c>
      <c r="K23334">
        <v>6.92</v>
      </c>
      <c r="L23334">
        <v>62669.61</v>
      </c>
      <c r="M23334">
        <v>46481.64</v>
      </c>
      <c r="N23334">
        <v>16187.97</v>
      </c>
      <c r="O23334" t="s">
        <v>69</v>
      </c>
    </row>
    <row r="23335" spans="1:15" x14ac:dyDescent="0.3">
      <c r="A23335" t="s">
        <v>23</v>
      </c>
      <c r="B23335" t="s">
        <v>651</v>
      </c>
      <c r="C23335" t="s">
        <v>126</v>
      </c>
      <c r="D23335" t="s">
        <v>18</v>
      </c>
      <c r="E23335" t="s">
        <v>62</v>
      </c>
      <c r="F23335" t="s">
        <v>959</v>
      </c>
      <c r="G23335">
        <v>800710475</v>
      </c>
      <c r="H23335" t="s">
        <v>1986</v>
      </c>
      <c r="I23335">
        <v>6878</v>
      </c>
      <c r="J23335">
        <v>152.58000000000001</v>
      </c>
      <c r="K23335">
        <v>97.44</v>
      </c>
      <c r="L23335">
        <v>1049445.24</v>
      </c>
      <c r="M23335">
        <v>670192.31999999995</v>
      </c>
      <c r="N23335">
        <v>379252.92</v>
      </c>
      <c r="O23335" t="s">
        <v>36</v>
      </c>
    </row>
    <row r="23336" spans="1:15" x14ac:dyDescent="0.3">
      <c r="A23336" t="s">
        <v>15</v>
      </c>
      <c r="B23336" t="s">
        <v>206</v>
      </c>
      <c r="C23336" t="s">
        <v>75</v>
      </c>
      <c r="D23336" t="s">
        <v>18</v>
      </c>
      <c r="E23336" t="s">
        <v>62</v>
      </c>
      <c r="F23336" t="s">
        <v>2644</v>
      </c>
      <c r="G23336">
        <v>692076718</v>
      </c>
      <c r="H23336" t="s">
        <v>2962</v>
      </c>
      <c r="I23336">
        <v>9735</v>
      </c>
      <c r="J23336">
        <v>154.06</v>
      </c>
      <c r="K23336">
        <v>90.93</v>
      </c>
      <c r="L23336">
        <v>1499774.1</v>
      </c>
      <c r="M23336">
        <v>885203.55</v>
      </c>
      <c r="N23336">
        <v>614570.55000000005</v>
      </c>
      <c r="O23336" t="s">
        <v>40</v>
      </c>
    </row>
    <row r="23337" spans="1:15" x14ac:dyDescent="0.3">
      <c r="A23337" t="s">
        <v>23</v>
      </c>
      <c r="B23337" t="s">
        <v>425</v>
      </c>
      <c r="C23337" t="s">
        <v>82</v>
      </c>
      <c r="D23337" t="s">
        <v>26</v>
      </c>
      <c r="E23337" t="s">
        <v>19</v>
      </c>
      <c r="F23337" t="s">
        <v>1927</v>
      </c>
      <c r="G23337">
        <v>707327544</v>
      </c>
      <c r="H23337" t="s">
        <v>1271</v>
      </c>
      <c r="I23337">
        <v>2794</v>
      </c>
      <c r="J23337">
        <v>651.21</v>
      </c>
      <c r="K23337">
        <v>524.96</v>
      </c>
      <c r="L23337">
        <v>1819480.74</v>
      </c>
      <c r="M23337">
        <v>1466738.24</v>
      </c>
      <c r="N23337">
        <v>352742.5</v>
      </c>
      <c r="O23337" t="s">
        <v>52</v>
      </c>
    </row>
    <row r="23338" spans="1:15" x14ac:dyDescent="0.3">
      <c r="A23338" t="s">
        <v>45</v>
      </c>
      <c r="B23338" t="s">
        <v>592</v>
      </c>
      <c r="C23338" t="s">
        <v>75</v>
      </c>
      <c r="D23338" t="s">
        <v>18</v>
      </c>
      <c r="E23338" t="s">
        <v>62</v>
      </c>
      <c r="F23338" t="s">
        <v>735</v>
      </c>
      <c r="G23338">
        <v>941824281</v>
      </c>
      <c r="H23338" t="s">
        <v>380</v>
      </c>
      <c r="I23338">
        <v>5589</v>
      </c>
      <c r="J23338">
        <v>154.06</v>
      </c>
      <c r="K23338">
        <v>90.93</v>
      </c>
      <c r="L23338">
        <v>861041.34</v>
      </c>
      <c r="M23338">
        <v>508207.77</v>
      </c>
      <c r="N23338">
        <v>352833.57</v>
      </c>
      <c r="O23338" t="s">
        <v>92</v>
      </c>
    </row>
    <row r="23339" spans="1:15" x14ac:dyDescent="0.3">
      <c r="A23339" t="s">
        <v>45</v>
      </c>
      <c r="B23339" t="s">
        <v>799</v>
      </c>
      <c r="C23339" t="s">
        <v>82</v>
      </c>
      <c r="D23339" t="s">
        <v>26</v>
      </c>
      <c r="E23339" t="s">
        <v>62</v>
      </c>
      <c r="F23339" t="s">
        <v>2238</v>
      </c>
      <c r="G23339">
        <v>661240756</v>
      </c>
      <c r="H23339" t="s">
        <v>1371</v>
      </c>
      <c r="I23339">
        <v>4689</v>
      </c>
      <c r="J23339">
        <v>651.21</v>
      </c>
      <c r="K23339">
        <v>524.96</v>
      </c>
      <c r="L23339">
        <v>3053523.69</v>
      </c>
      <c r="M23339">
        <v>2461537.44</v>
      </c>
      <c r="N23339">
        <v>591986.25</v>
      </c>
      <c r="O23339" t="s">
        <v>30</v>
      </c>
    </row>
    <row r="23340" spans="1:15" x14ac:dyDescent="0.3">
      <c r="A23340" t="s">
        <v>45</v>
      </c>
      <c r="B23340" t="s">
        <v>633</v>
      </c>
      <c r="C23340" t="s">
        <v>229</v>
      </c>
      <c r="D23340" t="s">
        <v>18</v>
      </c>
      <c r="E23340" t="s">
        <v>33</v>
      </c>
      <c r="F23340" t="s">
        <v>1189</v>
      </c>
      <c r="G23340">
        <v>551563298</v>
      </c>
      <c r="H23340" t="s">
        <v>1921</v>
      </c>
      <c r="I23340">
        <v>8692</v>
      </c>
      <c r="J23340">
        <v>109.28</v>
      </c>
      <c r="K23340">
        <v>35.840000000000003</v>
      </c>
      <c r="L23340">
        <v>949861.76</v>
      </c>
      <c r="M23340">
        <v>311521.28000000003</v>
      </c>
      <c r="N23340">
        <v>638340.48</v>
      </c>
      <c r="O23340" t="s">
        <v>22</v>
      </c>
    </row>
    <row r="23341" spans="1:15" x14ac:dyDescent="0.3">
      <c r="A23341" t="s">
        <v>15</v>
      </c>
      <c r="B23341" t="s">
        <v>944</v>
      </c>
      <c r="C23341" t="s">
        <v>17</v>
      </c>
      <c r="D23341" t="s">
        <v>26</v>
      </c>
      <c r="E23341" t="s">
        <v>33</v>
      </c>
      <c r="F23341" t="s">
        <v>2458</v>
      </c>
      <c r="G23341">
        <v>469090735</v>
      </c>
      <c r="H23341" t="s">
        <v>616</v>
      </c>
      <c r="I23341">
        <v>3228</v>
      </c>
      <c r="J23341">
        <v>668.27</v>
      </c>
      <c r="K23341">
        <v>502.54</v>
      </c>
      <c r="L23341">
        <v>2157175.56</v>
      </c>
      <c r="M23341">
        <v>1622199.12</v>
      </c>
      <c r="N23341">
        <v>534976.43999999994</v>
      </c>
      <c r="O23341" t="s">
        <v>40</v>
      </c>
    </row>
    <row r="23342" spans="1:15" x14ac:dyDescent="0.3">
      <c r="A23342" t="s">
        <v>23</v>
      </c>
      <c r="B23342" t="s">
        <v>53</v>
      </c>
      <c r="C23342" t="s">
        <v>42</v>
      </c>
      <c r="D23342" t="s">
        <v>26</v>
      </c>
      <c r="E23342" t="s">
        <v>19</v>
      </c>
      <c r="F23342" t="s">
        <v>1401</v>
      </c>
      <c r="G23342">
        <v>790434396</v>
      </c>
      <c r="H23342" t="s">
        <v>2163</v>
      </c>
      <c r="I23342">
        <v>5958</v>
      </c>
      <c r="J23342">
        <v>205.7</v>
      </c>
      <c r="K23342">
        <v>117.11</v>
      </c>
      <c r="L23342">
        <v>1225560.6000000001</v>
      </c>
      <c r="M23342">
        <v>697741.38</v>
      </c>
      <c r="N23342">
        <v>527819.22</v>
      </c>
      <c r="O23342" t="s">
        <v>52</v>
      </c>
    </row>
    <row r="23343" spans="1:15" x14ac:dyDescent="0.3">
      <c r="A23343" t="s">
        <v>15</v>
      </c>
      <c r="B23343" t="s">
        <v>308</v>
      </c>
      <c r="C23343" t="s">
        <v>42</v>
      </c>
      <c r="D23343" t="s">
        <v>18</v>
      </c>
      <c r="E23343" t="s">
        <v>27</v>
      </c>
      <c r="F23343" t="s">
        <v>1712</v>
      </c>
      <c r="G23343">
        <v>162518107</v>
      </c>
      <c r="H23343" t="s">
        <v>1713</v>
      </c>
      <c r="I23343">
        <v>1574</v>
      </c>
      <c r="J23343">
        <v>205.7</v>
      </c>
      <c r="K23343">
        <v>117.11</v>
      </c>
      <c r="L23343">
        <v>323771.8</v>
      </c>
      <c r="M23343">
        <v>184331.14</v>
      </c>
      <c r="N23343">
        <v>139440.66</v>
      </c>
      <c r="O23343" t="s">
        <v>36</v>
      </c>
    </row>
    <row r="23344" spans="1:15" x14ac:dyDescent="0.3">
      <c r="A23344" t="s">
        <v>45</v>
      </c>
      <c r="B23344" t="s">
        <v>748</v>
      </c>
      <c r="C23344" t="s">
        <v>32</v>
      </c>
      <c r="D23344" t="s">
        <v>18</v>
      </c>
      <c r="E23344" t="s">
        <v>62</v>
      </c>
      <c r="F23344" t="s">
        <v>648</v>
      </c>
      <c r="G23344">
        <v>452578198</v>
      </c>
      <c r="H23344" t="s">
        <v>2110</v>
      </c>
      <c r="I23344">
        <v>6801</v>
      </c>
      <c r="J23344">
        <v>421.89</v>
      </c>
      <c r="K23344">
        <v>364.69</v>
      </c>
      <c r="L23344">
        <v>2869273.89</v>
      </c>
      <c r="M23344">
        <v>2480256.69</v>
      </c>
      <c r="N23344">
        <v>389017.2</v>
      </c>
      <c r="O23344" t="s">
        <v>69</v>
      </c>
    </row>
    <row r="23345" spans="1:15" x14ac:dyDescent="0.3">
      <c r="A23345" t="s">
        <v>15</v>
      </c>
      <c r="B23345" t="s">
        <v>575</v>
      </c>
      <c r="C23345" t="s">
        <v>57</v>
      </c>
      <c r="D23345" t="s">
        <v>18</v>
      </c>
      <c r="E23345" t="s">
        <v>62</v>
      </c>
      <c r="F23345" t="s">
        <v>1907</v>
      </c>
      <c r="G23345">
        <v>898163497</v>
      </c>
      <c r="H23345" t="s">
        <v>963</v>
      </c>
      <c r="I23345">
        <v>5393</v>
      </c>
      <c r="J23345">
        <v>437.2</v>
      </c>
      <c r="K23345">
        <v>263.33</v>
      </c>
      <c r="L23345">
        <v>2357819.6</v>
      </c>
      <c r="M23345">
        <v>1420138.69</v>
      </c>
      <c r="N23345">
        <v>937680.91</v>
      </c>
      <c r="O23345" t="s">
        <v>52</v>
      </c>
    </row>
    <row r="23346" spans="1:15" x14ac:dyDescent="0.3">
      <c r="A23346" t="s">
        <v>23</v>
      </c>
      <c r="B23346" t="s">
        <v>870</v>
      </c>
      <c r="C23346" t="s">
        <v>126</v>
      </c>
      <c r="D23346" t="s">
        <v>18</v>
      </c>
      <c r="E23346" t="s">
        <v>62</v>
      </c>
      <c r="F23346" t="s">
        <v>1197</v>
      </c>
      <c r="G23346">
        <v>357135331</v>
      </c>
      <c r="H23346" t="s">
        <v>1046</v>
      </c>
      <c r="I23346">
        <v>3136</v>
      </c>
      <c r="J23346">
        <v>152.58000000000001</v>
      </c>
      <c r="K23346">
        <v>97.44</v>
      </c>
      <c r="L23346">
        <v>478490.88</v>
      </c>
      <c r="M23346">
        <v>305571.84000000003</v>
      </c>
      <c r="N23346">
        <v>172919.04000000001</v>
      </c>
      <c r="O23346" t="s">
        <v>52</v>
      </c>
    </row>
    <row r="23347" spans="1:15" x14ac:dyDescent="0.3">
      <c r="A23347" t="s">
        <v>23</v>
      </c>
      <c r="B23347" t="s">
        <v>31</v>
      </c>
      <c r="C23347" t="s">
        <v>57</v>
      </c>
      <c r="D23347" t="s">
        <v>26</v>
      </c>
      <c r="E23347" t="s">
        <v>33</v>
      </c>
      <c r="F23347" t="s">
        <v>1007</v>
      </c>
      <c r="G23347">
        <v>457667529</v>
      </c>
      <c r="H23347" t="s">
        <v>2460</v>
      </c>
      <c r="I23347">
        <v>2847</v>
      </c>
      <c r="J23347">
        <v>437.2</v>
      </c>
      <c r="K23347">
        <v>263.33</v>
      </c>
      <c r="L23347">
        <v>1244708.3999999999</v>
      </c>
      <c r="M23347">
        <v>749700.51</v>
      </c>
      <c r="N23347">
        <v>495007.89</v>
      </c>
      <c r="O23347" t="s">
        <v>22</v>
      </c>
    </row>
    <row r="23348" spans="1:15" x14ac:dyDescent="0.3">
      <c r="A23348" t="s">
        <v>15</v>
      </c>
      <c r="B23348" t="s">
        <v>436</v>
      </c>
      <c r="C23348" t="s">
        <v>229</v>
      </c>
      <c r="D23348" t="s">
        <v>18</v>
      </c>
      <c r="E23348" t="s">
        <v>33</v>
      </c>
      <c r="F23348" t="s">
        <v>2949</v>
      </c>
      <c r="G23348">
        <v>648246419</v>
      </c>
      <c r="H23348" t="s">
        <v>1184</v>
      </c>
      <c r="I23348">
        <v>9376</v>
      </c>
      <c r="J23348">
        <v>109.28</v>
      </c>
      <c r="K23348">
        <v>35.840000000000003</v>
      </c>
      <c r="L23348">
        <v>1024609.28</v>
      </c>
      <c r="M23348">
        <v>336035.84000000003</v>
      </c>
      <c r="N23348">
        <v>688573.43999999994</v>
      </c>
      <c r="O23348" t="s">
        <v>22</v>
      </c>
    </row>
    <row r="23349" spans="1:15" x14ac:dyDescent="0.3">
      <c r="A23349" t="s">
        <v>210</v>
      </c>
      <c r="B23349" t="s">
        <v>342</v>
      </c>
      <c r="C23349" t="s">
        <v>57</v>
      </c>
      <c r="D23349" t="s">
        <v>18</v>
      </c>
      <c r="E23349" t="s">
        <v>33</v>
      </c>
      <c r="F23349" t="s">
        <v>1376</v>
      </c>
      <c r="G23349">
        <v>447670829</v>
      </c>
      <c r="H23349" t="s">
        <v>1280</v>
      </c>
      <c r="I23349">
        <v>4601</v>
      </c>
      <c r="J23349">
        <v>437.2</v>
      </c>
      <c r="K23349">
        <v>263.33</v>
      </c>
      <c r="L23349">
        <v>2011557.2</v>
      </c>
      <c r="M23349">
        <v>1211581.33</v>
      </c>
      <c r="N23349">
        <v>799975.87</v>
      </c>
      <c r="O23349" t="s">
        <v>36</v>
      </c>
    </row>
    <row r="23350" spans="1:15" x14ac:dyDescent="0.3">
      <c r="A23350" t="s">
        <v>23</v>
      </c>
      <c r="B23350" t="s">
        <v>41</v>
      </c>
      <c r="C23350" t="s">
        <v>17</v>
      </c>
      <c r="D23350" t="s">
        <v>26</v>
      </c>
      <c r="E23350" t="s">
        <v>19</v>
      </c>
      <c r="F23350" t="s">
        <v>2595</v>
      </c>
      <c r="G23350">
        <v>795052087</v>
      </c>
      <c r="H23350" t="s">
        <v>108</v>
      </c>
      <c r="I23350">
        <v>2435</v>
      </c>
      <c r="J23350">
        <v>668.27</v>
      </c>
      <c r="K23350">
        <v>502.54</v>
      </c>
      <c r="L23350">
        <v>1627237.45</v>
      </c>
      <c r="M23350">
        <v>1223684.8999999999</v>
      </c>
      <c r="N23350">
        <v>403552.55</v>
      </c>
      <c r="O23350" t="s">
        <v>40</v>
      </c>
    </row>
    <row r="23351" spans="1:15" x14ac:dyDescent="0.3">
      <c r="A23351" t="s">
        <v>15</v>
      </c>
      <c r="B23351" t="s">
        <v>65</v>
      </c>
      <c r="C23351" t="s">
        <v>126</v>
      </c>
      <c r="D23351" t="s">
        <v>18</v>
      </c>
      <c r="E23351" t="s">
        <v>27</v>
      </c>
      <c r="F23351" t="s">
        <v>1946</v>
      </c>
      <c r="G23351">
        <v>899814021</v>
      </c>
      <c r="H23351" t="s">
        <v>2736</v>
      </c>
      <c r="I23351">
        <v>3820</v>
      </c>
      <c r="J23351">
        <v>152.58000000000001</v>
      </c>
      <c r="K23351">
        <v>97.44</v>
      </c>
      <c r="L23351">
        <v>582855.6</v>
      </c>
      <c r="M23351">
        <v>372220.8</v>
      </c>
      <c r="N23351">
        <v>210634.8</v>
      </c>
      <c r="O23351" t="s">
        <v>30</v>
      </c>
    </row>
    <row r="23352" spans="1:15" x14ac:dyDescent="0.3">
      <c r="A23352" t="s">
        <v>45</v>
      </c>
      <c r="B23352" t="s">
        <v>139</v>
      </c>
      <c r="C23352" t="s">
        <v>126</v>
      </c>
      <c r="D23352" t="s">
        <v>26</v>
      </c>
      <c r="E23352" t="s">
        <v>62</v>
      </c>
      <c r="F23352" t="s">
        <v>1417</v>
      </c>
      <c r="G23352">
        <v>491692960</v>
      </c>
      <c r="H23352" t="s">
        <v>2439</v>
      </c>
      <c r="I23352">
        <v>1728</v>
      </c>
      <c r="J23352">
        <v>152.58000000000001</v>
      </c>
      <c r="K23352">
        <v>97.44</v>
      </c>
      <c r="L23352">
        <v>263658.23999999999</v>
      </c>
      <c r="M23352">
        <v>168376.32000000001</v>
      </c>
      <c r="N23352">
        <v>95281.919999999998</v>
      </c>
      <c r="O23352" t="s">
        <v>30</v>
      </c>
    </row>
    <row r="23353" spans="1:15" x14ac:dyDescent="0.3">
      <c r="A23353" t="s">
        <v>103</v>
      </c>
      <c r="B23353" t="s">
        <v>220</v>
      </c>
      <c r="C23353" t="s">
        <v>126</v>
      </c>
      <c r="D23353" t="s">
        <v>18</v>
      </c>
      <c r="E23353" t="s">
        <v>19</v>
      </c>
      <c r="F23353" t="s">
        <v>1673</v>
      </c>
      <c r="G23353">
        <v>270737731</v>
      </c>
      <c r="H23353" t="s">
        <v>1543</v>
      </c>
      <c r="I23353">
        <v>6166</v>
      </c>
      <c r="J23353">
        <v>152.58000000000001</v>
      </c>
      <c r="K23353">
        <v>97.44</v>
      </c>
      <c r="L23353">
        <v>940808.28</v>
      </c>
      <c r="M23353">
        <v>600815.04</v>
      </c>
      <c r="N23353">
        <v>339993.24</v>
      </c>
      <c r="O23353" t="s">
        <v>40</v>
      </c>
    </row>
    <row r="23354" spans="1:15" x14ac:dyDescent="0.3">
      <c r="A23354" t="s">
        <v>45</v>
      </c>
      <c r="B23354" t="s">
        <v>613</v>
      </c>
      <c r="C23354" t="s">
        <v>100</v>
      </c>
      <c r="D23354" t="s">
        <v>26</v>
      </c>
      <c r="E23354" t="s">
        <v>27</v>
      </c>
      <c r="F23354" t="s">
        <v>600</v>
      </c>
      <c r="G23354">
        <v>557309663</v>
      </c>
      <c r="H23354" t="s">
        <v>2301</v>
      </c>
      <c r="I23354">
        <v>9169</v>
      </c>
      <c r="J23354">
        <v>47.45</v>
      </c>
      <c r="K23354">
        <v>31.79</v>
      </c>
      <c r="L23354">
        <v>435069.05</v>
      </c>
      <c r="M23354">
        <v>291482.51</v>
      </c>
      <c r="N23354">
        <v>143586.54</v>
      </c>
      <c r="O23354" t="s">
        <v>40</v>
      </c>
    </row>
    <row r="23355" spans="1:15" x14ac:dyDescent="0.3">
      <c r="A23355" t="s">
        <v>70</v>
      </c>
      <c r="B23355" t="s">
        <v>165</v>
      </c>
      <c r="C23355" t="s">
        <v>75</v>
      </c>
      <c r="D23355" t="s">
        <v>26</v>
      </c>
      <c r="E23355" t="s">
        <v>62</v>
      </c>
      <c r="F23355" t="s">
        <v>84</v>
      </c>
      <c r="G23355">
        <v>842082583</v>
      </c>
      <c r="H23355" t="s">
        <v>1221</v>
      </c>
      <c r="I23355">
        <v>9804</v>
      </c>
      <c r="J23355">
        <v>154.06</v>
      </c>
      <c r="K23355">
        <v>90.93</v>
      </c>
      <c r="L23355">
        <v>1510404.24</v>
      </c>
      <c r="M23355">
        <v>891477.72</v>
      </c>
      <c r="N23355">
        <v>618926.52</v>
      </c>
      <c r="O23355" t="s">
        <v>30</v>
      </c>
    </row>
    <row r="23356" spans="1:15" x14ac:dyDescent="0.3">
      <c r="A23356" t="s">
        <v>135</v>
      </c>
      <c r="B23356" t="s">
        <v>285</v>
      </c>
      <c r="C23356" t="s">
        <v>126</v>
      </c>
      <c r="D23356" t="s">
        <v>18</v>
      </c>
      <c r="E23356" t="s">
        <v>62</v>
      </c>
      <c r="F23356" t="s">
        <v>1361</v>
      </c>
      <c r="G23356">
        <v>236042821</v>
      </c>
      <c r="H23356" t="s">
        <v>630</v>
      </c>
      <c r="I23356">
        <v>9171</v>
      </c>
      <c r="J23356">
        <v>152.58000000000001</v>
      </c>
      <c r="K23356">
        <v>97.44</v>
      </c>
      <c r="L23356">
        <v>1399311.18</v>
      </c>
      <c r="M23356">
        <v>893622.24</v>
      </c>
      <c r="N23356">
        <v>505688.94</v>
      </c>
      <c r="O23356" t="s">
        <v>69</v>
      </c>
    </row>
    <row r="23357" spans="1:15" x14ac:dyDescent="0.3">
      <c r="A23357" t="s">
        <v>23</v>
      </c>
      <c r="B23357" t="s">
        <v>405</v>
      </c>
      <c r="C23357" t="s">
        <v>82</v>
      </c>
      <c r="D23357" t="s">
        <v>18</v>
      </c>
      <c r="E23357" t="s">
        <v>19</v>
      </c>
      <c r="F23357" t="s">
        <v>1077</v>
      </c>
      <c r="G23357">
        <v>620489203</v>
      </c>
      <c r="H23357" t="s">
        <v>1087</v>
      </c>
      <c r="I23357">
        <v>5399</v>
      </c>
      <c r="J23357">
        <v>651.21</v>
      </c>
      <c r="K23357">
        <v>524.96</v>
      </c>
      <c r="L23357">
        <v>3515882.79</v>
      </c>
      <c r="M23357">
        <v>2834259.04</v>
      </c>
      <c r="N23357">
        <v>681623.75</v>
      </c>
      <c r="O23357" t="s">
        <v>52</v>
      </c>
    </row>
    <row r="23358" spans="1:15" x14ac:dyDescent="0.3">
      <c r="A23358" t="s">
        <v>103</v>
      </c>
      <c r="B23358" t="s">
        <v>145</v>
      </c>
      <c r="C23358" t="s">
        <v>126</v>
      </c>
      <c r="D23358" t="s">
        <v>18</v>
      </c>
      <c r="E23358" t="s">
        <v>62</v>
      </c>
      <c r="F23358" t="s">
        <v>845</v>
      </c>
      <c r="G23358">
        <v>797033059</v>
      </c>
      <c r="H23358" t="s">
        <v>2271</v>
      </c>
      <c r="I23358">
        <v>8649</v>
      </c>
      <c r="J23358">
        <v>152.58000000000001</v>
      </c>
      <c r="K23358">
        <v>97.44</v>
      </c>
      <c r="L23358">
        <v>1319664.42</v>
      </c>
      <c r="M23358">
        <v>842758.56</v>
      </c>
      <c r="N23358">
        <v>476905.86</v>
      </c>
      <c r="O23358" t="s">
        <v>40</v>
      </c>
    </row>
    <row r="23359" spans="1:15" x14ac:dyDescent="0.3">
      <c r="A23359" t="s">
        <v>45</v>
      </c>
      <c r="B23359" t="s">
        <v>1627</v>
      </c>
      <c r="C23359" t="s">
        <v>126</v>
      </c>
      <c r="D23359" t="s">
        <v>18</v>
      </c>
      <c r="E23359" t="s">
        <v>62</v>
      </c>
      <c r="F23359" t="s">
        <v>1976</v>
      </c>
      <c r="G23359">
        <v>537598216</v>
      </c>
      <c r="H23359" t="s">
        <v>904</v>
      </c>
      <c r="I23359">
        <v>6114</v>
      </c>
      <c r="J23359">
        <v>152.58000000000001</v>
      </c>
      <c r="K23359">
        <v>97.44</v>
      </c>
      <c r="L23359">
        <v>932874.12</v>
      </c>
      <c r="M23359">
        <v>595748.16</v>
      </c>
      <c r="N23359">
        <v>337125.96</v>
      </c>
      <c r="O23359" t="s">
        <v>60</v>
      </c>
    </row>
    <row r="23360" spans="1:15" x14ac:dyDescent="0.3">
      <c r="A23360" t="s">
        <v>45</v>
      </c>
      <c r="B23360" t="s">
        <v>633</v>
      </c>
      <c r="C23360" t="s">
        <v>42</v>
      </c>
      <c r="D23360" t="s">
        <v>26</v>
      </c>
      <c r="E23360" t="s">
        <v>33</v>
      </c>
      <c r="F23360" t="s">
        <v>1109</v>
      </c>
      <c r="G23360">
        <v>134421002</v>
      </c>
      <c r="H23360" t="s">
        <v>1657</v>
      </c>
      <c r="I23360">
        <v>7017</v>
      </c>
      <c r="J23360">
        <v>205.7</v>
      </c>
      <c r="K23360">
        <v>117.11</v>
      </c>
      <c r="L23360">
        <v>1443396.9</v>
      </c>
      <c r="M23360">
        <v>821760.87</v>
      </c>
      <c r="N23360">
        <v>621636.03</v>
      </c>
      <c r="O23360" t="s">
        <v>36</v>
      </c>
    </row>
    <row r="23361" spans="1:15" x14ac:dyDescent="0.3">
      <c r="A23361" t="s">
        <v>23</v>
      </c>
      <c r="B23361" t="s">
        <v>763</v>
      </c>
      <c r="C23361" t="s">
        <v>57</v>
      </c>
      <c r="D23361" t="s">
        <v>18</v>
      </c>
      <c r="E23361" t="s">
        <v>33</v>
      </c>
      <c r="F23361" t="s">
        <v>869</v>
      </c>
      <c r="G23361">
        <v>850050246</v>
      </c>
      <c r="H23361" t="s">
        <v>2783</v>
      </c>
      <c r="I23361">
        <v>7613</v>
      </c>
      <c r="J23361">
        <v>437.2</v>
      </c>
      <c r="K23361">
        <v>263.33</v>
      </c>
      <c r="L23361">
        <v>3328403.6</v>
      </c>
      <c r="M23361">
        <v>2004731.29</v>
      </c>
      <c r="N23361">
        <v>1323672.31</v>
      </c>
      <c r="O23361" t="s">
        <v>60</v>
      </c>
    </row>
    <row r="23362" spans="1:15" x14ac:dyDescent="0.3">
      <c r="A23362" t="s">
        <v>103</v>
      </c>
      <c r="B23362" t="s">
        <v>232</v>
      </c>
      <c r="C23362" t="s">
        <v>32</v>
      </c>
      <c r="D23362" t="s">
        <v>26</v>
      </c>
      <c r="E23362" t="s">
        <v>62</v>
      </c>
      <c r="F23362" t="s">
        <v>1318</v>
      </c>
      <c r="G23362">
        <v>867347276</v>
      </c>
      <c r="H23362" t="s">
        <v>2732</v>
      </c>
      <c r="I23362">
        <v>6188</v>
      </c>
      <c r="J23362">
        <v>421.89</v>
      </c>
      <c r="K23362">
        <v>364.69</v>
      </c>
      <c r="L23362">
        <v>2610655.3199999998</v>
      </c>
      <c r="M23362">
        <v>2256701.7200000002</v>
      </c>
      <c r="N23362">
        <v>353953.6</v>
      </c>
      <c r="O23362" t="s">
        <v>30</v>
      </c>
    </row>
    <row r="23363" spans="1:15" x14ac:dyDescent="0.3">
      <c r="A23363" t="s">
        <v>15</v>
      </c>
      <c r="B23363" t="s">
        <v>369</v>
      </c>
      <c r="C23363" t="s">
        <v>89</v>
      </c>
      <c r="D23363" t="s">
        <v>26</v>
      </c>
      <c r="E23363" t="s">
        <v>27</v>
      </c>
      <c r="F23363" t="s">
        <v>2569</v>
      </c>
      <c r="G23363">
        <v>239485919</v>
      </c>
      <c r="H23363" t="s">
        <v>1842</v>
      </c>
      <c r="I23363">
        <v>8060</v>
      </c>
      <c r="J23363">
        <v>81.73</v>
      </c>
      <c r="K23363">
        <v>56.67</v>
      </c>
      <c r="L23363">
        <v>658743.80000000005</v>
      </c>
      <c r="M23363">
        <v>456760.2</v>
      </c>
      <c r="N23363">
        <v>201983.6</v>
      </c>
      <c r="O23363" t="s">
        <v>60</v>
      </c>
    </row>
    <row r="23364" spans="1:15" x14ac:dyDescent="0.3">
      <c r="A23364" t="s">
        <v>15</v>
      </c>
      <c r="B23364" t="s">
        <v>345</v>
      </c>
      <c r="C23364" t="s">
        <v>229</v>
      </c>
      <c r="D23364" t="s">
        <v>18</v>
      </c>
      <c r="E23364" t="s">
        <v>62</v>
      </c>
      <c r="F23364" t="s">
        <v>1018</v>
      </c>
      <c r="G23364">
        <v>439952504</v>
      </c>
      <c r="H23364" t="s">
        <v>1965</v>
      </c>
      <c r="I23364">
        <v>578</v>
      </c>
      <c r="J23364">
        <v>109.28</v>
      </c>
      <c r="K23364">
        <v>35.840000000000003</v>
      </c>
      <c r="L23364">
        <v>63163.839999999997</v>
      </c>
      <c r="M23364">
        <v>20715.52</v>
      </c>
      <c r="N23364">
        <v>42448.32</v>
      </c>
      <c r="O23364" t="s">
        <v>40</v>
      </c>
    </row>
    <row r="23365" spans="1:15" x14ac:dyDescent="0.3">
      <c r="A23365" t="s">
        <v>15</v>
      </c>
      <c r="B23365" t="s">
        <v>255</v>
      </c>
      <c r="C23365" t="s">
        <v>66</v>
      </c>
      <c r="D23365" t="s">
        <v>26</v>
      </c>
      <c r="E23365" t="s">
        <v>27</v>
      </c>
      <c r="F23365" t="s">
        <v>182</v>
      </c>
      <c r="G23365">
        <v>312545859</v>
      </c>
      <c r="H23365" t="s">
        <v>1825</v>
      </c>
      <c r="I23365">
        <v>8120</v>
      </c>
      <c r="J23365">
        <v>9.33</v>
      </c>
      <c r="K23365">
        <v>6.92</v>
      </c>
      <c r="L23365">
        <v>75759.600000000006</v>
      </c>
      <c r="M23365">
        <v>56190.400000000001</v>
      </c>
      <c r="N23365">
        <v>19569.2</v>
      </c>
      <c r="O23365" t="s">
        <v>40</v>
      </c>
    </row>
    <row r="23366" spans="1:15" x14ac:dyDescent="0.3">
      <c r="A23366" t="s">
        <v>23</v>
      </c>
      <c r="B23366" t="s">
        <v>223</v>
      </c>
      <c r="C23366" t="s">
        <v>57</v>
      </c>
      <c r="D23366" t="s">
        <v>26</v>
      </c>
      <c r="E23366" t="s">
        <v>62</v>
      </c>
      <c r="F23366" t="s">
        <v>1843</v>
      </c>
      <c r="G23366">
        <v>121377313</v>
      </c>
      <c r="H23366" t="s">
        <v>2548</v>
      </c>
      <c r="I23366">
        <v>7099</v>
      </c>
      <c r="J23366">
        <v>437.2</v>
      </c>
      <c r="K23366">
        <v>263.33</v>
      </c>
      <c r="L23366">
        <v>3103682.8</v>
      </c>
      <c r="M23366">
        <v>1869379.67</v>
      </c>
      <c r="N23366">
        <v>1234303.1299999999</v>
      </c>
      <c r="O23366" t="s">
        <v>60</v>
      </c>
    </row>
    <row r="23367" spans="1:15" x14ac:dyDescent="0.3">
      <c r="A23367" t="s">
        <v>103</v>
      </c>
      <c r="B23367" t="s">
        <v>145</v>
      </c>
      <c r="C23367" t="s">
        <v>126</v>
      </c>
      <c r="D23367" t="s">
        <v>26</v>
      </c>
      <c r="E23367" t="s">
        <v>33</v>
      </c>
      <c r="F23367" t="s">
        <v>849</v>
      </c>
      <c r="G23367">
        <v>200870692</v>
      </c>
      <c r="H23367" t="s">
        <v>2447</v>
      </c>
      <c r="I23367">
        <v>956</v>
      </c>
      <c r="J23367">
        <v>152.58000000000001</v>
      </c>
      <c r="K23367">
        <v>97.44</v>
      </c>
      <c r="L23367">
        <v>145866.48000000001</v>
      </c>
      <c r="M23367">
        <v>93152.639999999999</v>
      </c>
      <c r="N23367">
        <v>52713.84</v>
      </c>
      <c r="O23367" t="s">
        <v>69</v>
      </c>
    </row>
    <row r="23368" spans="1:15" x14ac:dyDescent="0.3">
      <c r="A23368" t="s">
        <v>23</v>
      </c>
      <c r="B23368" t="s">
        <v>578</v>
      </c>
      <c r="C23368" t="s">
        <v>42</v>
      </c>
      <c r="D23368" t="s">
        <v>18</v>
      </c>
      <c r="E23368" t="s">
        <v>33</v>
      </c>
      <c r="F23368" t="s">
        <v>1074</v>
      </c>
      <c r="G23368">
        <v>505762326</v>
      </c>
      <c r="H23368" t="s">
        <v>1035</v>
      </c>
      <c r="I23368">
        <v>5166</v>
      </c>
      <c r="J23368">
        <v>205.7</v>
      </c>
      <c r="K23368">
        <v>117.11</v>
      </c>
      <c r="L23368">
        <v>1062646.2</v>
      </c>
      <c r="M23368">
        <v>604990.26</v>
      </c>
      <c r="N23368">
        <v>457655.94</v>
      </c>
      <c r="O23368" t="s">
        <v>36</v>
      </c>
    </row>
    <row r="23369" spans="1:15" x14ac:dyDescent="0.3">
      <c r="A23369" t="s">
        <v>23</v>
      </c>
      <c r="B23369" t="s">
        <v>249</v>
      </c>
      <c r="C23369" t="s">
        <v>100</v>
      </c>
      <c r="D23369" t="s">
        <v>26</v>
      </c>
      <c r="E23369" t="s">
        <v>27</v>
      </c>
      <c r="F23369" t="s">
        <v>2563</v>
      </c>
      <c r="G23369">
        <v>161101043</v>
      </c>
      <c r="H23369" t="s">
        <v>2125</v>
      </c>
      <c r="I23369">
        <v>2233</v>
      </c>
      <c r="J23369">
        <v>47.45</v>
      </c>
      <c r="K23369">
        <v>31.79</v>
      </c>
      <c r="L23369">
        <v>105955.85</v>
      </c>
      <c r="M23369">
        <v>70987.070000000007</v>
      </c>
      <c r="N23369">
        <v>34968.78</v>
      </c>
      <c r="O23369" t="s">
        <v>40</v>
      </c>
    </row>
    <row r="23370" spans="1:15" x14ac:dyDescent="0.3">
      <c r="A23370" t="s">
        <v>70</v>
      </c>
      <c r="B23370" t="s">
        <v>432</v>
      </c>
      <c r="C23370" t="s">
        <v>57</v>
      </c>
      <c r="D23370" t="s">
        <v>26</v>
      </c>
      <c r="E23370" t="s">
        <v>27</v>
      </c>
      <c r="F23370" t="s">
        <v>1449</v>
      </c>
      <c r="G23370">
        <v>612248170</v>
      </c>
      <c r="H23370" t="s">
        <v>2276</v>
      </c>
      <c r="I23370">
        <v>6694</v>
      </c>
      <c r="J23370">
        <v>437.2</v>
      </c>
      <c r="K23370">
        <v>263.33</v>
      </c>
      <c r="L23370">
        <v>2926616.8</v>
      </c>
      <c r="M23370">
        <v>1762731.02</v>
      </c>
      <c r="N23370">
        <v>1163885.78</v>
      </c>
      <c r="O23370" t="s">
        <v>22</v>
      </c>
    </row>
    <row r="23371" spans="1:15" x14ac:dyDescent="0.3">
      <c r="A23371" t="s">
        <v>70</v>
      </c>
      <c r="B23371" t="s">
        <v>78</v>
      </c>
      <c r="C23371" t="s">
        <v>229</v>
      </c>
      <c r="D23371" t="s">
        <v>26</v>
      </c>
      <c r="E23371" t="s">
        <v>33</v>
      </c>
      <c r="F23371" t="s">
        <v>1774</v>
      </c>
      <c r="G23371">
        <v>674877536</v>
      </c>
      <c r="H23371" t="s">
        <v>968</v>
      </c>
      <c r="I23371">
        <v>115</v>
      </c>
      <c r="J23371">
        <v>109.28</v>
      </c>
      <c r="K23371">
        <v>35.840000000000003</v>
      </c>
      <c r="L23371">
        <v>12567.2</v>
      </c>
      <c r="M23371">
        <v>4121.6000000000004</v>
      </c>
      <c r="N23371">
        <v>8445.6</v>
      </c>
      <c r="O23371" t="s">
        <v>40</v>
      </c>
    </row>
    <row r="23372" spans="1:15" x14ac:dyDescent="0.3">
      <c r="A23372" t="s">
        <v>23</v>
      </c>
      <c r="B23372" t="s">
        <v>443</v>
      </c>
      <c r="C23372" t="s">
        <v>66</v>
      </c>
      <c r="D23372" t="s">
        <v>26</v>
      </c>
      <c r="E23372" t="s">
        <v>19</v>
      </c>
      <c r="F23372" t="s">
        <v>1843</v>
      </c>
      <c r="G23372">
        <v>584975469</v>
      </c>
      <c r="H23372" t="s">
        <v>2043</v>
      </c>
      <c r="I23372">
        <v>6095</v>
      </c>
      <c r="J23372">
        <v>9.33</v>
      </c>
      <c r="K23372">
        <v>6.92</v>
      </c>
      <c r="L23372">
        <v>56866.35</v>
      </c>
      <c r="M23372">
        <v>42177.4</v>
      </c>
      <c r="N23372">
        <v>14688.95</v>
      </c>
      <c r="O23372" t="s">
        <v>60</v>
      </c>
    </row>
    <row r="23373" spans="1:15" x14ac:dyDescent="0.3">
      <c r="A23373" t="s">
        <v>45</v>
      </c>
      <c r="B23373" t="s">
        <v>305</v>
      </c>
      <c r="C23373" t="s">
        <v>75</v>
      </c>
      <c r="D23373" t="s">
        <v>26</v>
      </c>
      <c r="E23373" t="s">
        <v>19</v>
      </c>
      <c r="F23373" t="s">
        <v>504</v>
      </c>
      <c r="G23373">
        <v>648840796</v>
      </c>
      <c r="H23373" t="s">
        <v>202</v>
      </c>
      <c r="I23373">
        <v>5265</v>
      </c>
      <c r="J23373">
        <v>154.06</v>
      </c>
      <c r="K23373">
        <v>90.93</v>
      </c>
      <c r="L23373">
        <v>811125.9</v>
      </c>
      <c r="M23373">
        <v>478746.45</v>
      </c>
      <c r="N23373">
        <v>332379.45</v>
      </c>
      <c r="O23373" t="s">
        <v>60</v>
      </c>
    </row>
    <row r="23374" spans="1:15" x14ac:dyDescent="0.3">
      <c r="A23374" t="s">
        <v>103</v>
      </c>
      <c r="B23374" t="s">
        <v>113</v>
      </c>
      <c r="C23374" t="s">
        <v>89</v>
      </c>
      <c r="D23374" t="s">
        <v>18</v>
      </c>
      <c r="E23374" t="s">
        <v>33</v>
      </c>
      <c r="F23374" t="s">
        <v>1706</v>
      </c>
      <c r="G23374">
        <v>793084847</v>
      </c>
      <c r="H23374" t="s">
        <v>189</v>
      </c>
      <c r="I23374">
        <v>285</v>
      </c>
      <c r="J23374">
        <v>81.73</v>
      </c>
      <c r="K23374">
        <v>56.67</v>
      </c>
      <c r="L23374">
        <v>23293.05</v>
      </c>
      <c r="M23374">
        <v>16150.95</v>
      </c>
      <c r="N23374">
        <v>7142.1</v>
      </c>
      <c r="O23374" t="s">
        <v>92</v>
      </c>
    </row>
    <row r="23375" spans="1:15" x14ac:dyDescent="0.3">
      <c r="A23375" t="s">
        <v>15</v>
      </c>
      <c r="B23375" t="s">
        <v>363</v>
      </c>
      <c r="C23375" t="s">
        <v>89</v>
      </c>
      <c r="D23375" t="s">
        <v>18</v>
      </c>
      <c r="E23375" t="s">
        <v>27</v>
      </c>
      <c r="F23375" t="s">
        <v>1557</v>
      </c>
      <c r="G23375">
        <v>114631450</v>
      </c>
      <c r="H23375" t="s">
        <v>1940</v>
      </c>
      <c r="I23375">
        <v>848</v>
      </c>
      <c r="J23375">
        <v>81.73</v>
      </c>
      <c r="K23375">
        <v>56.67</v>
      </c>
      <c r="L23375">
        <v>69307.039999999994</v>
      </c>
      <c r="M23375">
        <v>48056.160000000003</v>
      </c>
      <c r="N23375">
        <v>21250.880000000001</v>
      </c>
      <c r="O23375" t="s">
        <v>36</v>
      </c>
    </row>
    <row r="23376" spans="1:15" x14ac:dyDescent="0.3">
      <c r="A23376" t="s">
        <v>45</v>
      </c>
      <c r="B23376" t="s">
        <v>324</v>
      </c>
      <c r="C23376" t="s">
        <v>32</v>
      </c>
      <c r="D23376" t="s">
        <v>18</v>
      </c>
      <c r="E23376" t="s">
        <v>62</v>
      </c>
      <c r="F23376" t="s">
        <v>491</v>
      </c>
      <c r="G23376">
        <v>930716931</v>
      </c>
      <c r="H23376" t="s">
        <v>963</v>
      </c>
      <c r="I23376">
        <v>8677</v>
      </c>
      <c r="J23376">
        <v>421.89</v>
      </c>
      <c r="K23376">
        <v>364.69</v>
      </c>
      <c r="L23376">
        <v>3660739.53</v>
      </c>
      <c r="M23376">
        <v>3164415.13</v>
      </c>
      <c r="N23376">
        <v>496324.4</v>
      </c>
      <c r="O23376" t="s">
        <v>52</v>
      </c>
    </row>
    <row r="23377" spans="1:15" x14ac:dyDescent="0.3">
      <c r="A23377" t="s">
        <v>103</v>
      </c>
      <c r="B23377" t="s">
        <v>1193</v>
      </c>
      <c r="C23377" t="s">
        <v>126</v>
      </c>
      <c r="D23377" t="s">
        <v>26</v>
      </c>
      <c r="E23377" t="s">
        <v>62</v>
      </c>
      <c r="F23377" t="s">
        <v>921</v>
      </c>
      <c r="G23377">
        <v>228890120</v>
      </c>
      <c r="H23377" t="s">
        <v>2145</v>
      </c>
      <c r="I23377">
        <v>2528</v>
      </c>
      <c r="J23377">
        <v>152.58000000000001</v>
      </c>
      <c r="K23377">
        <v>97.44</v>
      </c>
      <c r="L23377">
        <v>385722.24</v>
      </c>
      <c r="M23377">
        <v>246328.32000000001</v>
      </c>
      <c r="N23377">
        <v>139393.92000000001</v>
      </c>
      <c r="O23377" t="s">
        <v>69</v>
      </c>
    </row>
    <row r="23378" spans="1:15" x14ac:dyDescent="0.3">
      <c r="A23378" t="s">
        <v>45</v>
      </c>
      <c r="B23378" t="s">
        <v>261</v>
      </c>
      <c r="C23378" t="s">
        <v>229</v>
      </c>
      <c r="D23378" t="s">
        <v>18</v>
      </c>
      <c r="E23378" t="s">
        <v>19</v>
      </c>
      <c r="F23378" t="s">
        <v>2633</v>
      </c>
      <c r="G23378">
        <v>917012345</v>
      </c>
      <c r="H23378" t="s">
        <v>1319</v>
      </c>
      <c r="I23378">
        <v>3186</v>
      </c>
      <c r="J23378">
        <v>109.28</v>
      </c>
      <c r="K23378">
        <v>35.840000000000003</v>
      </c>
      <c r="L23378">
        <v>348166.08</v>
      </c>
      <c r="M23378">
        <v>114186.24000000001</v>
      </c>
      <c r="N23378">
        <v>233979.84</v>
      </c>
      <c r="O23378" t="s">
        <v>92</v>
      </c>
    </row>
    <row r="23379" spans="1:15" x14ac:dyDescent="0.3">
      <c r="A23379" t="s">
        <v>15</v>
      </c>
      <c r="B23379" t="s">
        <v>203</v>
      </c>
      <c r="C23379" t="s">
        <v>32</v>
      </c>
      <c r="D23379" t="s">
        <v>18</v>
      </c>
      <c r="E23379" t="s">
        <v>33</v>
      </c>
      <c r="F23379" t="s">
        <v>2118</v>
      </c>
      <c r="G23379">
        <v>573257434</v>
      </c>
      <c r="H23379" t="s">
        <v>2379</v>
      </c>
      <c r="I23379">
        <v>8469</v>
      </c>
      <c r="J23379">
        <v>421.89</v>
      </c>
      <c r="K23379">
        <v>364.69</v>
      </c>
      <c r="L23379">
        <v>3572986.41</v>
      </c>
      <c r="M23379">
        <v>3088559.61</v>
      </c>
      <c r="N23379">
        <v>484426.8</v>
      </c>
      <c r="O23379" t="s">
        <v>60</v>
      </c>
    </row>
    <row r="23380" spans="1:15" x14ac:dyDescent="0.3">
      <c r="A23380" t="s">
        <v>45</v>
      </c>
      <c r="B23380" t="s">
        <v>613</v>
      </c>
      <c r="C23380" t="s">
        <v>25</v>
      </c>
      <c r="D23380" t="s">
        <v>18</v>
      </c>
      <c r="E23380" t="s">
        <v>62</v>
      </c>
      <c r="F23380" t="s">
        <v>2300</v>
      </c>
      <c r="G23380">
        <v>896111714</v>
      </c>
      <c r="H23380" t="s">
        <v>1951</v>
      </c>
      <c r="I23380">
        <v>8225</v>
      </c>
      <c r="J23380">
        <v>255.28</v>
      </c>
      <c r="K23380">
        <v>159.41999999999999</v>
      </c>
      <c r="L23380">
        <v>2099678</v>
      </c>
      <c r="M23380">
        <v>1311229.5</v>
      </c>
      <c r="N23380">
        <v>788448.5</v>
      </c>
      <c r="O23380" t="s">
        <v>69</v>
      </c>
    </row>
    <row r="23381" spans="1:15" x14ac:dyDescent="0.3">
      <c r="A23381" t="s">
        <v>70</v>
      </c>
      <c r="B23381" t="s">
        <v>129</v>
      </c>
      <c r="C23381" t="s">
        <v>32</v>
      </c>
      <c r="D23381" t="s">
        <v>26</v>
      </c>
      <c r="E23381" t="s">
        <v>27</v>
      </c>
      <c r="F23381" t="s">
        <v>1270</v>
      </c>
      <c r="G23381">
        <v>954374015</v>
      </c>
      <c r="H23381" t="s">
        <v>2857</v>
      </c>
      <c r="I23381">
        <v>9334</v>
      </c>
      <c r="J23381">
        <v>421.89</v>
      </c>
      <c r="K23381">
        <v>364.69</v>
      </c>
      <c r="L23381">
        <v>3937921.26</v>
      </c>
      <c r="M23381">
        <v>3404016.46</v>
      </c>
      <c r="N23381">
        <v>533904.80000000005</v>
      </c>
      <c r="O23381" t="s">
        <v>30</v>
      </c>
    </row>
    <row r="23382" spans="1:15" x14ac:dyDescent="0.3">
      <c r="A23382" t="s">
        <v>15</v>
      </c>
      <c r="B23382" t="s">
        <v>201</v>
      </c>
      <c r="C23382" t="s">
        <v>229</v>
      </c>
      <c r="D23382" t="s">
        <v>18</v>
      </c>
      <c r="E23382" t="s">
        <v>33</v>
      </c>
      <c r="F23382" t="s">
        <v>1035</v>
      </c>
      <c r="G23382">
        <v>337155663</v>
      </c>
      <c r="H23382" t="s">
        <v>885</v>
      </c>
      <c r="I23382">
        <v>708</v>
      </c>
      <c r="J23382">
        <v>109.28</v>
      </c>
      <c r="K23382">
        <v>35.840000000000003</v>
      </c>
      <c r="L23382">
        <v>77370.240000000005</v>
      </c>
      <c r="M23382">
        <v>25374.720000000001</v>
      </c>
      <c r="N23382">
        <v>51995.519999999997</v>
      </c>
      <c r="O23382" t="s">
        <v>36</v>
      </c>
    </row>
    <row r="23383" spans="1:15" x14ac:dyDescent="0.3">
      <c r="A23383" t="s">
        <v>15</v>
      </c>
      <c r="B23383" t="s">
        <v>132</v>
      </c>
      <c r="C23383" t="s">
        <v>229</v>
      </c>
      <c r="D23383" t="s">
        <v>26</v>
      </c>
      <c r="E23383" t="s">
        <v>62</v>
      </c>
      <c r="F23383" t="s">
        <v>890</v>
      </c>
      <c r="G23383">
        <v>503880488</v>
      </c>
      <c r="H23383" t="s">
        <v>178</v>
      </c>
      <c r="I23383">
        <v>8289</v>
      </c>
      <c r="J23383">
        <v>109.28</v>
      </c>
      <c r="K23383">
        <v>35.840000000000003</v>
      </c>
      <c r="L23383">
        <v>905821.92</v>
      </c>
      <c r="M23383">
        <v>297077.76000000001</v>
      </c>
      <c r="N23383">
        <v>608744.16</v>
      </c>
      <c r="O23383" t="s">
        <v>52</v>
      </c>
    </row>
    <row r="23384" spans="1:15" x14ac:dyDescent="0.3">
      <c r="A23384" t="s">
        <v>103</v>
      </c>
      <c r="B23384" t="s">
        <v>162</v>
      </c>
      <c r="C23384" t="s">
        <v>42</v>
      </c>
      <c r="D23384" t="s">
        <v>26</v>
      </c>
      <c r="E23384" t="s">
        <v>62</v>
      </c>
      <c r="F23384" t="s">
        <v>1638</v>
      </c>
      <c r="G23384">
        <v>734284818</v>
      </c>
      <c r="H23384" t="s">
        <v>1379</v>
      </c>
      <c r="I23384">
        <v>50</v>
      </c>
      <c r="J23384">
        <v>205.7</v>
      </c>
      <c r="K23384">
        <v>117.11</v>
      </c>
      <c r="L23384">
        <v>10285</v>
      </c>
      <c r="M23384">
        <v>5855.5</v>
      </c>
      <c r="N23384">
        <v>4429.5</v>
      </c>
      <c r="O23384" t="s">
        <v>30</v>
      </c>
    </row>
    <row r="23385" spans="1:15" x14ac:dyDescent="0.3">
      <c r="A23385" t="s">
        <v>23</v>
      </c>
      <c r="B23385" t="s">
        <v>110</v>
      </c>
      <c r="C23385" t="s">
        <v>17</v>
      </c>
      <c r="D23385" t="s">
        <v>18</v>
      </c>
      <c r="E23385" t="s">
        <v>33</v>
      </c>
      <c r="F23385" t="s">
        <v>1971</v>
      </c>
      <c r="G23385">
        <v>378417479</v>
      </c>
      <c r="H23385" t="s">
        <v>2272</v>
      </c>
      <c r="I23385">
        <v>996</v>
      </c>
      <c r="J23385">
        <v>668.27</v>
      </c>
      <c r="K23385">
        <v>502.54</v>
      </c>
      <c r="L23385">
        <v>665596.92000000004</v>
      </c>
      <c r="M23385">
        <v>500529.84</v>
      </c>
      <c r="N23385">
        <v>165067.07999999999</v>
      </c>
      <c r="O23385" t="s">
        <v>40</v>
      </c>
    </row>
    <row r="23386" spans="1:15" x14ac:dyDescent="0.3">
      <c r="A23386" t="s">
        <v>23</v>
      </c>
      <c r="B23386" t="s">
        <v>375</v>
      </c>
      <c r="C23386" t="s">
        <v>100</v>
      </c>
      <c r="D23386" t="s">
        <v>26</v>
      </c>
      <c r="E23386" t="s">
        <v>27</v>
      </c>
      <c r="F23386" t="s">
        <v>904</v>
      </c>
      <c r="G23386">
        <v>206639802</v>
      </c>
      <c r="H23386" t="s">
        <v>2622</v>
      </c>
      <c r="I23386">
        <v>8164</v>
      </c>
      <c r="J23386">
        <v>47.45</v>
      </c>
      <c r="K23386">
        <v>31.79</v>
      </c>
      <c r="L23386">
        <v>387381.8</v>
      </c>
      <c r="M23386">
        <v>259533.56</v>
      </c>
      <c r="N23386">
        <v>127848.24</v>
      </c>
      <c r="O23386" t="s">
        <v>60</v>
      </c>
    </row>
    <row r="23387" spans="1:15" x14ac:dyDescent="0.3">
      <c r="A23387" t="s">
        <v>135</v>
      </c>
      <c r="B23387" t="s">
        <v>408</v>
      </c>
      <c r="C23387" t="s">
        <v>89</v>
      </c>
      <c r="D23387" t="s">
        <v>26</v>
      </c>
      <c r="E23387" t="s">
        <v>33</v>
      </c>
      <c r="F23387" t="s">
        <v>98</v>
      </c>
      <c r="G23387">
        <v>159625613</v>
      </c>
      <c r="H23387" t="s">
        <v>2711</v>
      </c>
      <c r="I23387">
        <v>5621</v>
      </c>
      <c r="J23387">
        <v>81.73</v>
      </c>
      <c r="K23387">
        <v>56.67</v>
      </c>
      <c r="L23387">
        <v>459404.33</v>
      </c>
      <c r="M23387">
        <v>318542.07</v>
      </c>
      <c r="N23387">
        <v>140862.26</v>
      </c>
      <c r="O23387" t="s">
        <v>22</v>
      </c>
    </row>
    <row r="23388" spans="1:15" x14ac:dyDescent="0.3">
      <c r="A23388" t="s">
        <v>45</v>
      </c>
      <c r="B23388" t="s">
        <v>799</v>
      </c>
      <c r="C23388" t="s">
        <v>100</v>
      </c>
      <c r="D23388" t="s">
        <v>26</v>
      </c>
      <c r="E23388" t="s">
        <v>62</v>
      </c>
      <c r="F23388" t="s">
        <v>865</v>
      </c>
      <c r="G23388">
        <v>698361241</v>
      </c>
      <c r="H23388" t="s">
        <v>2820</v>
      </c>
      <c r="I23388">
        <v>9465</v>
      </c>
      <c r="J23388">
        <v>47.45</v>
      </c>
      <c r="K23388">
        <v>31.79</v>
      </c>
      <c r="L23388">
        <v>449114.25</v>
      </c>
      <c r="M23388">
        <v>300892.34999999998</v>
      </c>
      <c r="N23388">
        <v>148221.9</v>
      </c>
      <c r="O23388" t="s">
        <v>52</v>
      </c>
    </row>
    <row r="23389" spans="1:15" x14ac:dyDescent="0.3">
      <c r="A23389" t="s">
        <v>15</v>
      </c>
      <c r="B23389" t="s">
        <v>345</v>
      </c>
      <c r="C23389" t="s">
        <v>32</v>
      </c>
      <c r="D23389" t="s">
        <v>18</v>
      </c>
      <c r="E23389" t="s">
        <v>33</v>
      </c>
      <c r="F23389" t="s">
        <v>1600</v>
      </c>
      <c r="G23389">
        <v>554145514</v>
      </c>
      <c r="H23389" t="s">
        <v>2345</v>
      </c>
      <c r="I23389">
        <v>2827</v>
      </c>
      <c r="J23389">
        <v>421.89</v>
      </c>
      <c r="K23389">
        <v>364.69</v>
      </c>
      <c r="L23389">
        <v>1192683.03</v>
      </c>
      <c r="M23389">
        <v>1030978.63</v>
      </c>
      <c r="N23389">
        <v>161704.4</v>
      </c>
      <c r="O23389" t="s">
        <v>40</v>
      </c>
    </row>
    <row r="23390" spans="1:15" x14ac:dyDescent="0.3">
      <c r="A23390" t="s">
        <v>23</v>
      </c>
      <c r="B23390" t="s">
        <v>383</v>
      </c>
      <c r="C23390" t="s">
        <v>32</v>
      </c>
      <c r="D23390" t="s">
        <v>18</v>
      </c>
      <c r="E23390" t="s">
        <v>62</v>
      </c>
      <c r="F23390" t="s">
        <v>1883</v>
      </c>
      <c r="G23390">
        <v>778589761</v>
      </c>
      <c r="H23390" t="s">
        <v>1396</v>
      </c>
      <c r="I23390">
        <v>867</v>
      </c>
      <c r="J23390">
        <v>421.89</v>
      </c>
      <c r="K23390">
        <v>364.69</v>
      </c>
      <c r="L23390">
        <v>365778.63</v>
      </c>
      <c r="M23390">
        <v>316186.23</v>
      </c>
      <c r="N23390">
        <v>49592.4</v>
      </c>
      <c r="O23390" t="s">
        <v>92</v>
      </c>
    </row>
    <row r="23391" spans="1:15" x14ac:dyDescent="0.3">
      <c r="A23391" t="s">
        <v>15</v>
      </c>
      <c r="B23391" t="s">
        <v>463</v>
      </c>
      <c r="C23391" t="s">
        <v>57</v>
      </c>
      <c r="D23391" t="s">
        <v>26</v>
      </c>
      <c r="E23391" t="s">
        <v>33</v>
      </c>
      <c r="F23391" t="s">
        <v>1713</v>
      </c>
      <c r="G23391">
        <v>693617808</v>
      </c>
      <c r="H23391" t="s">
        <v>1513</v>
      </c>
      <c r="I23391">
        <v>5778</v>
      </c>
      <c r="J23391">
        <v>437.2</v>
      </c>
      <c r="K23391">
        <v>263.33</v>
      </c>
      <c r="L23391">
        <v>2526141.6</v>
      </c>
      <c r="M23391">
        <v>1521520.74</v>
      </c>
      <c r="N23391">
        <v>1004620.86</v>
      </c>
      <c r="O23391" t="s">
        <v>36</v>
      </c>
    </row>
    <row r="23392" spans="1:15" x14ac:dyDescent="0.3">
      <c r="A23392" t="s">
        <v>45</v>
      </c>
      <c r="B23392" t="s">
        <v>237</v>
      </c>
      <c r="C23392" t="s">
        <v>229</v>
      </c>
      <c r="D23392" t="s">
        <v>26</v>
      </c>
      <c r="E23392" t="s">
        <v>33</v>
      </c>
      <c r="F23392" t="s">
        <v>2480</v>
      </c>
      <c r="G23392">
        <v>141465985</v>
      </c>
      <c r="H23392" t="s">
        <v>2812</v>
      </c>
      <c r="I23392">
        <v>1784</v>
      </c>
      <c r="J23392">
        <v>109.28</v>
      </c>
      <c r="K23392">
        <v>35.840000000000003</v>
      </c>
      <c r="L23392">
        <v>194955.51999999999</v>
      </c>
      <c r="M23392">
        <v>63938.559999999998</v>
      </c>
      <c r="N23392">
        <v>131016.96000000001</v>
      </c>
      <c r="O23392" t="s">
        <v>69</v>
      </c>
    </row>
    <row r="23393" spans="1:15" x14ac:dyDescent="0.3">
      <c r="A23393" t="s">
        <v>23</v>
      </c>
      <c r="B23393" t="s">
        <v>443</v>
      </c>
      <c r="C23393" t="s">
        <v>66</v>
      </c>
      <c r="D23393" t="s">
        <v>18</v>
      </c>
      <c r="E23393" t="s">
        <v>27</v>
      </c>
      <c r="F23393" t="s">
        <v>732</v>
      </c>
      <c r="G23393">
        <v>834683120</v>
      </c>
      <c r="H23393" t="s">
        <v>1129</v>
      </c>
      <c r="I23393">
        <v>139</v>
      </c>
      <c r="J23393">
        <v>9.33</v>
      </c>
      <c r="K23393">
        <v>6.92</v>
      </c>
      <c r="L23393">
        <v>1296.8699999999999</v>
      </c>
      <c r="M23393">
        <v>961.88</v>
      </c>
      <c r="N23393">
        <v>334.99</v>
      </c>
      <c r="O23393" t="s">
        <v>36</v>
      </c>
    </row>
    <row r="23394" spans="1:15" x14ac:dyDescent="0.3">
      <c r="A23394" t="s">
        <v>15</v>
      </c>
      <c r="B23394" t="s">
        <v>329</v>
      </c>
      <c r="C23394" t="s">
        <v>89</v>
      </c>
      <c r="D23394" t="s">
        <v>18</v>
      </c>
      <c r="E23394" t="s">
        <v>27</v>
      </c>
      <c r="F23394" t="s">
        <v>1068</v>
      </c>
      <c r="G23394">
        <v>506130540</v>
      </c>
      <c r="H23394" t="s">
        <v>495</v>
      </c>
      <c r="I23394">
        <v>4129</v>
      </c>
      <c r="J23394">
        <v>81.73</v>
      </c>
      <c r="K23394">
        <v>56.67</v>
      </c>
      <c r="L23394">
        <v>337463.17</v>
      </c>
      <c r="M23394">
        <v>233990.43</v>
      </c>
      <c r="N23394">
        <v>103472.74</v>
      </c>
      <c r="O23394" t="s">
        <v>92</v>
      </c>
    </row>
    <row r="23395" spans="1:15" x14ac:dyDescent="0.3">
      <c r="A23395" t="s">
        <v>15</v>
      </c>
      <c r="B23395" t="s">
        <v>852</v>
      </c>
      <c r="C23395" t="s">
        <v>126</v>
      </c>
      <c r="D23395" t="s">
        <v>26</v>
      </c>
      <c r="E23395" t="s">
        <v>19</v>
      </c>
      <c r="F23395" t="s">
        <v>1987</v>
      </c>
      <c r="G23395">
        <v>558982074</v>
      </c>
      <c r="H23395" t="s">
        <v>1859</v>
      </c>
      <c r="I23395">
        <v>4072</v>
      </c>
      <c r="J23395">
        <v>152.58000000000001</v>
      </c>
      <c r="K23395">
        <v>97.44</v>
      </c>
      <c r="L23395">
        <v>621305.76</v>
      </c>
      <c r="M23395">
        <v>396775.67999999999</v>
      </c>
      <c r="N23395">
        <v>224530.08</v>
      </c>
      <c r="O23395" t="s">
        <v>69</v>
      </c>
    </row>
    <row r="23396" spans="1:15" x14ac:dyDescent="0.3">
      <c r="A23396" t="s">
        <v>15</v>
      </c>
      <c r="B23396" t="s">
        <v>16</v>
      </c>
      <c r="C23396" t="s">
        <v>17</v>
      </c>
      <c r="D23396" t="s">
        <v>26</v>
      </c>
      <c r="E23396" t="s">
        <v>19</v>
      </c>
      <c r="F23396" t="s">
        <v>1236</v>
      </c>
      <c r="G23396">
        <v>216724050</v>
      </c>
      <c r="H23396" t="s">
        <v>2466</v>
      </c>
      <c r="I23396">
        <v>2317</v>
      </c>
      <c r="J23396">
        <v>668.27</v>
      </c>
      <c r="K23396">
        <v>502.54</v>
      </c>
      <c r="L23396">
        <v>1548381.59</v>
      </c>
      <c r="M23396">
        <v>1164385.18</v>
      </c>
      <c r="N23396">
        <v>383996.41</v>
      </c>
      <c r="O23396" t="s">
        <v>36</v>
      </c>
    </row>
    <row r="23397" spans="1:15" x14ac:dyDescent="0.3">
      <c r="A23397" t="s">
        <v>15</v>
      </c>
      <c r="B23397" t="s">
        <v>329</v>
      </c>
      <c r="C23397" t="s">
        <v>25</v>
      </c>
      <c r="D23397" t="s">
        <v>18</v>
      </c>
      <c r="E23397" t="s">
        <v>27</v>
      </c>
      <c r="F23397" t="s">
        <v>1008</v>
      </c>
      <c r="G23397">
        <v>573155295</v>
      </c>
      <c r="H23397" t="s">
        <v>39</v>
      </c>
      <c r="I23397">
        <v>8244</v>
      </c>
      <c r="J23397">
        <v>255.28</v>
      </c>
      <c r="K23397">
        <v>159.41999999999999</v>
      </c>
      <c r="L23397">
        <v>2104528.3199999998</v>
      </c>
      <c r="M23397">
        <v>1314258.48</v>
      </c>
      <c r="N23397">
        <v>790269.84</v>
      </c>
      <c r="O23397" t="s">
        <v>40</v>
      </c>
    </row>
    <row r="23398" spans="1:15" x14ac:dyDescent="0.3">
      <c r="A23398" t="s">
        <v>70</v>
      </c>
      <c r="B23398" t="s">
        <v>173</v>
      </c>
      <c r="C23398" t="s">
        <v>82</v>
      </c>
      <c r="D23398" t="s">
        <v>18</v>
      </c>
      <c r="E23398" t="s">
        <v>33</v>
      </c>
      <c r="F23398" t="s">
        <v>2272</v>
      </c>
      <c r="G23398">
        <v>542387139</v>
      </c>
      <c r="H23398" t="s">
        <v>798</v>
      </c>
      <c r="I23398">
        <v>3262</v>
      </c>
      <c r="J23398">
        <v>651.21</v>
      </c>
      <c r="K23398">
        <v>524.96</v>
      </c>
      <c r="L23398">
        <v>2124247.02</v>
      </c>
      <c r="M23398">
        <v>1712419.52</v>
      </c>
      <c r="N23398">
        <v>411827.5</v>
      </c>
      <c r="O23398" t="s">
        <v>40</v>
      </c>
    </row>
    <row r="23399" spans="1:15" x14ac:dyDescent="0.3">
      <c r="A23399" t="s">
        <v>70</v>
      </c>
      <c r="B23399" t="s">
        <v>107</v>
      </c>
      <c r="C23399" t="s">
        <v>17</v>
      </c>
      <c r="D23399" t="s">
        <v>26</v>
      </c>
      <c r="E23399" t="s">
        <v>19</v>
      </c>
      <c r="F23399" t="s">
        <v>1470</v>
      </c>
      <c r="G23399">
        <v>908843410</v>
      </c>
      <c r="H23399" t="s">
        <v>2695</v>
      </c>
      <c r="I23399">
        <v>5816</v>
      </c>
      <c r="J23399">
        <v>668.27</v>
      </c>
      <c r="K23399">
        <v>502.54</v>
      </c>
      <c r="L23399">
        <v>3886658.32</v>
      </c>
      <c r="M23399">
        <v>2922772.64</v>
      </c>
      <c r="N23399">
        <v>963885.68</v>
      </c>
      <c r="O23399" t="s">
        <v>40</v>
      </c>
    </row>
    <row r="23400" spans="1:15" x14ac:dyDescent="0.3">
      <c r="A23400" t="s">
        <v>15</v>
      </c>
      <c r="B23400" t="s">
        <v>394</v>
      </c>
      <c r="C23400" t="s">
        <v>25</v>
      </c>
      <c r="D23400" t="s">
        <v>18</v>
      </c>
      <c r="E23400" t="s">
        <v>62</v>
      </c>
      <c r="F23400" t="s">
        <v>1966</v>
      </c>
      <c r="G23400">
        <v>277260434</v>
      </c>
      <c r="H23400" t="s">
        <v>2932</v>
      </c>
      <c r="I23400">
        <v>6379</v>
      </c>
      <c r="J23400">
        <v>255.28</v>
      </c>
      <c r="K23400">
        <v>159.41999999999999</v>
      </c>
      <c r="L23400">
        <v>1628431.12</v>
      </c>
      <c r="M23400">
        <v>1016940.18</v>
      </c>
      <c r="N23400">
        <v>611490.93999999994</v>
      </c>
      <c r="O23400" t="s">
        <v>60</v>
      </c>
    </row>
    <row r="23401" spans="1:15" x14ac:dyDescent="0.3">
      <c r="A23401" t="s">
        <v>23</v>
      </c>
      <c r="B23401" t="s">
        <v>321</v>
      </c>
      <c r="C23401" t="s">
        <v>57</v>
      </c>
      <c r="D23401" t="s">
        <v>26</v>
      </c>
      <c r="E23401" t="s">
        <v>33</v>
      </c>
      <c r="F23401" t="s">
        <v>1352</v>
      </c>
      <c r="G23401">
        <v>922687041</v>
      </c>
      <c r="H23401" t="s">
        <v>689</v>
      </c>
      <c r="I23401">
        <v>2455</v>
      </c>
      <c r="J23401">
        <v>437.2</v>
      </c>
      <c r="K23401">
        <v>263.33</v>
      </c>
      <c r="L23401">
        <v>1073326</v>
      </c>
      <c r="M23401">
        <v>646475.15</v>
      </c>
      <c r="N23401">
        <v>426850.85</v>
      </c>
      <c r="O23401" t="s">
        <v>30</v>
      </c>
    </row>
    <row r="23402" spans="1:15" x14ac:dyDescent="0.3">
      <c r="A23402" t="s">
        <v>45</v>
      </c>
      <c r="B23402" t="s">
        <v>297</v>
      </c>
      <c r="C23402" t="s">
        <v>75</v>
      </c>
      <c r="D23402" t="s">
        <v>18</v>
      </c>
      <c r="E23402" t="s">
        <v>62</v>
      </c>
      <c r="F23402" t="s">
        <v>1555</v>
      </c>
      <c r="G23402">
        <v>240484559</v>
      </c>
      <c r="H23402" t="s">
        <v>43</v>
      </c>
      <c r="I23402">
        <v>3580</v>
      </c>
      <c r="J23402">
        <v>154.06</v>
      </c>
      <c r="K23402">
        <v>90.93</v>
      </c>
      <c r="L23402">
        <v>551534.80000000005</v>
      </c>
      <c r="M23402">
        <v>325529.40000000002</v>
      </c>
      <c r="N23402">
        <v>226005.4</v>
      </c>
      <c r="O23402" t="s">
        <v>30</v>
      </c>
    </row>
    <row r="23403" spans="1:15" x14ac:dyDescent="0.3">
      <c r="A23403" t="s">
        <v>23</v>
      </c>
      <c r="B23403" t="s">
        <v>425</v>
      </c>
      <c r="C23403" t="s">
        <v>100</v>
      </c>
      <c r="D23403" t="s">
        <v>18</v>
      </c>
      <c r="E23403" t="s">
        <v>19</v>
      </c>
      <c r="F23403" t="s">
        <v>2234</v>
      </c>
      <c r="G23403">
        <v>196326816</v>
      </c>
      <c r="H23403" t="s">
        <v>2351</v>
      </c>
      <c r="I23403">
        <v>6322</v>
      </c>
      <c r="J23403">
        <v>47.45</v>
      </c>
      <c r="K23403">
        <v>31.79</v>
      </c>
      <c r="L23403">
        <v>299978.90000000002</v>
      </c>
      <c r="M23403">
        <v>200976.38</v>
      </c>
      <c r="N23403">
        <v>99002.52</v>
      </c>
      <c r="O23403" t="s">
        <v>52</v>
      </c>
    </row>
    <row r="23404" spans="1:15" x14ac:dyDescent="0.3">
      <c r="A23404" t="s">
        <v>23</v>
      </c>
      <c r="B23404" t="s">
        <v>651</v>
      </c>
      <c r="C23404" t="s">
        <v>25</v>
      </c>
      <c r="D23404" t="s">
        <v>26</v>
      </c>
      <c r="E23404" t="s">
        <v>19</v>
      </c>
      <c r="F23404" t="s">
        <v>1797</v>
      </c>
      <c r="G23404">
        <v>576200139</v>
      </c>
      <c r="H23404" t="s">
        <v>1994</v>
      </c>
      <c r="I23404">
        <v>9280</v>
      </c>
      <c r="J23404">
        <v>255.28</v>
      </c>
      <c r="K23404">
        <v>159.41999999999999</v>
      </c>
      <c r="L23404">
        <v>2368998.3999999999</v>
      </c>
      <c r="M23404">
        <v>1479417.6</v>
      </c>
      <c r="N23404">
        <v>889580.8</v>
      </c>
      <c r="O23404" t="s">
        <v>92</v>
      </c>
    </row>
    <row r="23405" spans="1:15" x14ac:dyDescent="0.3">
      <c r="A23405" t="s">
        <v>23</v>
      </c>
      <c r="B23405" t="s">
        <v>583</v>
      </c>
      <c r="C23405" t="s">
        <v>126</v>
      </c>
      <c r="D23405" t="s">
        <v>18</v>
      </c>
      <c r="E23405" t="s">
        <v>62</v>
      </c>
      <c r="F23405" t="s">
        <v>879</v>
      </c>
      <c r="G23405">
        <v>336403357</v>
      </c>
      <c r="H23405" t="s">
        <v>2658</v>
      </c>
      <c r="I23405">
        <v>8084</v>
      </c>
      <c r="J23405">
        <v>152.58000000000001</v>
      </c>
      <c r="K23405">
        <v>97.44</v>
      </c>
      <c r="L23405">
        <v>1233456.72</v>
      </c>
      <c r="M23405">
        <v>787704.96</v>
      </c>
      <c r="N23405">
        <v>445751.76</v>
      </c>
      <c r="O23405" t="s">
        <v>40</v>
      </c>
    </row>
    <row r="23406" spans="1:15" x14ac:dyDescent="0.3">
      <c r="A23406" t="s">
        <v>15</v>
      </c>
      <c r="B23406" t="s">
        <v>56</v>
      </c>
      <c r="C23406" t="s">
        <v>82</v>
      </c>
      <c r="D23406" t="s">
        <v>26</v>
      </c>
      <c r="E23406" t="s">
        <v>19</v>
      </c>
      <c r="F23406" t="s">
        <v>1689</v>
      </c>
      <c r="G23406">
        <v>753547799</v>
      </c>
      <c r="H23406" t="s">
        <v>1772</v>
      </c>
      <c r="I23406">
        <v>394</v>
      </c>
      <c r="J23406">
        <v>651.21</v>
      </c>
      <c r="K23406">
        <v>524.96</v>
      </c>
      <c r="L23406">
        <v>256576.74</v>
      </c>
      <c r="M23406">
        <v>206834.24</v>
      </c>
      <c r="N23406">
        <v>49742.5</v>
      </c>
      <c r="O23406" t="s">
        <v>60</v>
      </c>
    </row>
    <row r="23407" spans="1:15" x14ac:dyDescent="0.3">
      <c r="A23407" t="s">
        <v>70</v>
      </c>
      <c r="B23407" t="s">
        <v>836</v>
      </c>
      <c r="C23407" t="s">
        <v>126</v>
      </c>
      <c r="D23407" t="s">
        <v>18</v>
      </c>
      <c r="E23407" t="s">
        <v>33</v>
      </c>
      <c r="F23407" t="s">
        <v>2592</v>
      </c>
      <c r="G23407">
        <v>474557292</v>
      </c>
      <c r="H23407" t="s">
        <v>1966</v>
      </c>
      <c r="I23407">
        <v>903</v>
      </c>
      <c r="J23407">
        <v>152.58000000000001</v>
      </c>
      <c r="K23407">
        <v>97.44</v>
      </c>
      <c r="L23407">
        <v>137779.74</v>
      </c>
      <c r="M23407">
        <v>87988.32</v>
      </c>
      <c r="N23407">
        <v>49791.42</v>
      </c>
      <c r="O23407" t="s">
        <v>60</v>
      </c>
    </row>
    <row r="23408" spans="1:15" x14ac:dyDescent="0.3">
      <c r="A23408" t="s">
        <v>135</v>
      </c>
      <c r="B23408" t="s">
        <v>136</v>
      </c>
      <c r="C23408" t="s">
        <v>229</v>
      </c>
      <c r="D23408" t="s">
        <v>18</v>
      </c>
      <c r="E23408" t="s">
        <v>27</v>
      </c>
      <c r="F23408" t="s">
        <v>1214</v>
      </c>
      <c r="G23408">
        <v>466668164</v>
      </c>
      <c r="H23408" t="s">
        <v>908</v>
      </c>
      <c r="I23408">
        <v>6335</v>
      </c>
      <c r="J23408">
        <v>109.28</v>
      </c>
      <c r="K23408">
        <v>35.840000000000003</v>
      </c>
      <c r="L23408">
        <v>692288.8</v>
      </c>
      <c r="M23408">
        <v>227046.39999999999</v>
      </c>
      <c r="N23408">
        <v>465242.4</v>
      </c>
      <c r="O23408" t="s">
        <v>60</v>
      </c>
    </row>
    <row r="23409" spans="1:15" x14ac:dyDescent="0.3">
      <c r="A23409" t="s">
        <v>15</v>
      </c>
      <c r="B23409" t="s">
        <v>961</v>
      </c>
      <c r="C23409" t="s">
        <v>66</v>
      </c>
      <c r="D23409" t="s">
        <v>18</v>
      </c>
      <c r="E23409" t="s">
        <v>62</v>
      </c>
      <c r="F23409" t="s">
        <v>1874</v>
      </c>
      <c r="G23409">
        <v>867429244</v>
      </c>
      <c r="H23409" t="s">
        <v>2267</v>
      </c>
      <c r="I23409">
        <v>444</v>
      </c>
      <c r="J23409">
        <v>9.33</v>
      </c>
      <c r="K23409">
        <v>6.92</v>
      </c>
      <c r="L23409">
        <v>4142.5200000000004</v>
      </c>
      <c r="M23409">
        <v>3072.48</v>
      </c>
      <c r="N23409">
        <v>1070.04</v>
      </c>
      <c r="O23409" t="s">
        <v>36</v>
      </c>
    </row>
    <row r="23410" spans="1:15" x14ac:dyDescent="0.3">
      <c r="A23410" t="s">
        <v>103</v>
      </c>
      <c r="B23410" t="s">
        <v>473</v>
      </c>
      <c r="C23410" t="s">
        <v>100</v>
      </c>
      <c r="D23410" t="s">
        <v>26</v>
      </c>
      <c r="E23410" t="s">
        <v>19</v>
      </c>
      <c r="F23410" t="s">
        <v>2136</v>
      </c>
      <c r="G23410">
        <v>534701859</v>
      </c>
      <c r="H23410" t="s">
        <v>1503</v>
      </c>
      <c r="I23410">
        <v>9017</v>
      </c>
      <c r="J23410">
        <v>47.45</v>
      </c>
      <c r="K23410">
        <v>31.79</v>
      </c>
      <c r="L23410">
        <v>427856.65</v>
      </c>
      <c r="M23410">
        <v>286650.43</v>
      </c>
      <c r="N23410">
        <v>141206.22</v>
      </c>
      <c r="O23410" t="s">
        <v>69</v>
      </c>
    </row>
    <row r="23411" spans="1:15" x14ac:dyDescent="0.3">
      <c r="A23411" t="s">
        <v>23</v>
      </c>
      <c r="B23411" t="s">
        <v>941</v>
      </c>
      <c r="C23411" t="s">
        <v>89</v>
      </c>
      <c r="D23411" t="s">
        <v>26</v>
      </c>
      <c r="E23411" t="s">
        <v>62</v>
      </c>
      <c r="F23411" t="s">
        <v>1391</v>
      </c>
      <c r="G23411">
        <v>196659839</v>
      </c>
      <c r="H23411" t="s">
        <v>1880</v>
      </c>
      <c r="I23411">
        <v>4871</v>
      </c>
      <c r="J23411">
        <v>81.73</v>
      </c>
      <c r="K23411">
        <v>56.67</v>
      </c>
      <c r="L23411">
        <v>398106.83</v>
      </c>
      <c r="M23411">
        <v>276039.57</v>
      </c>
      <c r="N23411">
        <v>122067.26</v>
      </c>
      <c r="O23411" t="s">
        <v>52</v>
      </c>
    </row>
    <row r="23412" spans="1:15" x14ac:dyDescent="0.3">
      <c r="A23412" t="s">
        <v>45</v>
      </c>
      <c r="B23412" t="s">
        <v>46</v>
      </c>
      <c r="C23412" t="s">
        <v>89</v>
      </c>
      <c r="D23412" t="s">
        <v>26</v>
      </c>
      <c r="E23412" t="s">
        <v>33</v>
      </c>
      <c r="F23412" t="s">
        <v>1112</v>
      </c>
      <c r="G23412">
        <v>201789510</v>
      </c>
      <c r="H23412" t="s">
        <v>1112</v>
      </c>
      <c r="I23412">
        <v>2855</v>
      </c>
      <c r="J23412">
        <v>81.73</v>
      </c>
      <c r="K23412">
        <v>56.67</v>
      </c>
      <c r="L23412">
        <v>233339.15</v>
      </c>
      <c r="M23412">
        <v>161792.85</v>
      </c>
      <c r="N23412">
        <v>71546.3</v>
      </c>
      <c r="O23412" t="s">
        <v>69</v>
      </c>
    </row>
    <row r="23413" spans="1:15" x14ac:dyDescent="0.3">
      <c r="A23413" t="s">
        <v>23</v>
      </c>
      <c r="B23413" t="s">
        <v>1238</v>
      </c>
      <c r="C23413" t="s">
        <v>229</v>
      </c>
      <c r="D23413" t="s">
        <v>26</v>
      </c>
      <c r="E23413" t="s">
        <v>19</v>
      </c>
      <c r="F23413" t="s">
        <v>1207</v>
      </c>
      <c r="G23413">
        <v>968889701</v>
      </c>
      <c r="H23413" t="s">
        <v>1999</v>
      </c>
      <c r="I23413">
        <v>4848</v>
      </c>
      <c r="J23413">
        <v>109.28</v>
      </c>
      <c r="K23413">
        <v>35.840000000000003</v>
      </c>
      <c r="L23413">
        <v>529789.43999999994</v>
      </c>
      <c r="M23413">
        <v>173752.32000000001</v>
      </c>
      <c r="N23413">
        <v>356037.12</v>
      </c>
      <c r="O23413" t="s">
        <v>69</v>
      </c>
    </row>
    <row r="23414" spans="1:15" x14ac:dyDescent="0.3">
      <c r="A23414" t="s">
        <v>45</v>
      </c>
      <c r="B23414" t="s">
        <v>592</v>
      </c>
      <c r="C23414" t="s">
        <v>57</v>
      </c>
      <c r="D23414" t="s">
        <v>18</v>
      </c>
      <c r="E23414" t="s">
        <v>27</v>
      </c>
      <c r="F23414" t="s">
        <v>2591</v>
      </c>
      <c r="G23414">
        <v>737071740</v>
      </c>
      <c r="H23414" t="s">
        <v>377</v>
      </c>
      <c r="I23414">
        <v>4762</v>
      </c>
      <c r="J23414">
        <v>437.2</v>
      </c>
      <c r="K23414">
        <v>263.33</v>
      </c>
      <c r="L23414">
        <v>2081946.4</v>
      </c>
      <c r="M23414">
        <v>1253977.46</v>
      </c>
      <c r="N23414">
        <v>827968.94</v>
      </c>
      <c r="O23414" t="s">
        <v>22</v>
      </c>
    </row>
    <row r="23415" spans="1:15" x14ac:dyDescent="0.3">
      <c r="A23415" t="s">
        <v>135</v>
      </c>
      <c r="B23415" t="s">
        <v>252</v>
      </c>
      <c r="C23415" t="s">
        <v>82</v>
      </c>
      <c r="D23415" t="s">
        <v>18</v>
      </c>
      <c r="E23415" t="s">
        <v>33</v>
      </c>
      <c r="F23415" t="s">
        <v>1044</v>
      </c>
      <c r="G23415">
        <v>515759456</v>
      </c>
      <c r="H23415" t="s">
        <v>2620</v>
      </c>
      <c r="I23415">
        <v>3539</v>
      </c>
      <c r="J23415">
        <v>651.21</v>
      </c>
      <c r="K23415">
        <v>524.96</v>
      </c>
      <c r="L23415">
        <v>2304632.19</v>
      </c>
      <c r="M23415">
        <v>1857833.44</v>
      </c>
      <c r="N23415">
        <v>446798.75</v>
      </c>
      <c r="O23415" t="s">
        <v>36</v>
      </c>
    </row>
    <row r="23416" spans="1:15" x14ac:dyDescent="0.3">
      <c r="A23416" t="s">
        <v>135</v>
      </c>
      <c r="B23416" t="s">
        <v>294</v>
      </c>
      <c r="C23416" t="s">
        <v>229</v>
      </c>
      <c r="D23416" t="s">
        <v>18</v>
      </c>
      <c r="E23416" t="s">
        <v>19</v>
      </c>
      <c r="F23416" t="s">
        <v>1123</v>
      </c>
      <c r="G23416">
        <v>934689176</v>
      </c>
      <c r="H23416" t="s">
        <v>1998</v>
      </c>
      <c r="I23416">
        <v>4153</v>
      </c>
      <c r="J23416">
        <v>109.28</v>
      </c>
      <c r="K23416">
        <v>35.840000000000003</v>
      </c>
      <c r="L23416">
        <v>453839.84</v>
      </c>
      <c r="M23416">
        <v>148843.51999999999</v>
      </c>
      <c r="N23416">
        <v>304996.32</v>
      </c>
      <c r="O23416" t="s">
        <v>52</v>
      </c>
    </row>
    <row r="23417" spans="1:15" x14ac:dyDescent="0.3">
      <c r="A23417" t="s">
        <v>15</v>
      </c>
      <c r="B23417" t="s">
        <v>961</v>
      </c>
      <c r="C23417" t="s">
        <v>75</v>
      </c>
      <c r="D23417" t="s">
        <v>26</v>
      </c>
      <c r="E23417" t="s">
        <v>33</v>
      </c>
      <c r="F23417" t="s">
        <v>1951</v>
      </c>
      <c r="G23417">
        <v>893909728</v>
      </c>
      <c r="H23417" t="s">
        <v>2812</v>
      </c>
      <c r="I23417">
        <v>6608</v>
      </c>
      <c r="J23417">
        <v>154.06</v>
      </c>
      <c r="K23417">
        <v>90.93</v>
      </c>
      <c r="L23417">
        <v>1018028.48</v>
      </c>
      <c r="M23417">
        <v>600865.43999999994</v>
      </c>
      <c r="N23417">
        <v>417163.04</v>
      </c>
      <c r="O23417" t="s">
        <v>69</v>
      </c>
    </row>
    <row r="23418" spans="1:15" x14ac:dyDescent="0.3">
      <c r="A23418" t="s">
        <v>15</v>
      </c>
      <c r="B23418" t="s">
        <v>1493</v>
      </c>
      <c r="C23418" t="s">
        <v>66</v>
      </c>
      <c r="D23418" t="s">
        <v>18</v>
      </c>
      <c r="E23418" t="s">
        <v>19</v>
      </c>
      <c r="F23418" t="s">
        <v>1381</v>
      </c>
      <c r="G23418">
        <v>713782441</v>
      </c>
      <c r="H23418" t="s">
        <v>3027</v>
      </c>
      <c r="I23418">
        <v>2941</v>
      </c>
      <c r="J23418">
        <v>9.33</v>
      </c>
      <c r="K23418">
        <v>6.92</v>
      </c>
      <c r="L23418">
        <v>27439.53</v>
      </c>
      <c r="M23418">
        <v>20351.72</v>
      </c>
      <c r="N23418">
        <v>7087.81</v>
      </c>
      <c r="O23418" t="s">
        <v>36</v>
      </c>
    </row>
    <row r="23419" spans="1:15" x14ac:dyDescent="0.3">
      <c r="A23419" t="s">
        <v>15</v>
      </c>
      <c r="B23419" t="s">
        <v>549</v>
      </c>
      <c r="C23419" t="s">
        <v>17</v>
      </c>
      <c r="D23419" t="s">
        <v>18</v>
      </c>
      <c r="E23419" t="s">
        <v>27</v>
      </c>
      <c r="F23419" t="s">
        <v>2511</v>
      </c>
      <c r="G23419">
        <v>784981143</v>
      </c>
      <c r="H23419" t="s">
        <v>2836</v>
      </c>
      <c r="I23419">
        <v>2219</v>
      </c>
      <c r="J23419">
        <v>668.27</v>
      </c>
      <c r="K23419">
        <v>502.54</v>
      </c>
      <c r="L23419">
        <v>1482891.13</v>
      </c>
      <c r="M23419">
        <v>1115136.26</v>
      </c>
      <c r="N23419">
        <v>367754.87</v>
      </c>
      <c r="O23419" t="s">
        <v>69</v>
      </c>
    </row>
    <row r="23420" spans="1:15" x14ac:dyDescent="0.3">
      <c r="A23420" t="s">
        <v>45</v>
      </c>
      <c r="B23420" t="s">
        <v>139</v>
      </c>
      <c r="C23420" t="s">
        <v>75</v>
      </c>
      <c r="D23420" t="s">
        <v>26</v>
      </c>
      <c r="E23420" t="s">
        <v>27</v>
      </c>
      <c r="F23420" t="s">
        <v>1629</v>
      </c>
      <c r="G23420">
        <v>218492162</v>
      </c>
      <c r="H23420" t="s">
        <v>832</v>
      </c>
      <c r="I23420">
        <v>5541</v>
      </c>
      <c r="J23420">
        <v>154.06</v>
      </c>
      <c r="K23420">
        <v>90.93</v>
      </c>
      <c r="L23420">
        <v>853646.46</v>
      </c>
      <c r="M23420">
        <v>503843.13</v>
      </c>
      <c r="N23420">
        <v>349803.33</v>
      </c>
      <c r="O23420" t="s">
        <v>60</v>
      </c>
    </row>
    <row r="23421" spans="1:15" x14ac:dyDescent="0.3">
      <c r="A23421" t="s">
        <v>23</v>
      </c>
      <c r="B23421" t="s">
        <v>223</v>
      </c>
      <c r="C23421" t="s">
        <v>82</v>
      </c>
      <c r="D23421" t="s">
        <v>18</v>
      </c>
      <c r="E23421" t="s">
        <v>33</v>
      </c>
      <c r="F23421" t="s">
        <v>2194</v>
      </c>
      <c r="G23421">
        <v>895614326</v>
      </c>
      <c r="H23421" t="s">
        <v>2511</v>
      </c>
      <c r="I23421">
        <v>1036</v>
      </c>
      <c r="J23421">
        <v>651.21</v>
      </c>
      <c r="K23421">
        <v>524.96</v>
      </c>
      <c r="L23421">
        <v>674653.56</v>
      </c>
      <c r="M23421">
        <v>543858.56000000006</v>
      </c>
      <c r="N23421">
        <v>130795</v>
      </c>
      <c r="O23421" t="s">
        <v>69</v>
      </c>
    </row>
    <row r="23422" spans="1:15" x14ac:dyDescent="0.3">
      <c r="A23422" t="s">
        <v>15</v>
      </c>
      <c r="B23422" t="s">
        <v>388</v>
      </c>
      <c r="C23422" t="s">
        <v>82</v>
      </c>
      <c r="D23422" t="s">
        <v>18</v>
      </c>
      <c r="E23422" t="s">
        <v>27</v>
      </c>
      <c r="F23422" t="s">
        <v>1872</v>
      </c>
      <c r="G23422">
        <v>717958962</v>
      </c>
      <c r="H23422" t="s">
        <v>747</v>
      </c>
      <c r="I23422">
        <v>8866</v>
      </c>
      <c r="J23422">
        <v>651.21</v>
      </c>
      <c r="K23422">
        <v>524.96</v>
      </c>
      <c r="L23422">
        <v>5773627.8600000003</v>
      </c>
      <c r="M23422">
        <v>4654295.3600000003</v>
      </c>
      <c r="N23422">
        <v>1119332.5</v>
      </c>
      <c r="O23422" t="s">
        <v>22</v>
      </c>
    </row>
    <row r="23423" spans="1:15" x14ac:dyDescent="0.3">
      <c r="A23423" t="s">
        <v>15</v>
      </c>
      <c r="B23423" t="s">
        <v>316</v>
      </c>
      <c r="C23423" t="s">
        <v>75</v>
      </c>
      <c r="D23423" t="s">
        <v>26</v>
      </c>
      <c r="E23423" t="s">
        <v>27</v>
      </c>
      <c r="F23423" t="s">
        <v>1626</v>
      </c>
      <c r="G23423">
        <v>357449901</v>
      </c>
      <c r="H23423" t="s">
        <v>2667</v>
      </c>
      <c r="I23423">
        <v>6224</v>
      </c>
      <c r="J23423">
        <v>154.06</v>
      </c>
      <c r="K23423">
        <v>90.93</v>
      </c>
      <c r="L23423">
        <v>958869.44</v>
      </c>
      <c r="M23423">
        <v>565948.31999999995</v>
      </c>
      <c r="N23423">
        <v>392921.12</v>
      </c>
      <c r="O23423" t="s">
        <v>22</v>
      </c>
    </row>
    <row r="23424" spans="1:15" x14ac:dyDescent="0.3">
      <c r="A23424" t="s">
        <v>15</v>
      </c>
      <c r="B23424" t="s">
        <v>61</v>
      </c>
      <c r="C23424" t="s">
        <v>17</v>
      </c>
      <c r="D23424" t="s">
        <v>26</v>
      </c>
      <c r="E23424" t="s">
        <v>27</v>
      </c>
      <c r="F23424" t="s">
        <v>2865</v>
      </c>
      <c r="G23424">
        <v>106323468</v>
      </c>
      <c r="H23424" t="s">
        <v>900</v>
      </c>
      <c r="I23424">
        <v>2332</v>
      </c>
      <c r="J23424">
        <v>668.27</v>
      </c>
      <c r="K23424">
        <v>502.54</v>
      </c>
      <c r="L23424">
        <v>1558405.64</v>
      </c>
      <c r="M23424">
        <v>1171923.28</v>
      </c>
      <c r="N23424">
        <v>386482.36</v>
      </c>
      <c r="O23424" t="s">
        <v>22</v>
      </c>
    </row>
    <row r="23425" spans="1:15" x14ac:dyDescent="0.3">
      <c r="A23425" t="s">
        <v>103</v>
      </c>
      <c r="B23425" t="s">
        <v>661</v>
      </c>
      <c r="C23425" t="s">
        <v>42</v>
      </c>
      <c r="D23425" t="s">
        <v>18</v>
      </c>
      <c r="E23425" t="s">
        <v>19</v>
      </c>
      <c r="F23425" t="s">
        <v>602</v>
      </c>
      <c r="G23425">
        <v>327128493</v>
      </c>
      <c r="H23425" t="s">
        <v>2918</v>
      </c>
      <c r="I23425">
        <v>3446</v>
      </c>
      <c r="J23425">
        <v>205.7</v>
      </c>
      <c r="K23425">
        <v>117.11</v>
      </c>
      <c r="L23425">
        <v>708842.2</v>
      </c>
      <c r="M23425">
        <v>403561.06</v>
      </c>
      <c r="N23425">
        <v>305281.14</v>
      </c>
      <c r="O23425" t="s">
        <v>69</v>
      </c>
    </row>
    <row r="23426" spans="1:15" x14ac:dyDescent="0.3">
      <c r="A23426" t="s">
        <v>103</v>
      </c>
      <c r="B23426" t="s">
        <v>812</v>
      </c>
      <c r="C23426" t="s">
        <v>100</v>
      </c>
      <c r="D23426" t="s">
        <v>18</v>
      </c>
      <c r="E23426" t="s">
        <v>33</v>
      </c>
      <c r="F23426" t="s">
        <v>926</v>
      </c>
      <c r="G23426">
        <v>102726304</v>
      </c>
      <c r="H23426" t="s">
        <v>1561</v>
      </c>
      <c r="I23426">
        <v>7851</v>
      </c>
      <c r="J23426">
        <v>47.45</v>
      </c>
      <c r="K23426">
        <v>31.79</v>
      </c>
      <c r="L23426">
        <v>372529.95</v>
      </c>
      <c r="M23426">
        <v>249583.29</v>
      </c>
      <c r="N23426">
        <v>122946.66</v>
      </c>
      <c r="O23426" t="s">
        <v>22</v>
      </c>
    </row>
    <row r="23427" spans="1:15" x14ac:dyDescent="0.3">
      <c r="A23427" t="s">
        <v>45</v>
      </c>
      <c r="B23427" t="s">
        <v>46</v>
      </c>
      <c r="C23427" t="s">
        <v>126</v>
      </c>
      <c r="D23427" t="s">
        <v>18</v>
      </c>
      <c r="E23427" t="s">
        <v>27</v>
      </c>
      <c r="F23427" t="s">
        <v>370</v>
      </c>
      <c r="G23427">
        <v>386290729</v>
      </c>
      <c r="H23427" t="s">
        <v>1134</v>
      </c>
      <c r="I23427">
        <v>866</v>
      </c>
      <c r="J23427">
        <v>152.58000000000001</v>
      </c>
      <c r="K23427">
        <v>97.44</v>
      </c>
      <c r="L23427">
        <v>132134.28</v>
      </c>
      <c r="M23427">
        <v>84383.039999999994</v>
      </c>
      <c r="N23427">
        <v>47751.24</v>
      </c>
      <c r="O23427" t="s">
        <v>60</v>
      </c>
    </row>
    <row r="23428" spans="1:15" x14ac:dyDescent="0.3">
      <c r="A23428" t="s">
        <v>15</v>
      </c>
      <c r="B23428" t="s">
        <v>513</v>
      </c>
      <c r="C23428" t="s">
        <v>100</v>
      </c>
      <c r="D23428" t="s">
        <v>26</v>
      </c>
      <c r="E23428" t="s">
        <v>27</v>
      </c>
      <c r="F23428" t="s">
        <v>1336</v>
      </c>
      <c r="G23428">
        <v>851308095</v>
      </c>
      <c r="H23428" t="s">
        <v>1135</v>
      </c>
      <c r="I23428">
        <v>9838</v>
      </c>
      <c r="J23428">
        <v>47.45</v>
      </c>
      <c r="K23428">
        <v>31.79</v>
      </c>
      <c r="L23428">
        <v>466813.1</v>
      </c>
      <c r="M23428">
        <v>312750.02</v>
      </c>
      <c r="N23428">
        <v>154063.07999999999</v>
      </c>
      <c r="O23428" t="s">
        <v>60</v>
      </c>
    </row>
    <row r="23429" spans="1:15" x14ac:dyDescent="0.3">
      <c r="A23429" t="s">
        <v>15</v>
      </c>
      <c r="B23429" t="s">
        <v>246</v>
      </c>
      <c r="C23429" t="s">
        <v>89</v>
      </c>
      <c r="D23429" t="s">
        <v>26</v>
      </c>
      <c r="E23429" t="s">
        <v>62</v>
      </c>
      <c r="F23429" t="s">
        <v>465</v>
      </c>
      <c r="G23429">
        <v>341577231</v>
      </c>
      <c r="H23429" t="s">
        <v>2859</v>
      </c>
      <c r="I23429">
        <v>9148</v>
      </c>
      <c r="J23429">
        <v>81.73</v>
      </c>
      <c r="K23429">
        <v>56.67</v>
      </c>
      <c r="L23429">
        <v>747666.04</v>
      </c>
      <c r="M23429">
        <v>518417.16</v>
      </c>
      <c r="N23429">
        <v>229248.88</v>
      </c>
      <c r="O23429" t="s">
        <v>22</v>
      </c>
    </row>
    <row r="23430" spans="1:15" x14ac:dyDescent="0.3">
      <c r="A23430" t="s">
        <v>15</v>
      </c>
      <c r="B23430" t="s">
        <v>559</v>
      </c>
      <c r="C23430" t="s">
        <v>25</v>
      </c>
      <c r="D23430" t="s">
        <v>18</v>
      </c>
      <c r="E23430" t="s">
        <v>62</v>
      </c>
      <c r="F23430" t="s">
        <v>77</v>
      </c>
      <c r="G23430">
        <v>921209466</v>
      </c>
      <c r="H23430" t="s">
        <v>2486</v>
      </c>
      <c r="I23430">
        <v>5207</v>
      </c>
      <c r="J23430">
        <v>255.28</v>
      </c>
      <c r="K23430">
        <v>159.41999999999999</v>
      </c>
      <c r="L23430">
        <v>1329242.96</v>
      </c>
      <c r="M23430">
        <v>830099.94</v>
      </c>
      <c r="N23430">
        <v>499143.02</v>
      </c>
      <c r="O23430" t="s">
        <v>30</v>
      </c>
    </row>
    <row r="23431" spans="1:15" x14ac:dyDescent="0.3">
      <c r="A23431" t="s">
        <v>45</v>
      </c>
      <c r="B23431" t="s">
        <v>928</v>
      </c>
      <c r="C23431" t="s">
        <v>66</v>
      </c>
      <c r="D23431" t="s">
        <v>18</v>
      </c>
      <c r="E23431" t="s">
        <v>27</v>
      </c>
      <c r="F23431" t="s">
        <v>2316</v>
      </c>
      <c r="G23431">
        <v>224628627</v>
      </c>
      <c r="H23431" t="s">
        <v>2068</v>
      </c>
      <c r="I23431">
        <v>1457</v>
      </c>
      <c r="J23431">
        <v>9.33</v>
      </c>
      <c r="K23431">
        <v>6.92</v>
      </c>
      <c r="L23431">
        <v>13593.81</v>
      </c>
      <c r="M23431">
        <v>10082.44</v>
      </c>
      <c r="N23431">
        <v>3511.37</v>
      </c>
      <c r="O23431" t="s">
        <v>52</v>
      </c>
    </row>
    <row r="23432" spans="1:15" x14ac:dyDescent="0.3">
      <c r="A23432" t="s">
        <v>135</v>
      </c>
      <c r="B23432" t="s">
        <v>136</v>
      </c>
      <c r="C23432" t="s">
        <v>66</v>
      </c>
      <c r="D23432" t="s">
        <v>18</v>
      </c>
      <c r="E23432" t="s">
        <v>19</v>
      </c>
      <c r="F23432" t="s">
        <v>3011</v>
      </c>
      <c r="G23432">
        <v>906571042</v>
      </c>
      <c r="H23432" t="s">
        <v>624</v>
      </c>
      <c r="I23432">
        <v>3372</v>
      </c>
      <c r="J23432">
        <v>9.33</v>
      </c>
      <c r="K23432">
        <v>6.92</v>
      </c>
      <c r="L23432">
        <v>31460.76</v>
      </c>
      <c r="M23432">
        <v>23334.240000000002</v>
      </c>
      <c r="N23432">
        <v>8126.52</v>
      </c>
      <c r="O23432" t="s">
        <v>52</v>
      </c>
    </row>
    <row r="23433" spans="1:15" x14ac:dyDescent="0.3">
      <c r="A23433" t="s">
        <v>103</v>
      </c>
      <c r="B23433" t="s">
        <v>162</v>
      </c>
      <c r="C23433" t="s">
        <v>66</v>
      </c>
      <c r="D23433" t="s">
        <v>26</v>
      </c>
      <c r="E23433" t="s">
        <v>27</v>
      </c>
      <c r="F23433" t="s">
        <v>488</v>
      </c>
      <c r="G23433">
        <v>292085540</v>
      </c>
      <c r="H23433" t="s">
        <v>1984</v>
      </c>
      <c r="I23433">
        <v>3457</v>
      </c>
      <c r="J23433">
        <v>9.33</v>
      </c>
      <c r="K23433">
        <v>6.92</v>
      </c>
      <c r="L23433">
        <v>32253.81</v>
      </c>
      <c r="M23433">
        <v>23922.44</v>
      </c>
      <c r="N23433">
        <v>8331.3700000000008</v>
      </c>
      <c r="O23433" t="s">
        <v>40</v>
      </c>
    </row>
    <row r="23434" spans="1:15" x14ac:dyDescent="0.3">
      <c r="A23434" t="s">
        <v>103</v>
      </c>
      <c r="B23434" t="s">
        <v>232</v>
      </c>
      <c r="C23434" t="s">
        <v>229</v>
      </c>
      <c r="D23434" t="s">
        <v>18</v>
      </c>
      <c r="E23434" t="s">
        <v>33</v>
      </c>
      <c r="F23434" t="s">
        <v>2241</v>
      </c>
      <c r="G23434">
        <v>726533448</v>
      </c>
      <c r="H23434" t="s">
        <v>1664</v>
      </c>
      <c r="I23434">
        <v>6247</v>
      </c>
      <c r="J23434">
        <v>109.28</v>
      </c>
      <c r="K23434">
        <v>35.840000000000003</v>
      </c>
      <c r="L23434">
        <v>682672.16</v>
      </c>
      <c r="M23434">
        <v>223892.48000000001</v>
      </c>
      <c r="N23434">
        <v>458779.68</v>
      </c>
      <c r="O23434" t="s">
        <v>92</v>
      </c>
    </row>
    <row r="23435" spans="1:15" x14ac:dyDescent="0.3">
      <c r="A23435" t="s">
        <v>45</v>
      </c>
      <c r="B23435" t="s">
        <v>324</v>
      </c>
      <c r="C23435" t="s">
        <v>126</v>
      </c>
      <c r="D23435" t="s">
        <v>26</v>
      </c>
      <c r="E23435" t="s">
        <v>33</v>
      </c>
      <c r="F23435" t="s">
        <v>1843</v>
      </c>
      <c r="G23435">
        <v>125588595</v>
      </c>
      <c r="H23435" t="s">
        <v>892</v>
      </c>
      <c r="I23435">
        <v>3311</v>
      </c>
      <c r="J23435">
        <v>152.58000000000001</v>
      </c>
      <c r="K23435">
        <v>97.44</v>
      </c>
      <c r="L23435">
        <v>505192.38</v>
      </c>
      <c r="M23435">
        <v>322623.84000000003</v>
      </c>
      <c r="N23435">
        <v>182568.54</v>
      </c>
      <c r="O23435" t="s">
        <v>60</v>
      </c>
    </row>
    <row r="23436" spans="1:15" x14ac:dyDescent="0.3">
      <c r="A23436" t="s">
        <v>70</v>
      </c>
      <c r="B23436" t="s">
        <v>401</v>
      </c>
      <c r="C23436" t="s">
        <v>25</v>
      </c>
      <c r="D23436" t="s">
        <v>18</v>
      </c>
      <c r="E23436" t="s">
        <v>62</v>
      </c>
      <c r="F23436" t="s">
        <v>1579</v>
      </c>
      <c r="G23436">
        <v>525237309</v>
      </c>
      <c r="H23436" t="s">
        <v>2512</v>
      </c>
      <c r="I23436">
        <v>8247</v>
      </c>
      <c r="J23436">
        <v>255.28</v>
      </c>
      <c r="K23436">
        <v>159.41999999999999</v>
      </c>
      <c r="L23436">
        <v>2105294.16</v>
      </c>
      <c r="M23436">
        <v>1314736.74</v>
      </c>
      <c r="N23436">
        <v>790557.42</v>
      </c>
      <c r="O23436" t="s">
        <v>40</v>
      </c>
    </row>
    <row r="23437" spans="1:15" x14ac:dyDescent="0.3">
      <c r="A23437" t="s">
        <v>70</v>
      </c>
      <c r="B23437" t="s">
        <v>107</v>
      </c>
      <c r="C23437" t="s">
        <v>42</v>
      </c>
      <c r="D23437" t="s">
        <v>26</v>
      </c>
      <c r="E23437" t="s">
        <v>19</v>
      </c>
      <c r="F23437" t="s">
        <v>900</v>
      </c>
      <c r="G23437">
        <v>431778419</v>
      </c>
      <c r="H23437" t="s">
        <v>2899</v>
      </c>
      <c r="I23437">
        <v>1684</v>
      </c>
      <c r="J23437">
        <v>205.7</v>
      </c>
      <c r="K23437">
        <v>117.11</v>
      </c>
      <c r="L23437">
        <v>346398.8</v>
      </c>
      <c r="M23437">
        <v>197213.24</v>
      </c>
      <c r="N23437">
        <v>149185.56</v>
      </c>
      <c r="O23437" t="s">
        <v>22</v>
      </c>
    </row>
    <row r="23438" spans="1:15" x14ac:dyDescent="0.3">
      <c r="A23438" t="s">
        <v>23</v>
      </c>
      <c r="B23438" t="s">
        <v>1020</v>
      </c>
      <c r="C23438" t="s">
        <v>32</v>
      </c>
      <c r="D23438" t="s">
        <v>18</v>
      </c>
      <c r="E23438" t="s">
        <v>19</v>
      </c>
      <c r="F23438" t="s">
        <v>2647</v>
      </c>
      <c r="G23438">
        <v>671823251</v>
      </c>
      <c r="H23438" t="s">
        <v>2662</v>
      </c>
      <c r="I23438">
        <v>6284</v>
      </c>
      <c r="J23438">
        <v>421.89</v>
      </c>
      <c r="K23438">
        <v>364.69</v>
      </c>
      <c r="L23438">
        <v>2651156.7599999998</v>
      </c>
      <c r="M23438">
        <v>2291711.96</v>
      </c>
      <c r="N23438">
        <v>359444.8</v>
      </c>
      <c r="O23438" t="s">
        <v>69</v>
      </c>
    </row>
    <row r="23439" spans="1:15" x14ac:dyDescent="0.3">
      <c r="A23439" t="s">
        <v>15</v>
      </c>
      <c r="B23439" t="s">
        <v>825</v>
      </c>
      <c r="C23439" t="s">
        <v>126</v>
      </c>
      <c r="D23439" t="s">
        <v>26</v>
      </c>
      <c r="E23439" t="s">
        <v>27</v>
      </c>
      <c r="F23439" t="s">
        <v>1098</v>
      </c>
      <c r="G23439">
        <v>342295634</v>
      </c>
      <c r="H23439" t="s">
        <v>2374</v>
      </c>
      <c r="I23439">
        <v>1740</v>
      </c>
      <c r="J23439">
        <v>152.58000000000001</v>
      </c>
      <c r="K23439">
        <v>97.44</v>
      </c>
      <c r="L23439">
        <v>265489.2</v>
      </c>
      <c r="M23439">
        <v>169545.60000000001</v>
      </c>
      <c r="N23439">
        <v>95943.6</v>
      </c>
      <c r="O23439" t="s">
        <v>60</v>
      </c>
    </row>
    <row r="23440" spans="1:15" x14ac:dyDescent="0.3">
      <c r="A23440" t="s">
        <v>103</v>
      </c>
      <c r="B23440" t="s">
        <v>644</v>
      </c>
      <c r="C23440" t="s">
        <v>75</v>
      </c>
      <c r="D23440" t="s">
        <v>26</v>
      </c>
      <c r="E23440" t="s">
        <v>33</v>
      </c>
      <c r="F23440" t="s">
        <v>3034</v>
      </c>
      <c r="G23440">
        <v>860431897</v>
      </c>
      <c r="H23440" t="s">
        <v>731</v>
      </c>
      <c r="I23440">
        <v>9774</v>
      </c>
      <c r="J23440">
        <v>154.06</v>
      </c>
      <c r="K23440">
        <v>90.93</v>
      </c>
      <c r="L23440">
        <v>1505782.44</v>
      </c>
      <c r="M23440">
        <v>888749.82</v>
      </c>
      <c r="N23440">
        <v>617032.62</v>
      </c>
      <c r="O23440" t="s">
        <v>30</v>
      </c>
    </row>
    <row r="23441" spans="1:15" x14ac:dyDescent="0.3">
      <c r="A23441" t="s">
        <v>45</v>
      </c>
      <c r="B23441" t="s">
        <v>46</v>
      </c>
      <c r="C23441" t="s">
        <v>32</v>
      </c>
      <c r="D23441" t="s">
        <v>26</v>
      </c>
      <c r="E23441" t="s">
        <v>19</v>
      </c>
      <c r="F23441" t="s">
        <v>2826</v>
      </c>
      <c r="G23441">
        <v>113780868</v>
      </c>
      <c r="H23441" t="s">
        <v>2107</v>
      </c>
      <c r="I23441">
        <v>9142</v>
      </c>
      <c r="J23441">
        <v>421.89</v>
      </c>
      <c r="K23441">
        <v>364.69</v>
      </c>
      <c r="L23441">
        <v>3856918.38</v>
      </c>
      <c r="M23441">
        <v>3333995.98</v>
      </c>
      <c r="N23441">
        <v>522922.4</v>
      </c>
      <c r="O23441" t="s">
        <v>60</v>
      </c>
    </row>
    <row r="23442" spans="1:15" x14ac:dyDescent="0.3">
      <c r="A23442" t="s">
        <v>15</v>
      </c>
      <c r="B23442" t="s">
        <v>246</v>
      </c>
      <c r="C23442" t="s">
        <v>32</v>
      </c>
      <c r="D23442" t="s">
        <v>18</v>
      </c>
      <c r="E23442" t="s">
        <v>33</v>
      </c>
      <c r="F23442" t="s">
        <v>1968</v>
      </c>
      <c r="G23442">
        <v>110203874</v>
      </c>
      <c r="H23442" t="s">
        <v>2052</v>
      </c>
      <c r="I23442">
        <v>630</v>
      </c>
      <c r="J23442">
        <v>421.89</v>
      </c>
      <c r="K23442">
        <v>364.69</v>
      </c>
      <c r="L23442">
        <v>265790.7</v>
      </c>
      <c r="M23442">
        <v>229754.7</v>
      </c>
      <c r="N23442">
        <v>36036</v>
      </c>
      <c r="O23442" t="s">
        <v>52</v>
      </c>
    </row>
    <row r="23443" spans="1:15" x14ac:dyDescent="0.3">
      <c r="A23443" t="s">
        <v>23</v>
      </c>
      <c r="B23443" t="s">
        <v>682</v>
      </c>
      <c r="C23443" t="s">
        <v>32</v>
      </c>
      <c r="D23443" t="s">
        <v>18</v>
      </c>
      <c r="E23443" t="s">
        <v>33</v>
      </c>
      <c r="F23443" t="s">
        <v>1750</v>
      </c>
      <c r="G23443">
        <v>227874743</v>
      </c>
      <c r="H23443" t="s">
        <v>2807</v>
      </c>
      <c r="I23443">
        <v>2055</v>
      </c>
      <c r="J23443">
        <v>421.89</v>
      </c>
      <c r="K23443">
        <v>364.69</v>
      </c>
      <c r="L23443">
        <v>866983.95</v>
      </c>
      <c r="M23443">
        <v>749437.95</v>
      </c>
      <c r="N23443">
        <v>117546</v>
      </c>
      <c r="O23443" t="s">
        <v>52</v>
      </c>
    </row>
    <row r="23444" spans="1:15" x14ac:dyDescent="0.3">
      <c r="A23444" t="s">
        <v>15</v>
      </c>
      <c r="B23444" t="s">
        <v>132</v>
      </c>
      <c r="C23444" t="s">
        <v>32</v>
      </c>
      <c r="D23444" t="s">
        <v>18</v>
      </c>
      <c r="E23444" t="s">
        <v>33</v>
      </c>
      <c r="F23444" t="s">
        <v>1564</v>
      </c>
      <c r="G23444">
        <v>365279805</v>
      </c>
      <c r="H23444" t="s">
        <v>1565</v>
      </c>
      <c r="I23444">
        <v>3267</v>
      </c>
      <c r="J23444">
        <v>421.89</v>
      </c>
      <c r="K23444">
        <v>364.69</v>
      </c>
      <c r="L23444">
        <v>1378314.63</v>
      </c>
      <c r="M23444">
        <v>1191442.23</v>
      </c>
      <c r="N23444">
        <v>186872.4</v>
      </c>
      <c r="O23444" t="s">
        <v>30</v>
      </c>
    </row>
    <row r="23445" spans="1:15" x14ac:dyDescent="0.3">
      <c r="A23445" t="s">
        <v>210</v>
      </c>
      <c r="B23445" t="s">
        <v>211</v>
      </c>
      <c r="C23445" t="s">
        <v>17</v>
      </c>
      <c r="D23445" t="s">
        <v>18</v>
      </c>
      <c r="E23445" t="s">
        <v>19</v>
      </c>
      <c r="F23445" t="s">
        <v>2793</v>
      </c>
      <c r="G23445">
        <v>491217887</v>
      </c>
      <c r="H23445" t="s">
        <v>1792</v>
      </c>
      <c r="I23445">
        <v>1144</v>
      </c>
      <c r="J23445">
        <v>668.27</v>
      </c>
      <c r="K23445">
        <v>502.54</v>
      </c>
      <c r="L23445">
        <v>764500.88</v>
      </c>
      <c r="M23445">
        <v>574905.76</v>
      </c>
      <c r="N23445">
        <v>189595.12</v>
      </c>
      <c r="O23445" t="s">
        <v>30</v>
      </c>
    </row>
    <row r="23446" spans="1:15" x14ac:dyDescent="0.3">
      <c r="A23446" t="s">
        <v>45</v>
      </c>
      <c r="B23446" t="s">
        <v>592</v>
      </c>
      <c r="C23446" t="s">
        <v>126</v>
      </c>
      <c r="D23446" t="s">
        <v>18</v>
      </c>
      <c r="E23446" t="s">
        <v>62</v>
      </c>
      <c r="F23446" t="s">
        <v>1467</v>
      </c>
      <c r="G23446">
        <v>194800317</v>
      </c>
      <c r="H23446" t="s">
        <v>1476</v>
      </c>
      <c r="I23446">
        <v>4597</v>
      </c>
      <c r="J23446">
        <v>152.58000000000001</v>
      </c>
      <c r="K23446">
        <v>97.44</v>
      </c>
      <c r="L23446">
        <v>701410.26</v>
      </c>
      <c r="M23446">
        <v>447931.68</v>
      </c>
      <c r="N23446">
        <v>253478.58</v>
      </c>
      <c r="O23446" t="s">
        <v>92</v>
      </c>
    </row>
    <row r="23447" spans="1:15" x14ac:dyDescent="0.3">
      <c r="A23447" t="s">
        <v>23</v>
      </c>
      <c r="B23447" t="s">
        <v>651</v>
      </c>
      <c r="C23447" t="s">
        <v>100</v>
      </c>
      <c r="D23447" t="s">
        <v>18</v>
      </c>
      <c r="E23447" t="s">
        <v>27</v>
      </c>
      <c r="F23447" t="s">
        <v>762</v>
      </c>
      <c r="G23447">
        <v>935450923</v>
      </c>
      <c r="H23447" t="s">
        <v>278</v>
      </c>
      <c r="I23447">
        <v>9571</v>
      </c>
      <c r="J23447">
        <v>47.45</v>
      </c>
      <c r="K23447">
        <v>31.79</v>
      </c>
      <c r="L23447">
        <v>454143.95</v>
      </c>
      <c r="M23447">
        <v>304262.09000000003</v>
      </c>
      <c r="N23447">
        <v>149881.85999999999</v>
      </c>
      <c r="O23447" t="s">
        <v>52</v>
      </c>
    </row>
    <row r="23448" spans="1:15" x14ac:dyDescent="0.3">
      <c r="A23448" t="s">
        <v>45</v>
      </c>
      <c r="B23448" t="s">
        <v>928</v>
      </c>
      <c r="C23448" t="s">
        <v>17</v>
      </c>
      <c r="D23448" t="s">
        <v>18</v>
      </c>
      <c r="E23448" t="s">
        <v>27</v>
      </c>
      <c r="F23448" t="s">
        <v>2943</v>
      </c>
      <c r="G23448">
        <v>192906033</v>
      </c>
      <c r="H23448" t="s">
        <v>1526</v>
      </c>
      <c r="I23448">
        <v>4037</v>
      </c>
      <c r="J23448">
        <v>668.27</v>
      </c>
      <c r="K23448">
        <v>502.54</v>
      </c>
      <c r="L23448">
        <v>2697805.99</v>
      </c>
      <c r="M23448">
        <v>2028753.98</v>
      </c>
      <c r="N23448">
        <v>669052.01</v>
      </c>
      <c r="O23448" t="s">
        <v>40</v>
      </c>
    </row>
    <row r="23449" spans="1:15" x14ac:dyDescent="0.3">
      <c r="A23449" t="s">
        <v>45</v>
      </c>
      <c r="B23449" t="s">
        <v>288</v>
      </c>
      <c r="C23449" t="s">
        <v>229</v>
      </c>
      <c r="D23449" t="s">
        <v>26</v>
      </c>
      <c r="E23449" t="s">
        <v>19</v>
      </c>
      <c r="F23449" t="s">
        <v>1584</v>
      </c>
      <c r="G23449">
        <v>917214477</v>
      </c>
      <c r="H23449" t="s">
        <v>1615</v>
      </c>
      <c r="I23449">
        <v>3001</v>
      </c>
      <c r="J23449">
        <v>109.28</v>
      </c>
      <c r="K23449">
        <v>35.840000000000003</v>
      </c>
      <c r="L23449">
        <v>327949.28000000003</v>
      </c>
      <c r="M23449">
        <v>107555.84</v>
      </c>
      <c r="N23449">
        <v>220393.44</v>
      </c>
      <c r="O23449" t="s">
        <v>69</v>
      </c>
    </row>
    <row r="23450" spans="1:15" x14ac:dyDescent="0.3">
      <c r="A23450" t="s">
        <v>15</v>
      </c>
      <c r="B23450" t="s">
        <v>56</v>
      </c>
      <c r="C23450" t="s">
        <v>126</v>
      </c>
      <c r="D23450" t="s">
        <v>18</v>
      </c>
      <c r="E23450" t="s">
        <v>62</v>
      </c>
      <c r="F23450" t="s">
        <v>2106</v>
      </c>
      <c r="G23450">
        <v>278737580</v>
      </c>
      <c r="H23450" t="s">
        <v>284</v>
      </c>
      <c r="I23450">
        <v>3499</v>
      </c>
      <c r="J23450">
        <v>152.58000000000001</v>
      </c>
      <c r="K23450">
        <v>97.44</v>
      </c>
      <c r="L23450">
        <v>533877.42000000004</v>
      </c>
      <c r="M23450">
        <v>340942.56</v>
      </c>
      <c r="N23450">
        <v>192934.86</v>
      </c>
      <c r="O23450" t="s">
        <v>40</v>
      </c>
    </row>
    <row r="23451" spans="1:15" x14ac:dyDescent="0.3">
      <c r="A23451" t="s">
        <v>45</v>
      </c>
      <c r="B23451" t="s">
        <v>1111</v>
      </c>
      <c r="C23451" t="s">
        <v>32</v>
      </c>
      <c r="D23451" t="s">
        <v>26</v>
      </c>
      <c r="E23451" t="s">
        <v>19</v>
      </c>
      <c r="F23451" t="s">
        <v>2792</v>
      </c>
      <c r="G23451">
        <v>918149173</v>
      </c>
      <c r="H23451" t="s">
        <v>457</v>
      </c>
      <c r="I23451">
        <v>9598</v>
      </c>
      <c r="J23451">
        <v>421.89</v>
      </c>
      <c r="K23451">
        <v>364.69</v>
      </c>
      <c r="L23451">
        <v>4049300.22</v>
      </c>
      <c r="M23451">
        <v>3500294.62</v>
      </c>
      <c r="N23451">
        <v>549005.6</v>
      </c>
      <c r="O23451" t="s">
        <v>92</v>
      </c>
    </row>
    <row r="23452" spans="1:15" x14ac:dyDescent="0.3">
      <c r="A23452" t="s">
        <v>15</v>
      </c>
      <c r="B23452" t="s">
        <v>49</v>
      </c>
      <c r="C23452" t="s">
        <v>42</v>
      </c>
      <c r="D23452" t="s">
        <v>18</v>
      </c>
      <c r="E23452" t="s">
        <v>33</v>
      </c>
      <c r="F23452" t="s">
        <v>1285</v>
      </c>
      <c r="G23452">
        <v>596435582</v>
      </c>
      <c r="H23452" t="s">
        <v>2766</v>
      </c>
      <c r="I23452">
        <v>7398</v>
      </c>
      <c r="J23452">
        <v>205.7</v>
      </c>
      <c r="K23452">
        <v>117.11</v>
      </c>
      <c r="L23452">
        <v>1521768.6</v>
      </c>
      <c r="M23452">
        <v>866379.78</v>
      </c>
      <c r="N23452">
        <v>655388.81999999995</v>
      </c>
      <c r="O23452" t="s">
        <v>69</v>
      </c>
    </row>
    <row r="23453" spans="1:15" x14ac:dyDescent="0.3">
      <c r="A23453" t="s">
        <v>70</v>
      </c>
      <c r="B23453" t="s">
        <v>71</v>
      </c>
      <c r="C23453" t="s">
        <v>42</v>
      </c>
      <c r="D23453" t="s">
        <v>26</v>
      </c>
      <c r="E23453" t="s">
        <v>19</v>
      </c>
      <c r="F23453" t="s">
        <v>1691</v>
      </c>
      <c r="G23453">
        <v>744895637</v>
      </c>
      <c r="H23453" t="s">
        <v>2739</v>
      </c>
      <c r="I23453">
        <v>27</v>
      </c>
      <c r="J23453">
        <v>205.7</v>
      </c>
      <c r="K23453">
        <v>117.11</v>
      </c>
      <c r="L23453">
        <v>5553.9</v>
      </c>
      <c r="M23453">
        <v>3161.97</v>
      </c>
      <c r="N23453">
        <v>2391.9299999999998</v>
      </c>
      <c r="O23453" t="s">
        <v>36</v>
      </c>
    </row>
    <row r="23454" spans="1:15" x14ac:dyDescent="0.3">
      <c r="A23454" t="s">
        <v>135</v>
      </c>
      <c r="B23454" t="s">
        <v>413</v>
      </c>
      <c r="C23454" t="s">
        <v>17</v>
      </c>
      <c r="D23454" t="s">
        <v>18</v>
      </c>
      <c r="E23454" t="s">
        <v>62</v>
      </c>
      <c r="F23454" t="s">
        <v>1331</v>
      </c>
      <c r="G23454">
        <v>615140664</v>
      </c>
      <c r="H23454" t="s">
        <v>1514</v>
      </c>
      <c r="I23454">
        <v>2647</v>
      </c>
      <c r="J23454">
        <v>668.27</v>
      </c>
      <c r="K23454">
        <v>502.54</v>
      </c>
      <c r="L23454">
        <v>1768910.69</v>
      </c>
      <c r="M23454">
        <v>1330223.3799999999</v>
      </c>
      <c r="N23454">
        <v>438687.31</v>
      </c>
      <c r="O23454" t="s">
        <v>36</v>
      </c>
    </row>
    <row r="23455" spans="1:15" x14ac:dyDescent="0.3">
      <c r="A23455" t="s">
        <v>45</v>
      </c>
      <c r="B23455" t="s">
        <v>613</v>
      </c>
      <c r="C23455" t="s">
        <v>66</v>
      </c>
      <c r="D23455" t="s">
        <v>18</v>
      </c>
      <c r="E23455" t="s">
        <v>33</v>
      </c>
      <c r="F23455" t="s">
        <v>2407</v>
      </c>
      <c r="G23455">
        <v>429094493</v>
      </c>
      <c r="H23455" t="s">
        <v>1163</v>
      </c>
      <c r="I23455">
        <v>7451</v>
      </c>
      <c r="J23455">
        <v>9.33</v>
      </c>
      <c r="K23455">
        <v>6.92</v>
      </c>
      <c r="L23455">
        <v>69517.83</v>
      </c>
      <c r="M23455">
        <v>51560.92</v>
      </c>
      <c r="N23455">
        <v>17956.91</v>
      </c>
      <c r="O23455" t="s">
        <v>30</v>
      </c>
    </row>
    <row r="23456" spans="1:15" x14ac:dyDescent="0.3">
      <c r="A23456" t="s">
        <v>23</v>
      </c>
      <c r="B23456" t="s">
        <v>53</v>
      </c>
      <c r="C23456" t="s">
        <v>100</v>
      </c>
      <c r="D23456" t="s">
        <v>18</v>
      </c>
      <c r="E23456" t="s">
        <v>62</v>
      </c>
      <c r="F23456" t="s">
        <v>213</v>
      </c>
      <c r="G23456">
        <v>928993451</v>
      </c>
      <c r="H23456" t="s">
        <v>245</v>
      </c>
      <c r="I23456">
        <v>8661</v>
      </c>
      <c r="J23456">
        <v>47.45</v>
      </c>
      <c r="K23456">
        <v>31.79</v>
      </c>
      <c r="L23456">
        <v>410964.45</v>
      </c>
      <c r="M23456">
        <v>275333.19</v>
      </c>
      <c r="N23456">
        <v>135631.26</v>
      </c>
      <c r="O23456" t="s">
        <v>60</v>
      </c>
    </row>
    <row r="23457" spans="1:15" x14ac:dyDescent="0.3">
      <c r="A23457" t="s">
        <v>45</v>
      </c>
      <c r="B23457" t="s">
        <v>613</v>
      </c>
      <c r="C23457" t="s">
        <v>17</v>
      </c>
      <c r="D23457" t="s">
        <v>26</v>
      </c>
      <c r="E23457" t="s">
        <v>19</v>
      </c>
      <c r="F23457" t="s">
        <v>1528</v>
      </c>
      <c r="G23457">
        <v>227386367</v>
      </c>
      <c r="H23457" t="s">
        <v>2594</v>
      </c>
      <c r="I23457">
        <v>7534</v>
      </c>
      <c r="J23457">
        <v>668.27</v>
      </c>
      <c r="K23457">
        <v>502.54</v>
      </c>
      <c r="L23457">
        <v>5034746.18</v>
      </c>
      <c r="M23457">
        <v>3786136.36</v>
      </c>
      <c r="N23457">
        <v>1248609.82</v>
      </c>
      <c r="O23457" t="s">
        <v>52</v>
      </c>
    </row>
    <row r="23458" spans="1:15" x14ac:dyDescent="0.3">
      <c r="A23458" t="s">
        <v>23</v>
      </c>
      <c r="B23458" t="s">
        <v>717</v>
      </c>
      <c r="C23458" t="s">
        <v>89</v>
      </c>
      <c r="D23458" t="s">
        <v>18</v>
      </c>
      <c r="E23458" t="s">
        <v>33</v>
      </c>
      <c r="F23458" t="s">
        <v>1491</v>
      </c>
      <c r="G23458">
        <v>557134568</v>
      </c>
      <c r="H23458" t="s">
        <v>3033</v>
      </c>
      <c r="I23458">
        <v>7354</v>
      </c>
      <c r="J23458">
        <v>81.73</v>
      </c>
      <c r="K23458">
        <v>56.67</v>
      </c>
      <c r="L23458">
        <v>601042.42000000004</v>
      </c>
      <c r="M23458">
        <v>416751.18</v>
      </c>
      <c r="N23458">
        <v>184291.24</v>
      </c>
      <c r="O23458" t="s">
        <v>30</v>
      </c>
    </row>
    <row r="23459" spans="1:15" x14ac:dyDescent="0.3">
      <c r="A23459" t="s">
        <v>103</v>
      </c>
      <c r="B23459" t="s">
        <v>661</v>
      </c>
      <c r="C23459" t="s">
        <v>89</v>
      </c>
      <c r="D23459" t="s">
        <v>18</v>
      </c>
      <c r="E23459" t="s">
        <v>27</v>
      </c>
      <c r="F23459" t="s">
        <v>2187</v>
      </c>
      <c r="G23459">
        <v>621411883</v>
      </c>
      <c r="H23459" t="s">
        <v>2817</v>
      </c>
      <c r="I23459">
        <v>8440</v>
      </c>
      <c r="J23459">
        <v>81.73</v>
      </c>
      <c r="K23459">
        <v>56.67</v>
      </c>
      <c r="L23459">
        <v>689801.2</v>
      </c>
      <c r="M23459">
        <v>478294.8</v>
      </c>
      <c r="N23459">
        <v>211506.4</v>
      </c>
      <c r="O23459" t="s">
        <v>69</v>
      </c>
    </row>
    <row r="23460" spans="1:15" x14ac:dyDescent="0.3">
      <c r="A23460" t="s">
        <v>23</v>
      </c>
      <c r="B23460" t="s">
        <v>717</v>
      </c>
      <c r="C23460" t="s">
        <v>82</v>
      </c>
      <c r="D23460" t="s">
        <v>18</v>
      </c>
      <c r="E23460" t="s">
        <v>19</v>
      </c>
      <c r="F23460" t="s">
        <v>2317</v>
      </c>
      <c r="G23460">
        <v>543704640</v>
      </c>
      <c r="H23460" t="s">
        <v>216</v>
      </c>
      <c r="I23460">
        <v>3140</v>
      </c>
      <c r="J23460">
        <v>651.21</v>
      </c>
      <c r="K23460">
        <v>524.96</v>
      </c>
      <c r="L23460">
        <v>2044799.4</v>
      </c>
      <c r="M23460">
        <v>1648374.4</v>
      </c>
      <c r="N23460">
        <v>396425</v>
      </c>
      <c r="O23460" t="s">
        <v>52</v>
      </c>
    </row>
    <row r="23461" spans="1:15" x14ac:dyDescent="0.3">
      <c r="A23461" t="s">
        <v>23</v>
      </c>
      <c r="B23461" t="s">
        <v>1238</v>
      </c>
      <c r="C23461" t="s">
        <v>25</v>
      </c>
      <c r="D23461" t="s">
        <v>18</v>
      </c>
      <c r="E23461" t="s">
        <v>19</v>
      </c>
      <c r="F23461" t="s">
        <v>2865</v>
      </c>
      <c r="G23461">
        <v>517811667</v>
      </c>
      <c r="H23461" t="s">
        <v>2053</v>
      </c>
      <c r="I23461">
        <v>834</v>
      </c>
      <c r="J23461">
        <v>255.28</v>
      </c>
      <c r="K23461">
        <v>159.41999999999999</v>
      </c>
      <c r="L23461">
        <v>212903.52</v>
      </c>
      <c r="M23461">
        <v>132956.28</v>
      </c>
      <c r="N23461">
        <v>79947.240000000005</v>
      </c>
      <c r="O23461" t="s">
        <v>22</v>
      </c>
    </row>
    <row r="23462" spans="1:15" x14ac:dyDescent="0.3">
      <c r="A23462" t="s">
        <v>70</v>
      </c>
      <c r="B23462" t="s">
        <v>401</v>
      </c>
      <c r="C23462" t="s">
        <v>229</v>
      </c>
      <c r="D23462" t="s">
        <v>26</v>
      </c>
      <c r="E23462" t="s">
        <v>19</v>
      </c>
      <c r="F23462" t="s">
        <v>1292</v>
      </c>
      <c r="G23462">
        <v>357844293</v>
      </c>
      <c r="H23462" t="s">
        <v>927</v>
      </c>
      <c r="I23462">
        <v>2933</v>
      </c>
      <c r="J23462">
        <v>109.28</v>
      </c>
      <c r="K23462">
        <v>35.840000000000003</v>
      </c>
      <c r="L23462">
        <v>320518.24</v>
      </c>
      <c r="M23462">
        <v>105118.72</v>
      </c>
      <c r="N23462">
        <v>215399.52</v>
      </c>
      <c r="O23462" t="s">
        <v>22</v>
      </c>
    </row>
    <row r="23463" spans="1:15" x14ac:dyDescent="0.3">
      <c r="A23463" t="s">
        <v>45</v>
      </c>
      <c r="B23463" t="s">
        <v>606</v>
      </c>
      <c r="C23463" t="s">
        <v>89</v>
      </c>
      <c r="D23463" t="s">
        <v>26</v>
      </c>
      <c r="E23463" t="s">
        <v>19</v>
      </c>
      <c r="F23463" t="s">
        <v>824</v>
      </c>
      <c r="G23463">
        <v>848226344</v>
      </c>
      <c r="H23463" t="s">
        <v>1822</v>
      </c>
      <c r="I23463">
        <v>7880</v>
      </c>
      <c r="J23463">
        <v>81.73</v>
      </c>
      <c r="K23463">
        <v>56.67</v>
      </c>
      <c r="L23463">
        <v>644032.4</v>
      </c>
      <c r="M23463">
        <v>446559.6</v>
      </c>
      <c r="N23463">
        <v>197472.8</v>
      </c>
      <c r="O23463" t="s">
        <v>22</v>
      </c>
    </row>
    <row r="23464" spans="1:15" x14ac:dyDescent="0.3">
      <c r="A23464" t="s">
        <v>135</v>
      </c>
      <c r="B23464" t="s">
        <v>408</v>
      </c>
      <c r="C23464" t="s">
        <v>126</v>
      </c>
      <c r="D23464" t="s">
        <v>26</v>
      </c>
      <c r="E23464" t="s">
        <v>27</v>
      </c>
      <c r="F23464" t="s">
        <v>912</v>
      </c>
      <c r="G23464">
        <v>593694150</v>
      </c>
      <c r="H23464" t="s">
        <v>2491</v>
      </c>
      <c r="I23464">
        <v>6147</v>
      </c>
      <c r="J23464">
        <v>152.58000000000001</v>
      </c>
      <c r="K23464">
        <v>97.44</v>
      </c>
      <c r="L23464">
        <v>937909.26</v>
      </c>
      <c r="M23464">
        <v>598963.68000000005</v>
      </c>
      <c r="N23464">
        <v>338945.58</v>
      </c>
      <c r="O23464" t="s">
        <v>69</v>
      </c>
    </row>
    <row r="23465" spans="1:15" x14ac:dyDescent="0.3">
      <c r="A23465" t="s">
        <v>70</v>
      </c>
      <c r="B23465" t="s">
        <v>401</v>
      </c>
      <c r="C23465" t="s">
        <v>42</v>
      </c>
      <c r="D23465" t="s">
        <v>26</v>
      </c>
      <c r="E23465" t="s">
        <v>19</v>
      </c>
      <c r="F23465" t="s">
        <v>761</v>
      </c>
      <c r="G23465">
        <v>969296538</v>
      </c>
      <c r="H23465" t="s">
        <v>612</v>
      </c>
      <c r="I23465">
        <v>5240</v>
      </c>
      <c r="J23465">
        <v>205.7</v>
      </c>
      <c r="K23465">
        <v>117.11</v>
      </c>
      <c r="L23465">
        <v>1077868</v>
      </c>
      <c r="M23465">
        <v>613656.4</v>
      </c>
      <c r="N23465">
        <v>464211.6</v>
      </c>
      <c r="O23465" t="s">
        <v>52</v>
      </c>
    </row>
    <row r="23466" spans="1:15" x14ac:dyDescent="0.3">
      <c r="A23466" t="s">
        <v>135</v>
      </c>
      <c r="B23466" t="s">
        <v>266</v>
      </c>
      <c r="C23466" t="s">
        <v>32</v>
      </c>
      <c r="D23466" t="s">
        <v>26</v>
      </c>
      <c r="E23466" t="s">
        <v>62</v>
      </c>
      <c r="F23466" t="s">
        <v>695</v>
      </c>
      <c r="G23466">
        <v>270394837</v>
      </c>
      <c r="H23466" t="s">
        <v>1248</v>
      </c>
      <c r="I23466">
        <v>4696</v>
      </c>
      <c r="J23466">
        <v>421.89</v>
      </c>
      <c r="K23466">
        <v>364.69</v>
      </c>
      <c r="L23466">
        <v>1981195.44</v>
      </c>
      <c r="M23466">
        <v>1712584.24</v>
      </c>
      <c r="N23466">
        <v>268611.20000000001</v>
      </c>
      <c r="O23466" t="s">
        <v>22</v>
      </c>
    </row>
    <row r="23467" spans="1:15" x14ac:dyDescent="0.3">
      <c r="A23467" t="s">
        <v>135</v>
      </c>
      <c r="B23467" t="s">
        <v>300</v>
      </c>
      <c r="C23467" t="s">
        <v>89</v>
      </c>
      <c r="D23467" t="s">
        <v>26</v>
      </c>
      <c r="E23467" t="s">
        <v>62</v>
      </c>
      <c r="F23467" t="s">
        <v>1883</v>
      </c>
      <c r="G23467">
        <v>462662875</v>
      </c>
      <c r="H23467" t="s">
        <v>1821</v>
      </c>
      <c r="I23467">
        <v>1081</v>
      </c>
      <c r="J23467">
        <v>81.73</v>
      </c>
      <c r="K23467">
        <v>56.67</v>
      </c>
      <c r="L23467">
        <v>88350.13</v>
      </c>
      <c r="M23467">
        <v>61260.27</v>
      </c>
      <c r="N23467">
        <v>27089.86</v>
      </c>
      <c r="O23467" t="s">
        <v>92</v>
      </c>
    </row>
    <row r="23468" spans="1:15" x14ac:dyDescent="0.3">
      <c r="A23468" t="s">
        <v>15</v>
      </c>
      <c r="B23468" t="s">
        <v>49</v>
      </c>
      <c r="C23468" t="s">
        <v>82</v>
      </c>
      <c r="D23468" t="s">
        <v>18</v>
      </c>
      <c r="E23468" t="s">
        <v>33</v>
      </c>
      <c r="F23468" t="s">
        <v>2063</v>
      </c>
      <c r="G23468">
        <v>432086980</v>
      </c>
      <c r="H23468" t="s">
        <v>1314</v>
      </c>
      <c r="I23468">
        <v>2994</v>
      </c>
      <c r="J23468">
        <v>651.21</v>
      </c>
      <c r="K23468">
        <v>524.96</v>
      </c>
      <c r="L23468">
        <v>1949722.74</v>
      </c>
      <c r="M23468">
        <v>1571730.24</v>
      </c>
      <c r="N23468">
        <v>377992.5</v>
      </c>
      <c r="O23468" t="s">
        <v>52</v>
      </c>
    </row>
    <row r="23469" spans="1:15" x14ac:dyDescent="0.3">
      <c r="A23469" t="s">
        <v>70</v>
      </c>
      <c r="B23469" t="s">
        <v>173</v>
      </c>
      <c r="C23469" t="s">
        <v>57</v>
      </c>
      <c r="D23469" t="s">
        <v>26</v>
      </c>
      <c r="E23469" t="s">
        <v>33</v>
      </c>
      <c r="F23469" t="s">
        <v>1229</v>
      </c>
      <c r="G23469">
        <v>934965980</v>
      </c>
      <c r="H23469" t="s">
        <v>2559</v>
      </c>
      <c r="I23469">
        <v>6065</v>
      </c>
      <c r="J23469">
        <v>437.2</v>
      </c>
      <c r="K23469">
        <v>263.33</v>
      </c>
      <c r="L23469">
        <v>2651618</v>
      </c>
      <c r="M23469">
        <v>1597096.45</v>
      </c>
      <c r="N23469">
        <v>1054521.55</v>
      </c>
      <c r="O23469" t="s">
        <v>60</v>
      </c>
    </row>
    <row r="23470" spans="1:15" x14ac:dyDescent="0.3">
      <c r="A23470" t="s">
        <v>45</v>
      </c>
      <c r="B23470" t="s">
        <v>261</v>
      </c>
      <c r="C23470" t="s">
        <v>100</v>
      </c>
      <c r="D23470" t="s">
        <v>18</v>
      </c>
      <c r="E23470" t="s">
        <v>33</v>
      </c>
      <c r="F23470" t="s">
        <v>1063</v>
      </c>
      <c r="G23470">
        <v>547911202</v>
      </c>
      <c r="H23470" t="s">
        <v>433</v>
      </c>
      <c r="I23470">
        <v>7955</v>
      </c>
      <c r="J23470">
        <v>47.45</v>
      </c>
      <c r="K23470">
        <v>31.79</v>
      </c>
      <c r="L23470">
        <v>377464.75</v>
      </c>
      <c r="M23470">
        <v>252889.45</v>
      </c>
      <c r="N23470">
        <v>124575.3</v>
      </c>
      <c r="O23470" t="s">
        <v>30</v>
      </c>
    </row>
    <row r="23471" spans="1:15" x14ac:dyDescent="0.3">
      <c r="A23471" t="s">
        <v>15</v>
      </c>
      <c r="B23471" t="s">
        <v>586</v>
      </c>
      <c r="C23471" t="s">
        <v>17</v>
      </c>
      <c r="D23471" t="s">
        <v>26</v>
      </c>
      <c r="E23471" t="s">
        <v>33</v>
      </c>
      <c r="F23471" t="s">
        <v>1065</v>
      </c>
      <c r="G23471">
        <v>617846477</v>
      </c>
      <c r="H23471" t="s">
        <v>2707</v>
      </c>
      <c r="I23471">
        <v>3357</v>
      </c>
      <c r="J23471">
        <v>668.27</v>
      </c>
      <c r="K23471">
        <v>502.54</v>
      </c>
      <c r="L23471">
        <v>2243382.39</v>
      </c>
      <c r="M23471">
        <v>1687026.78</v>
      </c>
      <c r="N23471">
        <v>556355.61</v>
      </c>
      <c r="O23471" t="s">
        <v>52</v>
      </c>
    </row>
    <row r="23472" spans="1:15" x14ac:dyDescent="0.3">
      <c r="A23472" t="s">
        <v>45</v>
      </c>
      <c r="B23472" t="s">
        <v>46</v>
      </c>
      <c r="C23472" t="s">
        <v>66</v>
      </c>
      <c r="D23472" t="s">
        <v>26</v>
      </c>
      <c r="E23472" t="s">
        <v>33</v>
      </c>
      <c r="F23472" t="s">
        <v>2659</v>
      </c>
      <c r="G23472">
        <v>312008130</v>
      </c>
      <c r="H23472" t="s">
        <v>2390</v>
      </c>
      <c r="I23472">
        <v>8994</v>
      </c>
      <c r="J23472">
        <v>9.33</v>
      </c>
      <c r="K23472">
        <v>6.92</v>
      </c>
      <c r="L23472">
        <v>83914.02</v>
      </c>
      <c r="M23472">
        <v>62238.48</v>
      </c>
      <c r="N23472">
        <v>21675.54</v>
      </c>
      <c r="O23472" t="s">
        <v>92</v>
      </c>
    </row>
    <row r="23473" spans="1:15" x14ac:dyDescent="0.3">
      <c r="A23473" t="s">
        <v>15</v>
      </c>
      <c r="B23473" t="s">
        <v>378</v>
      </c>
      <c r="C23473" t="s">
        <v>89</v>
      </c>
      <c r="D23473" t="s">
        <v>18</v>
      </c>
      <c r="E23473" t="s">
        <v>62</v>
      </c>
      <c r="F23473" t="s">
        <v>1189</v>
      </c>
      <c r="G23473">
        <v>667944991</v>
      </c>
      <c r="H23473" t="s">
        <v>63</v>
      </c>
      <c r="I23473">
        <v>8621</v>
      </c>
      <c r="J23473">
        <v>81.73</v>
      </c>
      <c r="K23473">
        <v>56.67</v>
      </c>
      <c r="L23473">
        <v>704594.33</v>
      </c>
      <c r="M23473">
        <v>488552.07</v>
      </c>
      <c r="N23473">
        <v>216042.26</v>
      </c>
      <c r="O23473" t="s">
        <v>22</v>
      </c>
    </row>
    <row r="23474" spans="1:15" x14ac:dyDescent="0.3">
      <c r="A23474" t="s">
        <v>15</v>
      </c>
      <c r="B23474" t="s">
        <v>1093</v>
      </c>
      <c r="C23474" t="s">
        <v>66</v>
      </c>
      <c r="D23474" t="s">
        <v>26</v>
      </c>
      <c r="E23474" t="s">
        <v>19</v>
      </c>
      <c r="F23474" t="s">
        <v>817</v>
      </c>
      <c r="G23474">
        <v>543518388</v>
      </c>
      <c r="H23474" t="s">
        <v>2926</v>
      </c>
      <c r="I23474">
        <v>8024</v>
      </c>
      <c r="J23474">
        <v>9.33</v>
      </c>
      <c r="K23474">
        <v>6.92</v>
      </c>
      <c r="L23474">
        <v>74863.92</v>
      </c>
      <c r="M23474">
        <v>55526.080000000002</v>
      </c>
      <c r="N23474">
        <v>19337.84</v>
      </c>
      <c r="O23474" t="s">
        <v>60</v>
      </c>
    </row>
    <row r="23475" spans="1:15" x14ac:dyDescent="0.3">
      <c r="A23475" t="s">
        <v>103</v>
      </c>
      <c r="B23475" t="s">
        <v>240</v>
      </c>
      <c r="C23475" t="s">
        <v>57</v>
      </c>
      <c r="D23475" t="s">
        <v>26</v>
      </c>
      <c r="E23475" t="s">
        <v>19</v>
      </c>
      <c r="F23475" t="s">
        <v>2949</v>
      </c>
      <c r="G23475">
        <v>666902148</v>
      </c>
      <c r="H23475" t="s">
        <v>824</v>
      </c>
      <c r="I23475">
        <v>21</v>
      </c>
      <c r="J23475">
        <v>437.2</v>
      </c>
      <c r="K23475">
        <v>263.33</v>
      </c>
      <c r="L23475">
        <v>9181.2000000000007</v>
      </c>
      <c r="M23475">
        <v>5529.93</v>
      </c>
      <c r="N23475">
        <v>3651.27</v>
      </c>
      <c r="O23475" t="s">
        <v>22</v>
      </c>
    </row>
    <row r="23476" spans="1:15" x14ac:dyDescent="0.3">
      <c r="A23476" t="s">
        <v>23</v>
      </c>
      <c r="B23476" t="s">
        <v>1238</v>
      </c>
      <c r="C23476" t="s">
        <v>17</v>
      </c>
      <c r="D23476" t="s">
        <v>26</v>
      </c>
      <c r="E23476" t="s">
        <v>62</v>
      </c>
      <c r="F23476" t="s">
        <v>972</v>
      </c>
      <c r="G23476">
        <v>486582601</v>
      </c>
      <c r="H23476" t="s">
        <v>1045</v>
      </c>
      <c r="I23476">
        <v>9459</v>
      </c>
      <c r="J23476">
        <v>668.27</v>
      </c>
      <c r="K23476">
        <v>502.54</v>
      </c>
      <c r="L23476">
        <v>6321165.9299999997</v>
      </c>
      <c r="M23476">
        <v>4753525.8600000003</v>
      </c>
      <c r="N23476">
        <v>1567640.07</v>
      </c>
      <c r="O23476" t="s">
        <v>52</v>
      </c>
    </row>
    <row r="23477" spans="1:15" x14ac:dyDescent="0.3">
      <c r="A23477" t="s">
        <v>45</v>
      </c>
      <c r="B23477" t="s">
        <v>261</v>
      </c>
      <c r="C23477" t="s">
        <v>82</v>
      </c>
      <c r="D23477" t="s">
        <v>26</v>
      </c>
      <c r="E23477" t="s">
        <v>19</v>
      </c>
      <c r="F23477" t="s">
        <v>1269</v>
      </c>
      <c r="G23477">
        <v>421358573</v>
      </c>
      <c r="H23477" t="s">
        <v>1449</v>
      </c>
      <c r="I23477">
        <v>8220</v>
      </c>
      <c r="J23477">
        <v>651.21</v>
      </c>
      <c r="K23477">
        <v>524.96</v>
      </c>
      <c r="L23477">
        <v>5352946.2</v>
      </c>
      <c r="M23477">
        <v>4315171.2</v>
      </c>
      <c r="N23477">
        <v>1037775</v>
      </c>
      <c r="O23477" t="s">
        <v>22</v>
      </c>
    </row>
    <row r="23478" spans="1:15" x14ac:dyDescent="0.3">
      <c r="A23478" t="s">
        <v>15</v>
      </c>
      <c r="B23478" t="s">
        <v>313</v>
      </c>
      <c r="C23478" t="s">
        <v>126</v>
      </c>
      <c r="D23478" t="s">
        <v>18</v>
      </c>
      <c r="E23478" t="s">
        <v>27</v>
      </c>
      <c r="F23478" t="s">
        <v>2012</v>
      </c>
      <c r="G23478">
        <v>510341393</v>
      </c>
      <c r="H23478" t="s">
        <v>1453</v>
      </c>
      <c r="I23478">
        <v>214</v>
      </c>
      <c r="J23478">
        <v>152.58000000000001</v>
      </c>
      <c r="K23478">
        <v>97.44</v>
      </c>
      <c r="L23478">
        <v>32652.12</v>
      </c>
      <c r="M23478">
        <v>20852.16</v>
      </c>
      <c r="N23478">
        <v>11799.96</v>
      </c>
      <c r="O23478" t="s">
        <v>52</v>
      </c>
    </row>
    <row r="23479" spans="1:15" x14ac:dyDescent="0.3">
      <c r="A23479" t="s">
        <v>45</v>
      </c>
      <c r="B23479" t="s">
        <v>633</v>
      </c>
      <c r="C23479" t="s">
        <v>66</v>
      </c>
      <c r="D23479" t="s">
        <v>18</v>
      </c>
      <c r="E23479" t="s">
        <v>19</v>
      </c>
      <c r="F23479" t="s">
        <v>1266</v>
      </c>
      <c r="G23479">
        <v>862954890</v>
      </c>
      <c r="H23479" t="s">
        <v>687</v>
      </c>
      <c r="I23479">
        <v>6384</v>
      </c>
      <c r="J23479">
        <v>9.33</v>
      </c>
      <c r="K23479">
        <v>6.92</v>
      </c>
      <c r="L23479">
        <v>59562.720000000001</v>
      </c>
      <c r="M23479">
        <v>44177.279999999999</v>
      </c>
      <c r="N23479">
        <v>15385.44</v>
      </c>
      <c r="O23479" t="s">
        <v>69</v>
      </c>
    </row>
    <row r="23480" spans="1:15" x14ac:dyDescent="0.3">
      <c r="A23480" t="s">
        <v>15</v>
      </c>
      <c r="B23480" t="s">
        <v>203</v>
      </c>
      <c r="C23480" t="s">
        <v>126</v>
      </c>
      <c r="D23480" t="s">
        <v>26</v>
      </c>
      <c r="E23480" t="s">
        <v>27</v>
      </c>
      <c r="F23480" t="s">
        <v>2513</v>
      </c>
      <c r="G23480">
        <v>308935391</v>
      </c>
      <c r="H23480" t="s">
        <v>1704</v>
      </c>
      <c r="I23480">
        <v>9702</v>
      </c>
      <c r="J23480">
        <v>152.58000000000001</v>
      </c>
      <c r="K23480">
        <v>97.44</v>
      </c>
      <c r="L23480">
        <v>1480331.16</v>
      </c>
      <c r="M23480">
        <v>945362.88</v>
      </c>
      <c r="N23480">
        <v>534968.28</v>
      </c>
      <c r="O23480" t="s">
        <v>60</v>
      </c>
    </row>
    <row r="23481" spans="1:15" x14ac:dyDescent="0.3">
      <c r="A23481" t="s">
        <v>15</v>
      </c>
      <c r="B23481" t="s">
        <v>363</v>
      </c>
      <c r="C23481" t="s">
        <v>25</v>
      </c>
      <c r="D23481" t="s">
        <v>26</v>
      </c>
      <c r="E23481" t="s">
        <v>27</v>
      </c>
      <c r="F23481" t="s">
        <v>1579</v>
      </c>
      <c r="G23481">
        <v>448331725</v>
      </c>
      <c r="H23481" t="s">
        <v>2962</v>
      </c>
      <c r="I23481">
        <v>175</v>
      </c>
      <c r="J23481">
        <v>255.28</v>
      </c>
      <c r="K23481">
        <v>159.41999999999999</v>
      </c>
      <c r="L23481">
        <v>44674</v>
      </c>
      <c r="M23481">
        <v>27898.5</v>
      </c>
      <c r="N23481">
        <v>16775.5</v>
      </c>
      <c r="O23481" t="s">
        <v>40</v>
      </c>
    </row>
    <row r="23482" spans="1:15" x14ac:dyDescent="0.3">
      <c r="A23482" t="s">
        <v>23</v>
      </c>
      <c r="B23482" t="s">
        <v>41</v>
      </c>
      <c r="C23482" t="s">
        <v>229</v>
      </c>
      <c r="D23482" t="s">
        <v>26</v>
      </c>
      <c r="E23482" t="s">
        <v>62</v>
      </c>
      <c r="F23482" t="s">
        <v>1767</v>
      </c>
      <c r="G23482">
        <v>701505219</v>
      </c>
      <c r="H23482" t="s">
        <v>2978</v>
      </c>
      <c r="I23482">
        <v>9838</v>
      </c>
      <c r="J23482">
        <v>109.28</v>
      </c>
      <c r="K23482">
        <v>35.840000000000003</v>
      </c>
      <c r="L23482">
        <v>1075096.6399999999</v>
      </c>
      <c r="M23482">
        <v>352593.91999999998</v>
      </c>
      <c r="N23482">
        <v>722502.72</v>
      </c>
      <c r="O23482" t="s">
        <v>22</v>
      </c>
    </row>
    <row r="23483" spans="1:15" x14ac:dyDescent="0.3">
      <c r="A23483" t="s">
        <v>103</v>
      </c>
      <c r="B23483" t="s">
        <v>220</v>
      </c>
      <c r="C23483" t="s">
        <v>42</v>
      </c>
      <c r="D23483" t="s">
        <v>26</v>
      </c>
      <c r="E23483" t="s">
        <v>19</v>
      </c>
      <c r="F23483" t="s">
        <v>2322</v>
      </c>
      <c r="G23483">
        <v>559129703</v>
      </c>
      <c r="H23483" t="s">
        <v>2970</v>
      </c>
      <c r="I23483">
        <v>7759</v>
      </c>
      <c r="J23483">
        <v>205.7</v>
      </c>
      <c r="K23483">
        <v>117.11</v>
      </c>
      <c r="L23483">
        <v>1596026.3</v>
      </c>
      <c r="M23483">
        <v>908656.49</v>
      </c>
      <c r="N23483">
        <v>687369.81</v>
      </c>
      <c r="O23483" t="s">
        <v>60</v>
      </c>
    </row>
    <row r="23484" spans="1:15" x14ac:dyDescent="0.3">
      <c r="A23484" t="s">
        <v>70</v>
      </c>
      <c r="B23484" t="s">
        <v>418</v>
      </c>
      <c r="C23484" t="s">
        <v>42</v>
      </c>
      <c r="D23484" t="s">
        <v>18</v>
      </c>
      <c r="E23484" t="s">
        <v>33</v>
      </c>
      <c r="F23484" t="s">
        <v>2709</v>
      </c>
      <c r="G23484">
        <v>932191503</v>
      </c>
      <c r="H23484" t="s">
        <v>2206</v>
      </c>
      <c r="I23484">
        <v>5036</v>
      </c>
      <c r="J23484">
        <v>205.7</v>
      </c>
      <c r="K23484">
        <v>117.11</v>
      </c>
      <c r="L23484">
        <v>1035905.2</v>
      </c>
      <c r="M23484">
        <v>589765.96</v>
      </c>
      <c r="N23484">
        <v>446139.24</v>
      </c>
      <c r="O23484" t="s">
        <v>40</v>
      </c>
    </row>
    <row r="23485" spans="1:15" x14ac:dyDescent="0.3">
      <c r="A23485" t="s">
        <v>70</v>
      </c>
      <c r="B23485" t="s">
        <v>516</v>
      </c>
      <c r="C23485" t="s">
        <v>32</v>
      </c>
      <c r="D23485" t="s">
        <v>26</v>
      </c>
      <c r="E23485" t="s">
        <v>27</v>
      </c>
      <c r="F23485" t="s">
        <v>1668</v>
      </c>
      <c r="G23485">
        <v>101989448</v>
      </c>
      <c r="H23485" t="s">
        <v>1472</v>
      </c>
      <c r="I23485">
        <v>9799</v>
      </c>
      <c r="J23485">
        <v>421.89</v>
      </c>
      <c r="K23485">
        <v>364.69</v>
      </c>
      <c r="L23485">
        <v>4134100.11</v>
      </c>
      <c r="M23485">
        <v>3573597.31</v>
      </c>
      <c r="N23485">
        <v>560502.80000000005</v>
      </c>
      <c r="O23485" t="s">
        <v>92</v>
      </c>
    </row>
    <row r="23486" spans="1:15" x14ac:dyDescent="0.3">
      <c r="A23486" t="s">
        <v>15</v>
      </c>
      <c r="B23486" t="s">
        <v>313</v>
      </c>
      <c r="C23486" t="s">
        <v>66</v>
      </c>
      <c r="D23486" t="s">
        <v>26</v>
      </c>
      <c r="E23486" t="s">
        <v>62</v>
      </c>
      <c r="F23486" t="s">
        <v>2855</v>
      </c>
      <c r="G23486">
        <v>470134866</v>
      </c>
      <c r="H23486" t="s">
        <v>1485</v>
      </c>
      <c r="I23486">
        <v>2209</v>
      </c>
      <c r="J23486">
        <v>9.33</v>
      </c>
      <c r="K23486">
        <v>6.92</v>
      </c>
      <c r="L23486">
        <v>20609.97</v>
      </c>
      <c r="M23486">
        <v>15286.28</v>
      </c>
      <c r="N23486">
        <v>5323.69</v>
      </c>
      <c r="O23486" t="s">
        <v>52</v>
      </c>
    </row>
    <row r="23487" spans="1:15" x14ac:dyDescent="0.3">
      <c r="A23487" t="s">
        <v>103</v>
      </c>
      <c r="B23487" t="s">
        <v>1193</v>
      </c>
      <c r="C23487" t="s">
        <v>25</v>
      </c>
      <c r="D23487" t="s">
        <v>26</v>
      </c>
      <c r="E23487" t="s">
        <v>62</v>
      </c>
      <c r="F23487" t="s">
        <v>860</v>
      </c>
      <c r="G23487">
        <v>908551585</v>
      </c>
      <c r="H23487" t="s">
        <v>120</v>
      </c>
      <c r="I23487">
        <v>9459</v>
      </c>
      <c r="J23487">
        <v>255.28</v>
      </c>
      <c r="K23487">
        <v>159.41999999999999</v>
      </c>
      <c r="L23487">
        <v>2414693.52</v>
      </c>
      <c r="M23487">
        <v>1507953.78</v>
      </c>
      <c r="N23487">
        <v>906739.74</v>
      </c>
      <c r="O23487" t="s">
        <v>36</v>
      </c>
    </row>
    <row r="23488" spans="1:15" x14ac:dyDescent="0.3">
      <c r="A23488" t="s">
        <v>103</v>
      </c>
      <c r="B23488" t="s">
        <v>176</v>
      </c>
      <c r="C23488" t="s">
        <v>82</v>
      </c>
      <c r="D23488" t="s">
        <v>18</v>
      </c>
      <c r="E23488" t="s">
        <v>62</v>
      </c>
      <c r="F23488" t="s">
        <v>2977</v>
      </c>
      <c r="G23488">
        <v>809475934</v>
      </c>
      <c r="H23488" t="s">
        <v>1690</v>
      </c>
      <c r="I23488">
        <v>772</v>
      </c>
      <c r="J23488">
        <v>651.21</v>
      </c>
      <c r="K23488">
        <v>524.96</v>
      </c>
      <c r="L23488">
        <v>502734.12</v>
      </c>
      <c r="M23488">
        <v>405269.12</v>
      </c>
      <c r="N23488">
        <v>97465</v>
      </c>
      <c r="O23488" t="s">
        <v>92</v>
      </c>
    </row>
    <row r="23489" spans="1:15" x14ac:dyDescent="0.3">
      <c r="A23489" t="s">
        <v>15</v>
      </c>
      <c r="B23489" t="s">
        <v>269</v>
      </c>
      <c r="C23489" t="s">
        <v>57</v>
      </c>
      <c r="D23489" t="s">
        <v>18</v>
      </c>
      <c r="E23489" t="s">
        <v>19</v>
      </c>
      <c r="F23489" t="s">
        <v>2382</v>
      </c>
      <c r="G23489">
        <v>535456740</v>
      </c>
      <c r="H23489" t="s">
        <v>1790</v>
      </c>
      <c r="I23489">
        <v>2403</v>
      </c>
      <c r="J23489">
        <v>437.2</v>
      </c>
      <c r="K23489">
        <v>263.33</v>
      </c>
      <c r="L23489">
        <v>1050591.6000000001</v>
      </c>
      <c r="M23489">
        <v>632781.99</v>
      </c>
      <c r="N23489">
        <v>417809.61</v>
      </c>
      <c r="O23489" t="s">
        <v>52</v>
      </c>
    </row>
    <row r="23490" spans="1:15" x14ac:dyDescent="0.3">
      <c r="A23490" t="s">
        <v>15</v>
      </c>
      <c r="B23490" t="s">
        <v>1230</v>
      </c>
      <c r="C23490" t="s">
        <v>89</v>
      </c>
      <c r="D23490" t="s">
        <v>18</v>
      </c>
      <c r="E23490" t="s">
        <v>62</v>
      </c>
      <c r="F23490" t="s">
        <v>1028</v>
      </c>
      <c r="G23490">
        <v>969355332</v>
      </c>
      <c r="H23490" t="s">
        <v>1883</v>
      </c>
      <c r="I23490">
        <v>2639</v>
      </c>
      <c r="J23490">
        <v>81.73</v>
      </c>
      <c r="K23490">
        <v>56.67</v>
      </c>
      <c r="L23490">
        <v>215685.47</v>
      </c>
      <c r="M23490">
        <v>149552.13</v>
      </c>
      <c r="N23490">
        <v>66133.34</v>
      </c>
      <c r="O23490" t="s">
        <v>92</v>
      </c>
    </row>
    <row r="23491" spans="1:15" x14ac:dyDescent="0.3">
      <c r="A23491" t="s">
        <v>23</v>
      </c>
      <c r="B23491" t="s">
        <v>651</v>
      </c>
      <c r="C23491" t="s">
        <v>57</v>
      </c>
      <c r="D23491" t="s">
        <v>26</v>
      </c>
      <c r="E23491" t="s">
        <v>33</v>
      </c>
      <c r="F23491" t="s">
        <v>343</v>
      </c>
      <c r="G23491">
        <v>364345538</v>
      </c>
      <c r="H23491" t="s">
        <v>545</v>
      </c>
      <c r="I23491">
        <v>6796</v>
      </c>
      <c r="J23491">
        <v>437.2</v>
      </c>
      <c r="K23491">
        <v>263.33</v>
      </c>
      <c r="L23491">
        <v>2971211.2</v>
      </c>
      <c r="M23491">
        <v>1789590.68</v>
      </c>
      <c r="N23491">
        <v>1181620.52</v>
      </c>
      <c r="O23491" t="s">
        <v>60</v>
      </c>
    </row>
    <row r="23492" spans="1:15" x14ac:dyDescent="0.3">
      <c r="A23492" t="s">
        <v>15</v>
      </c>
      <c r="B23492" t="s">
        <v>513</v>
      </c>
      <c r="C23492" t="s">
        <v>66</v>
      </c>
      <c r="D23492" t="s">
        <v>26</v>
      </c>
      <c r="E23492" t="s">
        <v>62</v>
      </c>
      <c r="F23492" t="s">
        <v>1362</v>
      </c>
      <c r="G23492">
        <v>193913686</v>
      </c>
      <c r="H23492" t="s">
        <v>970</v>
      </c>
      <c r="I23492">
        <v>2224</v>
      </c>
      <c r="J23492">
        <v>9.33</v>
      </c>
      <c r="K23492">
        <v>6.92</v>
      </c>
      <c r="L23492">
        <v>20749.919999999998</v>
      </c>
      <c r="M23492">
        <v>15390.08</v>
      </c>
      <c r="N23492">
        <v>5359.84</v>
      </c>
      <c r="O23492" t="s">
        <v>69</v>
      </c>
    </row>
    <row r="23493" spans="1:15" x14ac:dyDescent="0.3">
      <c r="A23493" t="s">
        <v>135</v>
      </c>
      <c r="B23493" t="s">
        <v>413</v>
      </c>
      <c r="C23493" t="s">
        <v>57</v>
      </c>
      <c r="D23493" t="s">
        <v>18</v>
      </c>
      <c r="E23493" t="s">
        <v>62</v>
      </c>
      <c r="F23493" t="s">
        <v>955</v>
      </c>
      <c r="G23493">
        <v>201858603</v>
      </c>
      <c r="H23493" t="s">
        <v>1845</v>
      </c>
      <c r="I23493">
        <v>3301</v>
      </c>
      <c r="J23493">
        <v>437.2</v>
      </c>
      <c r="K23493">
        <v>263.33</v>
      </c>
      <c r="L23493">
        <v>1443197.2</v>
      </c>
      <c r="M23493">
        <v>869252.33</v>
      </c>
      <c r="N23493">
        <v>573944.87</v>
      </c>
      <c r="O23493" t="s">
        <v>52</v>
      </c>
    </row>
    <row r="23494" spans="1:15" x14ac:dyDescent="0.3">
      <c r="A23494" t="s">
        <v>23</v>
      </c>
      <c r="B23494" t="s">
        <v>383</v>
      </c>
      <c r="C23494" t="s">
        <v>100</v>
      </c>
      <c r="D23494" t="s">
        <v>26</v>
      </c>
      <c r="E23494" t="s">
        <v>27</v>
      </c>
      <c r="F23494" t="s">
        <v>1328</v>
      </c>
      <c r="G23494">
        <v>652291619</v>
      </c>
      <c r="H23494" t="s">
        <v>1628</v>
      </c>
      <c r="I23494">
        <v>6440</v>
      </c>
      <c r="J23494">
        <v>47.45</v>
      </c>
      <c r="K23494">
        <v>31.79</v>
      </c>
      <c r="L23494">
        <v>305578</v>
      </c>
      <c r="M23494">
        <v>204727.6</v>
      </c>
      <c r="N23494">
        <v>100850.4</v>
      </c>
      <c r="O23494" t="s">
        <v>92</v>
      </c>
    </row>
    <row r="23495" spans="1:15" x14ac:dyDescent="0.3">
      <c r="A23495" t="s">
        <v>23</v>
      </c>
      <c r="B23495" t="s">
        <v>291</v>
      </c>
      <c r="C23495" t="s">
        <v>126</v>
      </c>
      <c r="D23495" t="s">
        <v>26</v>
      </c>
      <c r="E23495" t="s">
        <v>33</v>
      </c>
      <c r="F23495" t="s">
        <v>1456</v>
      </c>
      <c r="G23495">
        <v>979636561</v>
      </c>
      <c r="H23495" t="s">
        <v>2460</v>
      </c>
      <c r="I23495">
        <v>5083</v>
      </c>
      <c r="J23495">
        <v>152.58000000000001</v>
      </c>
      <c r="K23495">
        <v>97.44</v>
      </c>
      <c r="L23495">
        <v>775564.14</v>
      </c>
      <c r="M23495">
        <v>495287.52</v>
      </c>
      <c r="N23495">
        <v>280276.62</v>
      </c>
      <c r="O23495" t="s">
        <v>22</v>
      </c>
    </row>
    <row r="23496" spans="1:15" x14ac:dyDescent="0.3">
      <c r="A23496" t="s">
        <v>15</v>
      </c>
      <c r="B23496" t="s">
        <v>513</v>
      </c>
      <c r="C23496" t="s">
        <v>17</v>
      </c>
      <c r="D23496" t="s">
        <v>18</v>
      </c>
      <c r="E23496" t="s">
        <v>19</v>
      </c>
      <c r="F23496" t="s">
        <v>2202</v>
      </c>
      <c r="G23496">
        <v>238629758</v>
      </c>
      <c r="H23496" t="s">
        <v>1840</v>
      </c>
      <c r="I23496">
        <v>4703</v>
      </c>
      <c r="J23496">
        <v>668.27</v>
      </c>
      <c r="K23496">
        <v>502.54</v>
      </c>
      <c r="L23496">
        <v>3142873.81</v>
      </c>
      <c r="M23496">
        <v>2363445.62</v>
      </c>
      <c r="N23496">
        <v>779428.19</v>
      </c>
      <c r="O23496" t="s">
        <v>92</v>
      </c>
    </row>
    <row r="23497" spans="1:15" x14ac:dyDescent="0.3">
      <c r="A23497" t="s">
        <v>135</v>
      </c>
      <c r="B23497" t="s">
        <v>136</v>
      </c>
      <c r="C23497" t="s">
        <v>17</v>
      </c>
      <c r="D23497" t="s">
        <v>18</v>
      </c>
      <c r="E23497" t="s">
        <v>33</v>
      </c>
      <c r="F23497" t="s">
        <v>379</v>
      </c>
      <c r="G23497">
        <v>254320037</v>
      </c>
      <c r="H23497" t="s">
        <v>2503</v>
      </c>
      <c r="I23497">
        <v>7805</v>
      </c>
      <c r="J23497">
        <v>668.27</v>
      </c>
      <c r="K23497">
        <v>502.54</v>
      </c>
      <c r="L23497">
        <v>5215847.3499999996</v>
      </c>
      <c r="M23497">
        <v>3922324.7</v>
      </c>
      <c r="N23497">
        <v>1293522.6499999999</v>
      </c>
      <c r="O23497" t="s">
        <v>92</v>
      </c>
    </row>
    <row r="23498" spans="1:15" x14ac:dyDescent="0.3">
      <c r="A23498" t="s">
        <v>45</v>
      </c>
      <c r="B23498" t="s">
        <v>237</v>
      </c>
      <c r="C23498" t="s">
        <v>32</v>
      </c>
      <c r="D23498" t="s">
        <v>26</v>
      </c>
      <c r="E23498" t="s">
        <v>33</v>
      </c>
      <c r="F23498" t="s">
        <v>2920</v>
      </c>
      <c r="G23498">
        <v>672068727</v>
      </c>
      <c r="H23498" t="s">
        <v>2223</v>
      </c>
      <c r="I23498">
        <v>8926</v>
      </c>
      <c r="J23498">
        <v>421.89</v>
      </c>
      <c r="K23498">
        <v>364.69</v>
      </c>
      <c r="L23498">
        <v>3765790.14</v>
      </c>
      <c r="M23498">
        <v>3255222.94</v>
      </c>
      <c r="N23498">
        <v>510567.2</v>
      </c>
      <c r="O23498" t="s">
        <v>52</v>
      </c>
    </row>
    <row r="23499" spans="1:15" x14ac:dyDescent="0.3">
      <c r="A23499" t="s">
        <v>45</v>
      </c>
      <c r="B23499" t="s">
        <v>1627</v>
      </c>
      <c r="C23499" t="s">
        <v>42</v>
      </c>
      <c r="D23499" t="s">
        <v>26</v>
      </c>
      <c r="E23499" t="s">
        <v>27</v>
      </c>
      <c r="F23499" t="s">
        <v>1342</v>
      </c>
      <c r="G23499">
        <v>307549655</v>
      </c>
      <c r="H23499" t="s">
        <v>2506</v>
      </c>
      <c r="I23499">
        <v>9632</v>
      </c>
      <c r="J23499">
        <v>205.7</v>
      </c>
      <c r="K23499">
        <v>117.11</v>
      </c>
      <c r="L23499">
        <v>1981302.4</v>
      </c>
      <c r="M23499">
        <v>1128003.52</v>
      </c>
      <c r="N23499">
        <v>853298.88</v>
      </c>
      <c r="O23499" t="s">
        <v>36</v>
      </c>
    </row>
    <row r="23500" spans="1:15" x14ac:dyDescent="0.3">
      <c r="A23500" t="s">
        <v>45</v>
      </c>
      <c r="B23500" t="s">
        <v>139</v>
      </c>
      <c r="C23500" t="s">
        <v>25</v>
      </c>
      <c r="D23500" t="s">
        <v>18</v>
      </c>
      <c r="E23500" t="s">
        <v>33</v>
      </c>
      <c r="F23500" t="s">
        <v>1452</v>
      </c>
      <c r="G23500">
        <v>296749150</v>
      </c>
      <c r="H23500" t="s">
        <v>1393</v>
      </c>
      <c r="I23500">
        <v>3523</v>
      </c>
      <c r="J23500">
        <v>255.28</v>
      </c>
      <c r="K23500">
        <v>159.41999999999999</v>
      </c>
      <c r="L23500">
        <v>899351.44</v>
      </c>
      <c r="M23500">
        <v>561636.66</v>
      </c>
      <c r="N23500">
        <v>337714.78</v>
      </c>
      <c r="O23500" t="s">
        <v>52</v>
      </c>
    </row>
    <row r="23501" spans="1:15" x14ac:dyDescent="0.3">
      <c r="A23501" t="s">
        <v>23</v>
      </c>
      <c r="B23501" t="s">
        <v>682</v>
      </c>
      <c r="C23501" t="s">
        <v>42</v>
      </c>
      <c r="D23501" t="s">
        <v>26</v>
      </c>
      <c r="E23501" t="s">
        <v>33</v>
      </c>
      <c r="F23501" t="s">
        <v>68</v>
      </c>
      <c r="G23501">
        <v>945966041</v>
      </c>
      <c r="H23501" t="s">
        <v>1571</v>
      </c>
      <c r="I23501">
        <v>1228</v>
      </c>
      <c r="J23501">
        <v>205.7</v>
      </c>
      <c r="K23501">
        <v>117.11</v>
      </c>
      <c r="L23501">
        <v>252599.6</v>
      </c>
      <c r="M23501">
        <v>143811.07999999999</v>
      </c>
      <c r="N23501">
        <v>108788.52</v>
      </c>
      <c r="O23501" t="s">
        <v>69</v>
      </c>
    </row>
    <row r="23502" spans="1:15" x14ac:dyDescent="0.3">
      <c r="A23502" t="s">
        <v>23</v>
      </c>
      <c r="B23502" t="s">
        <v>291</v>
      </c>
      <c r="C23502" t="s">
        <v>89</v>
      </c>
      <c r="D23502" t="s">
        <v>18</v>
      </c>
      <c r="E23502" t="s">
        <v>27</v>
      </c>
      <c r="F23502" t="s">
        <v>2429</v>
      </c>
      <c r="G23502">
        <v>381811654</v>
      </c>
      <c r="H23502" t="s">
        <v>1579</v>
      </c>
      <c r="I23502">
        <v>5408</v>
      </c>
      <c r="J23502">
        <v>81.73</v>
      </c>
      <c r="K23502">
        <v>56.67</v>
      </c>
      <c r="L23502">
        <v>441995.84</v>
      </c>
      <c r="M23502">
        <v>306471.36</v>
      </c>
      <c r="N23502">
        <v>135524.48000000001</v>
      </c>
      <c r="O23502" t="s">
        <v>40</v>
      </c>
    </row>
    <row r="23503" spans="1:15" x14ac:dyDescent="0.3">
      <c r="A23503" t="s">
        <v>15</v>
      </c>
      <c r="B23503" t="s">
        <v>269</v>
      </c>
      <c r="C23503" t="s">
        <v>75</v>
      </c>
      <c r="D23503" t="s">
        <v>18</v>
      </c>
      <c r="E23503" t="s">
        <v>33</v>
      </c>
      <c r="F23503" t="s">
        <v>367</v>
      </c>
      <c r="G23503">
        <v>401209819</v>
      </c>
      <c r="H23503" t="s">
        <v>1824</v>
      </c>
      <c r="I23503">
        <v>5756</v>
      </c>
      <c r="J23503">
        <v>154.06</v>
      </c>
      <c r="K23503">
        <v>90.93</v>
      </c>
      <c r="L23503">
        <v>886769.36</v>
      </c>
      <c r="M23503">
        <v>523393.08</v>
      </c>
      <c r="N23503">
        <v>363376.28</v>
      </c>
      <c r="O23503" t="s">
        <v>40</v>
      </c>
    </row>
    <row r="23504" spans="1:15" x14ac:dyDescent="0.3">
      <c r="A23504" t="s">
        <v>70</v>
      </c>
      <c r="B23504" t="s">
        <v>833</v>
      </c>
      <c r="C23504" t="s">
        <v>82</v>
      </c>
      <c r="D23504" t="s">
        <v>18</v>
      </c>
      <c r="E23504" t="s">
        <v>62</v>
      </c>
      <c r="F23504" t="s">
        <v>632</v>
      </c>
      <c r="G23504">
        <v>621396863</v>
      </c>
      <c r="H23504" t="s">
        <v>2759</v>
      </c>
      <c r="I23504">
        <v>3995</v>
      </c>
      <c r="J23504">
        <v>651.21</v>
      </c>
      <c r="K23504">
        <v>524.96</v>
      </c>
      <c r="L23504">
        <v>2601583.9500000002</v>
      </c>
      <c r="M23504">
        <v>2097215.2000000002</v>
      </c>
      <c r="N23504">
        <v>504368.75</v>
      </c>
      <c r="O23504" t="s">
        <v>69</v>
      </c>
    </row>
    <row r="23505" spans="1:15" x14ac:dyDescent="0.3">
      <c r="A23505" t="s">
        <v>103</v>
      </c>
      <c r="B23505" t="s">
        <v>104</v>
      </c>
      <c r="C23505" t="s">
        <v>82</v>
      </c>
      <c r="D23505" t="s">
        <v>18</v>
      </c>
      <c r="E23505" t="s">
        <v>19</v>
      </c>
      <c r="F23505" t="s">
        <v>2199</v>
      </c>
      <c r="G23505">
        <v>729921615</v>
      </c>
      <c r="H23505" t="s">
        <v>514</v>
      </c>
      <c r="I23505">
        <v>8881</v>
      </c>
      <c r="J23505">
        <v>651.21</v>
      </c>
      <c r="K23505">
        <v>524.96</v>
      </c>
      <c r="L23505">
        <v>5783396.0099999998</v>
      </c>
      <c r="M23505">
        <v>4662169.76</v>
      </c>
      <c r="N23505">
        <v>1121226.25</v>
      </c>
      <c r="O23505" t="s">
        <v>92</v>
      </c>
    </row>
    <row r="23506" spans="1:15" x14ac:dyDescent="0.3">
      <c r="A23506" t="s">
        <v>15</v>
      </c>
      <c r="B23506" t="s">
        <v>49</v>
      </c>
      <c r="C23506" t="s">
        <v>82</v>
      </c>
      <c r="D23506" t="s">
        <v>18</v>
      </c>
      <c r="E23506" t="s">
        <v>27</v>
      </c>
      <c r="F23506" t="s">
        <v>2036</v>
      </c>
      <c r="G23506">
        <v>934645402</v>
      </c>
      <c r="H23506" t="s">
        <v>2851</v>
      </c>
      <c r="I23506">
        <v>1199</v>
      </c>
      <c r="J23506">
        <v>651.21</v>
      </c>
      <c r="K23506">
        <v>524.96</v>
      </c>
      <c r="L23506">
        <v>780800.79</v>
      </c>
      <c r="M23506">
        <v>629427.04</v>
      </c>
      <c r="N23506">
        <v>151373.75</v>
      </c>
      <c r="O23506" t="s">
        <v>36</v>
      </c>
    </row>
    <row r="23507" spans="1:15" x14ac:dyDescent="0.3">
      <c r="A23507" t="s">
        <v>45</v>
      </c>
      <c r="B23507" t="s">
        <v>748</v>
      </c>
      <c r="C23507" t="s">
        <v>17</v>
      </c>
      <c r="D23507" t="s">
        <v>26</v>
      </c>
      <c r="E23507" t="s">
        <v>62</v>
      </c>
      <c r="F23507" t="s">
        <v>803</v>
      </c>
      <c r="G23507">
        <v>613742053</v>
      </c>
      <c r="H23507" t="s">
        <v>2694</v>
      </c>
      <c r="I23507">
        <v>8767</v>
      </c>
      <c r="J23507">
        <v>668.27</v>
      </c>
      <c r="K23507">
        <v>502.54</v>
      </c>
      <c r="L23507">
        <v>5858723.0899999999</v>
      </c>
      <c r="M23507">
        <v>4405768.18</v>
      </c>
      <c r="N23507">
        <v>1452954.91</v>
      </c>
      <c r="O23507" t="s">
        <v>22</v>
      </c>
    </row>
    <row r="23508" spans="1:15" x14ac:dyDescent="0.3">
      <c r="A23508" t="s">
        <v>210</v>
      </c>
      <c r="B23508" t="s">
        <v>211</v>
      </c>
      <c r="C23508" t="s">
        <v>57</v>
      </c>
      <c r="D23508" t="s">
        <v>18</v>
      </c>
      <c r="E23508" t="s">
        <v>33</v>
      </c>
      <c r="F23508" t="s">
        <v>1260</v>
      </c>
      <c r="G23508">
        <v>565697896</v>
      </c>
      <c r="H23508" t="s">
        <v>2334</v>
      </c>
      <c r="I23508">
        <v>1433</v>
      </c>
      <c r="J23508">
        <v>437.2</v>
      </c>
      <c r="K23508">
        <v>263.33</v>
      </c>
      <c r="L23508">
        <v>626507.6</v>
      </c>
      <c r="M23508">
        <v>377351.89</v>
      </c>
      <c r="N23508">
        <v>249155.71</v>
      </c>
      <c r="O23508" t="s">
        <v>40</v>
      </c>
    </row>
    <row r="23509" spans="1:15" x14ac:dyDescent="0.3">
      <c r="A23509" t="s">
        <v>15</v>
      </c>
      <c r="B23509" t="s">
        <v>255</v>
      </c>
      <c r="C23509" t="s">
        <v>25</v>
      </c>
      <c r="D23509" t="s">
        <v>18</v>
      </c>
      <c r="E23509" t="s">
        <v>19</v>
      </c>
      <c r="F23509" t="s">
        <v>1808</v>
      </c>
      <c r="G23509">
        <v>759311759</v>
      </c>
      <c r="H23509" t="s">
        <v>885</v>
      </c>
      <c r="I23509">
        <v>6078</v>
      </c>
      <c r="J23509">
        <v>255.28</v>
      </c>
      <c r="K23509">
        <v>159.41999999999999</v>
      </c>
      <c r="L23509">
        <v>1551591.84</v>
      </c>
      <c r="M23509">
        <v>968954.76</v>
      </c>
      <c r="N23509">
        <v>582637.07999999996</v>
      </c>
      <c r="O23509" t="s">
        <v>36</v>
      </c>
    </row>
    <row r="23510" spans="1:15" x14ac:dyDescent="0.3">
      <c r="A23510" t="s">
        <v>23</v>
      </c>
      <c r="B23510" t="s">
        <v>554</v>
      </c>
      <c r="C23510" t="s">
        <v>42</v>
      </c>
      <c r="D23510" t="s">
        <v>18</v>
      </c>
      <c r="E23510" t="s">
        <v>19</v>
      </c>
      <c r="F23510" t="s">
        <v>3022</v>
      </c>
      <c r="G23510">
        <v>783694970</v>
      </c>
      <c r="H23510" t="s">
        <v>1177</v>
      </c>
      <c r="I23510">
        <v>1612</v>
      </c>
      <c r="J23510">
        <v>205.7</v>
      </c>
      <c r="K23510">
        <v>117.11</v>
      </c>
      <c r="L23510">
        <v>331588.40000000002</v>
      </c>
      <c r="M23510">
        <v>188781.32</v>
      </c>
      <c r="N23510">
        <v>142807.07999999999</v>
      </c>
      <c r="O23510" t="s">
        <v>69</v>
      </c>
    </row>
    <row r="23511" spans="1:15" x14ac:dyDescent="0.3">
      <c r="A23511" t="s">
        <v>45</v>
      </c>
      <c r="B23511" t="s">
        <v>139</v>
      </c>
      <c r="C23511" t="s">
        <v>75</v>
      </c>
      <c r="D23511" t="s">
        <v>18</v>
      </c>
      <c r="E23511" t="s">
        <v>19</v>
      </c>
      <c r="F23511" t="s">
        <v>1459</v>
      </c>
      <c r="G23511">
        <v>298271358</v>
      </c>
      <c r="H23511" t="s">
        <v>348</v>
      </c>
      <c r="I23511">
        <v>3978</v>
      </c>
      <c r="J23511">
        <v>154.06</v>
      </c>
      <c r="K23511">
        <v>90.93</v>
      </c>
      <c r="L23511">
        <v>612850.68000000005</v>
      </c>
      <c r="M23511">
        <v>361719.54</v>
      </c>
      <c r="N23511">
        <v>251131.14</v>
      </c>
      <c r="O23511" t="s">
        <v>30</v>
      </c>
    </row>
    <row r="23512" spans="1:15" x14ac:dyDescent="0.3">
      <c r="A23512" t="s">
        <v>23</v>
      </c>
      <c r="B23512" t="s">
        <v>195</v>
      </c>
      <c r="C23512" t="s">
        <v>75</v>
      </c>
      <c r="D23512" t="s">
        <v>18</v>
      </c>
      <c r="E23512" t="s">
        <v>19</v>
      </c>
      <c r="F23512" t="s">
        <v>681</v>
      </c>
      <c r="G23512">
        <v>382777249</v>
      </c>
      <c r="H23512" t="s">
        <v>1875</v>
      </c>
      <c r="I23512">
        <v>1149</v>
      </c>
      <c r="J23512">
        <v>154.06</v>
      </c>
      <c r="K23512">
        <v>90.93</v>
      </c>
      <c r="L23512">
        <v>177014.94</v>
      </c>
      <c r="M23512">
        <v>104478.57</v>
      </c>
      <c r="N23512">
        <v>72536.37</v>
      </c>
      <c r="O23512" t="s">
        <v>22</v>
      </c>
    </row>
    <row r="23513" spans="1:15" x14ac:dyDescent="0.3">
      <c r="A23513" t="s">
        <v>15</v>
      </c>
      <c r="B23513" t="s">
        <v>369</v>
      </c>
      <c r="C23513" t="s">
        <v>42</v>
      </c>
      <c r="D23513" t="s">
        <v>26</v>
      </c>
      <c r="E23513" t="s">
        <v>33</v>
      </c>
      <c r="F23513" t="s">
        <v>1982</v>
      </c>
      <c r="G23513">
        <v>387261474</v>
      </c>
      <c r="H23513" t="s">
        <v>1879</v>
      </c>
      <c r="I23513">
        <v>8131</v>
      </c>
      <c r="J23513">
        <v>205.7</v>
      </c>
      <c r="K23513">
        <v>117.11</v>
      </c>
      <c r="L23513">
        <v>1672546.7</v>
      </c>
      <c r="M23513">
        <v>952221.41</v>
      </c>
      <c r="N23513">
        <v>720325.29</v>
      </c>
      <c r="O23513" t="s">
        <v>92</v>
      </c>
    </row>
    <row r="23514" spans="1:15" x14ac:dyDescent="0.3">
      <c r="A23514" t="s">
        <v>135</v>
      </c>
      <c r="B23514" t="s">
        <v>1355</v>
      </c>
      <c r="C23514" t="s">
        <v>100</v>
      </c>
      <c r="D23514" t="s">
        <v>18</v>
      </c>
      <c r="E23514" t="s">
        <v>27</v>
      </c>
      <c r="F23514" t="s">
        <v>161</v>
      </c>
      <c r="G23514">
        <v>182085359</v>
      </c>
      <c r="H23514" t="s">
        <v>1366</v>
      </c>
      <c r="I23514">
        <v>1959</v>
      </c>
      <c r="J23514">
        <v>47.45</v>
      </c>
      <c r="K23514">
        <v>31.79</v>
      </c>
      <c r="L23514">
        <v>92954.55</v>
      </c>
      <c r="M23514">
        <v>62276.61</v>
      </c>
      <c r="N23514">
        <v>30677.94</v>
      </c>
      <c r="O23514" t="s">
        <v>30</v>
      </c>
    </row>
    <row r="23515" spans="1:15" x14ac:dyDescent="0.3">
      <c r="A23515" t="s">
        <v>23</v>
      </c>
      <c r="B23515" t="s">
        <v>651</v>
      </c>
      <c r="C23515" t="s">
        <v>89</v>
      </c>
      <c r="D23515" t="s">
        <v>26</v>
      </c>
      <c r="E23515" t="s">
        <v>19</v>
      </c>
      <c r="F23515" t="s">
        <v>199</v>
      </c>
      <c r="G23515">
        <v>607922732</v>
      </c>
      <c r="H23515" t="s">
        <v>199</v>
      </c>
      <c r="I23515">
        <v>6701</v>
      </c>
      <c r="J23515">
        <v>81.73</v>
      </c>
      <c r="K23515">
        <v>56.67</v>
      </c>
      <c r="L23515">
        <v>547672.73</v>
      </c>
      <c r="M23515">
        <v>379745.67</v>
      </c>
      <c r="N23515">
        <v>167927.06</v>
      </c>
      <c r="O23515" t="s">
        <v>40</v>
      </c>
    </row>
    <row r="23516" spans="1:15" x14ac:dyDescent="0.3">
      <c r="A23516" t="s">
        <v>23</v>
      </c>
      <c r="B23516" t="s">
        <v>651</v>
      </c>
      <c r="C23516" t="s">
        <v>75</v>
      </c>
      <c r="D23516" t="s">
        <v>26</v>
      </c>
      <c r="E23516" t="s">
        <v>62</v>
      </c>
      <c r="F23516" t="s">
        <v>1559</v>
      </c>
      <c r="G23516">
        <v>325759923</v>
      </c>
      <c r="H23516" t="s">
        <v>1711</v>
      </c>
      <c r="I23516">
        <v>8455</v>
      </c>
      <c r="J23516">
        <v>154.06</v>
      </c>
      <c r="K23516">
        <v>90.93</v>
      </c>
      <c r="L23516">
        <v>1302577.3</v>
      </c>
      <c r="M23516">
        <v>768813.15</v>
      </c>
      <c r="N23516">
        <v>533764.15</v>
      </c>
      <c r="O23516" t="s">
        <v>22</v>
      </c>
    </row>
    <row r="23517" spans="1:15" x14ac:dyDescent="0.3">
      <c r="A23517" t="s">
        <v>103</v>
      </c>
      <c r="B23517" t="s">
        <v>162</v>
      </c>
      <c r="C23517" t="s">
        <v>229</v>
      </c>
      <c r="D23517" t="s">
        <v>18</v>
      </c>
      <c r="E23517" t="s">
        <v>33</v>
      </c>
      <c r="F23517" t="s">
        <v>2800</v>
      </c>
      <c r="G23517">
        <v>766895759</v>
      </c>
      <c r="H23517" t="s">
        <v>2326</v>
      </c>
      <c r="I23517">
        <v>352</v>
      </c>
      <c r="J23517">
        <v>109.28</v>
      </c>
      <c r="K23517">
        <v>35.840000000000003</v>
      </c>
      <c r="L23517">
        <v>38466.559999999998</v>
      </c>
      <c r="M23517">
        <v>12615.68</v>
      </c>
      <c r="N23517">
        <v>25850.880000000001</v>
      </c>
      <c r="O23517" t="s">
        <v>60</v>
      </c>
    </row>
    <row r="23518" spans="1:15" x14ac:dyDescent="0.3">
      <c r="A23518" t="s">
        <v>103</v>
      </c>
      <c r="B23518" t="s">
        <v>220</v>
      </c>
      <c r="C23518" t="s">
        <v>42</v>
      </c>
      <c r="D23518" t="s">
        <v>18</v>
      </c>
      <c r="E23518" t="s">
        <v>27</v>
      </c>
      <c r="F23518" t="s">
        <v>1495</v>
      </c>
      <c r="G23518">
        <v>282941567</v>
      </c>
      <c r="H23518" t="s">
        <v>2188</v>
      </c>
      <c r="I23518">
        <v>7552</v>
      </c>
      <c r="J23518">
        <v>205.7</v>
      </c>
      <c r="K23518">
        <v>117.11</v>
      </c>
      <c r="L23518">
        <v>1553446.4</v>
      </c>
      <c r="M23518">
        <v>884414.72</v>
      </c>
      <c r="N23518">
        <v>669031.68000000005</v>
      </c>
      <c r="O23518" t="s">
        <v>92</v>
      </c>
    </row>
    <row r="23519" spans="1:15" x14ac:dyDescent="0.3">
      <c r="A23519" t="s">
        <v>23</v>
      </c>
      <c r="B23519" t="s">
        <v>24</v>
      </c>
      <c r="C23519" t="s">
        <v>89</v>
      </c>
      <c r="D23519" t="s">
        <v>26</v>
      </c>
      <c r="E23519" t="s">
        <v>27</v>
      </c>
      <c r="F23519" t="s">
        <v>2566</v>
      </c>
      <c r="G23519">
        <v>895821177</v>
      </c>
      <c r="H23519" t="s">
        <v>472</v>
      </c>
      <c r="I23519">
        <v>2248</v>
      </c>
      <c r="J23519">
        <v>81.73</v>
      </c>
      <c r="K23519">
        <v>56.67</v>
      </c>
      <c r="L23519">
        <v>183729.04</v>
      </c>
      <c r="M23519">
        <v>127394.16</v>
      </c>
      <c r="N23519">
        <v>56334.879999999997</v>
      </c>
      <c r="O23519" t="s">
        <v>40</v>
      </c>
    </row>
    <row r="23520" spans="1:15" x14ac:dyDescent="0.3">
      <c r="A23520" t="s">
        <v>15</v>
      </c>
      <c r="B23520" t="s">
        <v>308</v>
      </c>
      <c r="C23520" t="s">
        <v>66</v>
      </c>
      <c r="D23520" t="s">
        <v>26</v>
      </c>
      <c r="E23520" t="s">
        <v>19</v>
      </c>
      <c r="F23520" t="s">
        <v>2108</v>
      </c>
      <c r="G23520">
        <v>647770917</v>
      </c>
      <c r="H23520" t="s">
        <v>1700</v>
      </c>
      <c r="I23520">
        <v>8664</v>
      </c>
      <c r="J23520">
        <v>9.33</v>
      </c>
      <c r="K23520">
        <v>6.92</v>
      </c>
      <c r="L23520">
        <v>80835.12</v>
      </c>
      <c r="M23520">
        <v>59954.879999999997</v>
      </c>
      <c r="N23520">
        <v>20880.240000000002</v>
      </c>
      <c r="O23520" t="s">
        <v>40</v>
      </c>
    </row>
    <row r="23521" spans="1:15" x14ac:dyDescent="0.3">
      <c r="A23521" t="s">
        <v>15</v>
      </c>
      <c r="B23521" t="s">
        <v>88</v>
      </c>
      <c r="C23521" t="s">
        <v>82</v>
      </c>
      <c r="D23521" t="s">
        <v>26</v>
      </c>
      <c r="E23521" t="s">
        <v>27</v>
      </c>
      <c r="F23521" t="s">
        <v>2072</v>
      </c>
      <c r="G23521">
        <v>351339614</v>
      </c>
      <c r="H23521" t="s">
        <v>1324</v>
      </c>
      <c r="I23521">
        <v>8054</v>
      </c>
      <c r="J23521">
        <v>651.21</v>
      </c>
      <c r="K23521">
        <v>524.96</v>
      </c>
      <c r="L23521">
        <v>5244845.34</v>
      </c>
      <c r="M23521">
        <v>4228027.84</v>
      </c>
      <c r="N23521">
        <v>1016817.5</v>
      </c>
      <c r="O23521" t="s">
        <v>60</v>
      </c>
    </row>
    <row r="23522" spans="1:15" x14ac:dyDescent="0.3">
      <c r="A23522" t="s">
        <v>135</v>
      </c>
      <c r="B23522" t="s">
        <v>1355</v>
      </c>
      <c r="C23522" t="s">
        <v>126</v>
      </c>
      <c r="D23522" t="s">
        <v>26</v>
      </c>
      <c r="E23522" t="s">
        <v>19</v>
      </c>
      <c r="F23522" t="s">
        <v>847</v>
      </c>
      <c r="G23522">
        <v>439388597</v>
      </c>
      <c r="H23522" t="s">
        <v>2329</v>
      </c>
      <c r="I23522">
        <v>3705</v>
      </c>
      <c r="J23522">
        <v>152.58000000000001</v>
      </c>
      <c r="K23522">
        <v>97.44</v>
      </c>
      <c r="L23522">
        <v>565308.9</v>
      </c>
      <c r="M23522">
        <v>361015.2</v>
      </c>
      <c r="N23522">
        <v>204293.7</v>
      </c>
      <c r="O23522" t="s">
        <v>69</v>
      </c>
    </row>
    <row r="23523" spans="1:15" x14ac:dyDescent="0.3">
      <c r="A23523" t="s">
        <v>23</v>
      </c>
      <c r="B23523" t="s">
        <v>1335</v>
      </c>
      <c r="C23523" t="s">
        <v>89</v>
      </c>
      <c r="D23523" t="s">
        <v>18</v>
      </c>
      <c r="E23523" t="s">
        <v>27</v>
      </c>
      <c r="F23523" t="s">
        <v>120</v>
      </c>
      <c r="G23523">
        <v>515091693</v>
      </c>
      <c r="H23523" t="s">
        <v>120</v>
      </c>
      <c r="I23523">
        <v>5933</v>
      </c>
      <c r="J23523">
        <v>81.73</v>
      </c>
      <c r="K23523">
        <v>56.67</v>
      </c>
      <c r="L23523">
        <v>484904.09</v>
      </c>
      <c r="M23523">
        <v>336223.11</v>
      </c>
      <c r="N23523">
        <v>148680.98000000001</v>
      </c>
      <c r="O23523" t="s">
        <v>36</v>
      </c>
    </row>
    <row r="23524" spans="1:15" x14ac:dyDescent="0.3">
      <c r="A23524" t="s">
        <v>15</v>
      </c>
      <c r="B23524" t="s">
        <v>356</v>
      </c>
      <c r="C23524" t="s">
        <v>75</v>
      </c>
      <c r="D23524" t="s">
        <v>18</v>
      </c>
      <c r="E23524" t="s">
        <v>33</v>
      </c>
      <c r="F23524" t="s">
        <v>1632</v>
      </c>
      <c r="G23524">
        <v>701935231</v>
      </c>
      <c r="H23524" t="s">
        <v>1368</v>
      </c>
      <c r="I23524">
        <v>7088</v>
      </c>
      <c r="J23524">
        <v>154.06</v>
      </c>
      <c r="K23524">
        <v>90.93</v>
      </c>
      <c r="L23524">
        <v>1091977.28</v>
      </c>
      <c r="M23524">
        <v>644511.84</v>
      </c>
      <c r="N23524">
        <v>447465.44</v>
      </c>
      <c r="O23524" t="s">
        <v>60</v>
      </c>
    </row>
    <row r="23525" spans="1:15" x14ac:dyDescent="0.3">
      <c r="A23525" t="s">
        <v>15</v>
      </c>
      <c r="B23525" t="s">
        <v>255</v>
      </c>
      <c r="C23525" t="s">
        <v>42</v>
      </c>
      <c r="D23525" t="s">
        <v>26</v>
      </c>
      <c r="E23525" t="s">
        <v>62</v>
      </c>
      <c r="F23525" t="s">
        <v>1426</v>
      </c>
      <c r="G23525">
        <v>293718039</v>
      </c>
      <c r="H23525" t="s">
        <v>939</v>
      </c>
      <c r="I23525">
        <v>6550</v>
      </c>
      <c r="J23525">
        <v>205.7</v>
      </c>
      <c r="K23525">
        <v>117.11</v>
      </c>
      <c r="L23525">
        <v>1347335</v>
      </c>
      <c r="M23525">
        <v>767070.5</v>
      </c>
      <c r="N23525">
        <v>580264.5</v>
      </c>
      <c r="O23525" t="s">
        <v>52</v>
      </c>
    </row>
    <row r="23526" spans="1:15" x14ac:dyDescent="0.3">
      <c r="A23526" t="s">
        <v>70</v>
      </c>
      <c r="B23526" t="s">
        <v>678</v>
      </c>
      <c r="C23526" t="s">
        <v>75</v>
      </c>
      <c r="D23526" t="s">
        <v>18</v>
      </c>
      <c r="E23526" t="s">
        <v>27</v>
      </c>
      <c r="F23526" t="s">
        <v>38</v>
      </c>
      <c r="G23526">
        <v>904551446</v>
      </c>
      <c r="H23526" t="s">
        <v>230</v>
      </c>
      <c r="I23526">
        <v>5729</v>
      </c>
      <c r="J23526">
        <v>154.06</v>
      </c>
      <c r="K23526">
        <v>90.93</v>
      </c>
      <c r="L23526">
        <v>882609.74</v>
      </c>
      <c r="M23526">
        <v>520937.97</v>
      </c>
      <c r="N23526">
        <v>361671.77</v>
      </c>
      <c r="O23526" t="s">
        <v>40</v>
      </c>
    </row>
    <row r="23527" spans="1:15" x14ac:dyDescent="0.3">
      <c r="A23527" t="s">
        <v>45</v>
      </c>
      <c r="B23527" t="s">
        <v>467</v>
      </c>
      <c r="C23527" t="s">
        <v>229</v>
      </c>
      <c r="D23527" t="s">
        <v>18</v>
      </c>
      <c r="E23527" t="s">
        <v>33</v>
      </c>
      <c r="F23527" t="s">
        <v>2925</v>
      </c>
      <c r="G23527">
        <v>618859279</v>
      </c>
      <c r="H23527" t="s">
        <v>2270</v>
      </c>
      <c r="I23527">
        <v>3068</v>
      </c>
      <c r="J23527">
        <v>109.28</v>
      </c>
      <c r="K23527">
        <v>35.840000000000003</v>
      </c>
      <c r="L23527">
        <v>335271.03999999998</v>
      </c>
      <c r="M23527">
        <v>109957.12</v>
      </c>
      <c r="N23527">
        <v>225313.92000000001</v>
      </c>
      <c r="O23527" t="s">
        <v>52</v>
      </c>
    </row>
    <row r="23528" spans="1:15" x14ac:dyDescent="0.3">
      <c r="A23528" t="s">
        <v>70</v>
      </c>
      <c r="B23528" t="s">
        <v>85</v>
      </c>
      <c r="C23528" t="s">
        <v>126</v>
      </c>
      <c r="D23528" t="s">
        <v>26</v>
      </c>
      <c r="E23528" t="s">
        <v>62</v>
      </c>
      <c r="F23528" t="s">
        <v>461</v>
      </c>
      <c r="G23528">
        <v>741377866</v>
      </c>
      <c r="H23528" t="s">
        <v>278</v>
      </c>
      <c r="I23528">
        <v>9040</v>
      </c>
      <c r="J23528">
        <v>152.58000000000001</v>
      </c>
      <c r="K23528">
        <v>97.44</v>
      </c>
      <c r="L23528">
        <v>1379323.2</v>
      </c>
      <c r="M23528">
        <v>880857.59999999998</v>
      </c>
      <c r="N23528">
        <v>498465.6</v>
      </c>
      <c r="O23528" t="s">
        <v>52</v>
      </c>
    </row>
    <row r="23529" spans="1:15" x14ac:dyDescent="0.3">
      <c r="A23529" t="s">
        <v>45</v>
      </c>
      <c r="B23529" t="s">
        <v>237</v>
      </c>
      <c r="C23529" t="s">
        <v>57</v>
      </c>
      <c r="D23529" t="s">
        <v>26</v>
      </c>
      <c r="E23529" t="s">
        <v>33</v>
      </c>
      <c r="F23529" t="s">
        <v>2191</v>
      </c>
      <c r="G23529">
        <v>847156035</v>
      </c>
      <c r="H23529" t="s">
        <v>359</v>
      </c>
      <c r="I23529">
        <v>1151</v>
      </c>
      <c r="J23529">
        <v>437.2</v>
      </c>
      <c r="K23529">
        <v>263.33</v>
      </c>
      <c r="L23529">
        <v>503217.2</v>
      </c>
      <c r="M23529">
        <v>303092.83</v>
      </c>
      <c r="N23529">
        <v>200124.37</v>
      </c>
      <c r="O23529" t="s">
        <v>52</v>
      </c>
    </row>
    <row r="23530" spans="1:15" x14ac:dyDescent="0.3">
      <c r="A23530" t="s">
        <v>135</v>
      </c>
      <c r="B23530" t="s">
        <v>300</v>
      </c>
      <c r="C23530" t="s">
        <v>126</v>
      </c>
      <c r="D23530" t="s">
        <v>26</v>
      </c>
      <c r="E23530" t="s">
        <v>19</v>
      </c>
      <c r="F23530" t="s">
        <v>1383</v>
      </c>
      <c r="G23530">
        <v>131555116</v>
      </c>
      <c r="H23530" t="s">
        <v>1742</v>
      </c>
      <c r="I23530">
        <v>8937</v>
      </c>
      <c r="J23530">
        <v>152.58000000000001</v>
      </c>
      <c r="K23530">
        <v>97.44</v>
      </c>
      <c r="L23530">
        <v>1363607.46</v>
      </c>
      <c r="M23530">
        <v>870821.28</v>
      </c>
      <c r="N23530">
        <v>492786.18</v>
      </c>
      <c r="O23530" t="s">
        <v>60</v>
      </c>
    </row>
    <row r="23531" spans="1:15" x14ac:dyDescent="0.3">
      <c r="A23531" t="s">
        <v>23</v>
      </c>
      <c r="B23531" t="s">
        <v>142</v>
      </c>
      <c r="C23531" t="s">
        <v>82</v>
      </c>
      <c r="D23531" t="s">
        <v>18</v>
      </c>
      <c r="E23531" t="s">
        <v>62</v>
      </c>
      <c r="F23531" t="s">
        <v>2602</v>
      </c>
      <c r="G23531">
        <v>560248935</v>
      </c>
      <c r="H23531" t="s">
        <v>2146</v>
      </c>
      <c r="I23531">
        <v>8965</v>
      </c>
      <c r="J23531">
        <v>651.21</v>
      </c>
      <c r="K23531">
        <v>524.96</v>
      </c>
      <c r="L23531">
        <v>5838097.6500000004</v>
      </c>
      <c r="M23531">
        <v>4706266.4000000004</v>
      </c>
      <c r="N23531">
        <v>1131831.25</v>
      </c>
      <c r="O23531" t="s">
        <v>69</v>
      </c>
    </row>
    <row r="23532" spans="1:15" x14ac:dyDescent="0.3">
      <c r="A23532" t="s">
        <v>70</v>
      </c>
      <c r="B23532" t="s">
        <v>71</v>
      </c>
      <c r="C23532" t="s">
        <v>25</v>
      </c>
      <c r="D23532" t="s">
        <v>26</v>
      </c>
      <c r="E23532" t="s">
        <v>27</v>
      </c>
      <c r="F23532" t="s">
        <v>43</v>
      </c>
      <c r="G23532">
        <v>119223821</v>
      </c>
      <c r="H23532" t="s">
        <v>1850</v>
      </c>
      <c r="I23532">
        <v>9833</v>
      </c>
      <c r="J23532">
        <v>255.28</v>
      </c>
      <c r="K23532">
        <v>159.41999999999999</v>
      </c>
      <c r="L23532">
        <v>2510168.2400000002</v>
      </c>
      <c r="M23532">
        <v>1567576.86</v>
      </c>
      <c r="N23532">
        <v>942591.38</v>
      </c>
      <c r="O23532" t="s">
        <v>30</v>
      </c>
    </row>
    <row r="23533" spans="1:15" x14ac:dyDescent="0.3">
      <c r="A23533" t="s">
        <v>15</v>
      </c>
      <c r="B23533" t="s">
        <v>201</v>
      </c>
      <c r="C23533" t="s">
        <v>229</v>
      </c>
      <c r="D23533" t="s">
        <v>18</v>
      </c>
      <c r="E23533" t="s">
        <v>33</v>
      </c>
      <c r="F23533" t="s">
        <v>2883</v>
      </c>
      <c r="G23533">
        <v>464778602</v>
      </c>
      <c r="H23533" t="s">
        <v>680</v>
      </c>
      <c r="I23533">
        <v>7171</v>
      </c>
      <c r="J23533">
        <v>109.28</v>
      </c>
      <c r="K23533">
        <v>35.840000000000003</v>
      </c>
      <c r="L23533">
        <v>783646.88</v>
      </c>
      <c r="M23533">
        <v>257008.64000000001</v>
      </c>
      <c r="N23533">
        <v>526638.24</v>
      </c>
      <c r="O23533" t="s">
        <v>22</v>
      </c>
    </row>
    <row r="23534" spans="1:15" x14ac:dyDescent="0.3">
      <c r="A23534" t="s">
        <v>23</v>
      </c>
      <c r="B23534" t="s">
        <v>110</v>
      </c>
      <c r="C23534" t="s">
        <v>89</v>
      </c>
      <c r="D23534" t="s">
        <v>18</v>
      </c>
      <c r="E23534" t="s">
        <v>27</v>
      </c>
      <c r="F23534" t="s">
        <v>227</v>
      </c>
      <c r="G23534">
        <v>173524606</v>
      </c>
      <c r="H23534" t="s">
        <v>760</v>
      </c>
      <c r="I23534">
        <v>8642</v>
      </c>
      <c r="J23534">
        <v>81.73</v>
      </c>
      <c r="K23534">
        <v>56.67</v>
      </c>
      <c r="L23534">
        <v>706310.66</v>
      </c>
      <c r="M23534">
        <v>489742.14</v>
      </c>
      <c r="N23534">
        <v>216568.52</v>
      </c>
      <c r="O23534" t="s">
        <v>60</v>
      </c>
    </row>
    <row r="23535" spans="1:15" x14ac:dyDescent="0.3">
      <c r="A23535" t="s">
        <v>70</v>
      </c>
      <c r="B23535" t="s">
        <v>276</v>
      </c>
      <c r="C23535" t="s">
        <v>229</v>
      </c>
      <c r="D23535" t="s">
        <v>18</v>
      </c>
      <c r="E23535" t="s">
        <v>62</v>
      </c>
      <c r="F23535" t="s">
        <v>917</v>
      </c>
      <c r="G23535">
        <v>592385661</v>
      </c>
      <c r="H23535" t="s">
        <v>2631</v>
      </c>
      <c r="I23535">
        <v>8936</v>
      </c>
      <c r="J23535">
        <v>109.28</v>
      </c>
      <c r="K23535">
        <v>35.840000000000003</v>
      </c>
      <c r="L23535">
        <v>976526.08</v>
      </c>
      <c r="M23535">
        <v>320266.23999999999</v>
      </c>
      <c r="N23535">
        <v>656259.83999999997</v>
      </c>
      <c r="O23535" t="s">
        <v>36</v>
      </c>
    </row>
    <row r="23536" spans="1:15" x14ac:dyDescent="0.3">
      <c r="A23536" t="s">
        <v>45</v>
      </c>
      <c r="B23536" t="s">
        <v>799</v>
      </c>
      <c r="C23536" t="s">
        <v>100</v>
      </c>
      <c r="D23536" t="s">
        <v>26</v>
      </c>
      <c r="E23536" t="s">
        <v>19</v>
      </c>
      <c r="F23536" t="s">
        <v>1283</v>
      </c>
      <c r="G23536">
        <v>888598096</v>
      </c>
      <c r="H23536" t="s">
        <v>2068</v>
      </c>
      <c r="I23536">
        <v>4778</v>
      </c>
      <c r="J23536">
        <v>47.45</v>
      </c>
      <c r="K23536">
        <v>31.79</v>
      </c>
      <c r="L23536">
        <v>226716.1</v>
      </c>
      <c r="M23536">
        <v>151892.62</v>
      </c>
      <c r="N23536">
        <v>74823.48</v>
      </c>
      <c r="O23536" t="s">
        <v>52</v>
      </c>
    </row>
    <row r="23537" spans="1:15" x14ac:dyDescent="0.3">
      <c r="A23537" t="s">
        <v>15</v>
      </c>
      <c r="B23537" t="s">
        <v>308</v>
      </c>
      <c r="C23537" t="s">
        <v>42</v>
      </c>
      <c r="D23537" t="s">
        <v>26</v>
      </c>
      <c r="E23537" t="s">
        <v>19</v>
      </c>
      <c r="F23537" t="s">
        <v>2436</v>
      </c>
      <c r="G23537">
        <v>299710738</v>
      </c>
      <c r="H23537" t="s">
        <v>2299</v>
      </c>
      <c r="I23537">
        <v>9923</v>
      </c>
      <c r="J23537">
        <v>205.7</v>
      </c>
      <c r="K23537">
        <v>117.11</v>
      </c>
      <c r="L23537">
        <v>2041161.1</v>
      </c>
      <c r="M23537">
        <v>1162082.53</v>
      </c>
      <c r="N23537">
        <v>879078.57</v>
      </c>
      <c r="O23537" t="s">
        <v>60</v>
      </c>
    </row>
    <row r="23538" spans="1:15" x14ac:dyDescent="0.3">
      <c r="A23538" t="s">
        <v>23</v>
      </c>
      <c r="B23538" t="s">
        <v>223</v>
      </c>
      <c r="C23538" t="s">
        <v>126</v>
      </c>
      <c r="D23538" t="s">
        <v>18</v>
      </c>
      <c r="E23538" t="s">
        <v>19</v>
      </c>
      <c r="F23538" t="s">
        <v>2070</v>
      </c>
      <c r="G23538">
        <v>383584916</v>
      </c>
      <c r="H23538" t="s">
        <v>1451</v>
      </c>
      <c r="I23538">
        <v>156</v>
      </c>
      <c r="J23538">
        <v>152.58000000000001</v>
      </c>
      <c r="K23538">
        <v>97.44</v>
      </c>
      <c r="L23538">
        <v>23802.48</v>
      </c>
      <c r="M23538">
        <v>15200.64</v>
      </c>
      <c r="N23538">
        <v>8601.84</v>
      </c>
      <c r="O23538" t="s">
        <v>40</v>
      </c>
    </row>
    <row r="23539" spans="1:15" x14ac:dyDescent="0.3">
      <c r="A23539" t="s">
        <v>15</v>
      </c>
      <c r="B23539" t="s">
        <v>503</v>
      </c>
      <c r="C23539" t="s">
        <v>100</v>
      </c>
      <c r="D23539" t="s">
        <v>18</v>
      </c>
      <c r="E23539" t="s">
        <v>27</v>
      </c>
      <c r="F23539" t="s">
        <v>2903</v>
      </c>
      <c r="G23539">
        <v>968394458</v>
      </c>
      <c r="H23539" t="s">
        <v>2159</v>
      </c>
      <c r="I23539">
        <v>8295</v>
      </c>
      <c r="J23539">
        <v>47.45</v>
      </c>
      <c r="K23539">
        <v>31.79</v>
      </c>
      <c r="L23539">
        <v>393597.75</v>
      </c>
      <c r="M23539">
        <v>263698.05</v>
      </c>
      <c r="N23539">
        <v>129899.7</v>
      </c>
      <c r="O23539" t="s">
        <v>40</v>
      </c>
    </row>
    <row r="23540" spans="1:15" x14ac:dyDescent="0.3">
      <c r="A23540" t="s">
        <v>103</v>
      </c>
      <c r="B23540" t="s">
        <v>240</v>
      </c>
      <c r="C23540" t="s">
        <v>100</v>
      </c>
      <c r="D23540" t="s">
        <v>26</v>
      </c>
      <c r="E23540" t="s">
        <v>33</v>
      </c>
      <c r="F23540" t="s">
        <v>1397</v>
      </c>
      <c r="G23540">
        <v>602625691</v>
      </c>
      <c r="H23540" t="s">
        <v>2832</v>
      </c>
      <c r="I23540">
        <v>9189</v>
      </c>
      <c r="J23540">
        <v>47.45</v>
      </c>
      <c r="K23540">
        <v>31.79</v>
      </c>
      <c r="L23540">
        <v>436018.05</v>
      </c>
      <c r="M23540">
        <v>292118.31</v>
      </c>
      <c r="N23540">
        <v>143899.74</v>
      </c>
      <c r="O23540" t="s">
        <v>60</v>
      </c>
    </row>
    <row r="23541" spans="1:15" x14ac:dyDescent="0.3">
      <c r="A23541" t="s">
        <v>135</v>
      </c>
      <c r="B23541" t="s">
        <v>198</v>
      </c>
      <c r="C23541" t="s">
        <v>82</v>
      </c>
      <c r="D23541" t="s">
        <v>26</v>
      </c>
      <c r="E23541" t="s">
        <v>62</v>
      </c>
      <c r="F23541" t="s">
        <v>1268</v>
      </c>
      <c r="G23541">
        <v>605077445</v>
      </c>
      <c r="H23541" t="s">
        <v>2551</v>
      </c>
      <c r="I23541">
        <v>4717</v>
      </c>
      <c r="J23541">
        <v>651.21</v>
      </c>
      <c r="K23541">
        <v>524.96</v>
      </c>
      <c r="L23541">
        <v>3071757.57</v>
      </c>
      <c r="M23541">
        <v>2476236.3199999998</v>
      </c>
      <c r="N23541">
        <v>595521.25</v>
      </c>
      <c r="O23541" t="s">
        <v>22</v>
      </c>
    </row>
    <row r="23542" spans="1:15" x14ac:dyDescent="0.3">
      <c r="A23542" t="s">
        <v>15</v>
      </c>
      <c r="B23542" t="s">
        <v>49</v>
      </c>
      <c r="C23542" t="s">
        <v>17</v>
      </c>
      <c r="D23542" t="s">
        <v>26</v>
      </c>
      <c r="E23542" t="s">
        <v>19</v>
      </c>
      <c r="F23542" t="s">
        <v>1540</v>
      </c>
      <c r="G23542">
        <v>114861047</v>
      </c>
      <c r="H23542" t="s">
        <v>2095</v>
      </c>
      <c r="I23542">
        <v>8791</v>
      </c>
      <c r="J23542">
        <v>668.27</v>
      </c>
      <c r="K23542">
        <v>502.54</v>
      </c>
      <c r="L23542">
        <v>5874761.5700000003</v>
      </c>
      <c r="M23542">
        <v>4417829.1399999997</v>
      </c>
      <c r="N23542">
        <v>1456932.43</v>
      </c>
      <c r="O23542" t="s">
        <v>22</v>
      </c>
    </row>
    <row r="23543" spans="1:15" x14ac:dyDescent="0.3">
      <c r="A23543" t="s">
        <v>23</v>
      </c>
      <c r="B23543" t="s">
        <v>841</v>
      </c>
      <c r="C23543" t="s">
        <v>57</v>
      </c>
      <c r="D23543" t="s">
        <v>18</v>
      </c>
      <c r="E23543" t="s">
        <v>19</v>
      </c>
      <c r="F23543" t="s">
        <v>521</v>
      </c>
      <c r="G23543">
        <v>141400325</v>
      </c>
      <c r="H23543" t="s">
        <v>1353</v>
      </c>
      <c r="I23543">
        <v>2353</v>
      </c>
      <c r="J23543">
        <v>437.2</v>
      </c>
      <c r="K23543">
        <v>263.33</v>
      </c>
      <c r="L23543">
        <v>1028731.6</v>
      </c>
      <c r="M23543">
        <v>619615.49</v>
      </c>
      <c r="N23543">
        <v>409116.11</v>
      </c>
      <c r="O23543" t="s">
        <v>69</v>
      </c>
    </row>
    <row r="23544" spans="1:15" x14ac:dyDescent="0.3">
      <c r="A23544" t="s">
        <v>15</v>
      </c>
      <c r="B23544" t="s">
        <v>61</v>
      </c>
      <c r="C23544" t="s">
        <v>57</v>
      </c>
      <c r="D23544" t="s">
        <v>26</v>
      </c>
      <c r="E23544" t="s">
        <v>62</v>
      </c>
      <c r="F23544" t="s">
        <v>2492</v>
      </c>
      <c r="G23544">
        <v>414431607</v>
      </c>
      <c r="H23544" t="s">
        <v>1905</v>
      </c>
      <c r="I23544">
        <v>8377</v>
      </c>
      <c r="J23544">
        <v>437.2</v>
      </c>
      <c r="K23544">
        <v>263.33</v>
      </c>
      <c r="L23544">
        <v>3662424.4</v>
      </c>
      <c r="M23544">
        <v>2205915.41</v>
      </c>
      <c r="N23544">
        <v>1456508.99</v>
      </c>
      <c r="O23544" t="s">
        <v>69</v>
      </c>
    </row>
    <row r="23545" spans="1:15" x14ac:dyDescent="0.3">
      <c r="A23545" t="s">
        <v>135</v>
      </c>
      <c r="B23545" t="s">
        <v>168</v>
      </c>
      <c r="C23545" t="s">
        <v>100</v>
      </c>
      <c r="D23545" t="s">
        <v>26</v>
      </c>
      <c r="E23545" t="s">
        <v>27</v>
      </c>
      <c r="F23545" t="s">
        <v>134</v>
      </c>
      <c r="G23545">
        <v>734003722</v>
      </c>
      <c r="H23545" t="s">
        <v>906</v>
      </c>
      <c r="I23545">
        <v>6867</v>
      </c>
      <c r="J23545">
        <v>47.45</v>
      </c>
      <c r="K23545">
        <v>31.79</v>
      </c>
      <c r="L23545">
        <v>325839.15000000002</v>
      </c>
      <c r="M23545">
        <v>218301.93</v>
      </c>
      <c r="N23545">
        <v>107537.22</v>
      </c>
      <c r="O23545" t="s">
        <v>36</v>
      </c>
    </row>
    <row r="23546" spans="1:15" x14ac:dyDescent="0.3">
      <c r="A23546" t="s">
        <v>70</v>
      </c>
      <c r="B23546" t="s">
        <v>107</v>
      </c>
      <c r="C23546" t="s">
        <v>82</v>
      </c>
      <c r="D23546" t="s">
        <v>26</v>
      </c>
      <c r="E23546" t="s">
        <v>33</v>
      </c>
      <c r="F23546" t="s">
        <v>2749</v>
      </c>
      <c r="G23546">
        <v>520477998</v>
      </c>
      <c r="H23546" t="s">
        <v>2361</v>
      </c>
      <c r="I23546">
        <v>9861</v>
      </c>
      <c r="J23546">
        <v>651.21</v>
      </c>
      <c r="K23546">
        <v>524.96</v>
      </c>
      <c r="L23546">
        <v>6421581.8099999996</v>
      </c>
      <c r="M23546">
        <v>5176630.5599999996</v>
      </c>
      <c r="N23546">
        <v>1244951.25</v>
      </c>
      <c r="O23546" t="s">
        <v>92</v>
      </c>
    </row>
    <row r="23547" spans="1:15" x14ac:dyDescent="0.3">
      <c r="A23547" t="s">
        <v>23</v>
      </c>
      <c r="B23547" t="s">
        <v>682</v>
      </c>
      <c r="C23547" t="s">
        <v>229</v>
      </c>
      <c r="D23547" t="s">
        <v>26</v>
      </c>
      <c r="E23547" t="s">
        <v>19</v>
      </c>
      <c r="F23547" t="s">
        <v>2579</v>
      </c>
      <c r="G23547">
        <v>164528262</v>
      </c>
      <c r="H23547" t="s">
        <v>1396</v>
      </c>
      <c r="I23547">
        <v>6424</v>
      </c>
      <c r="J23547">
        <v>109.28</v>
      </c>
      <c r="K23547">
        <v>35.840000000000003</v>
      </c>
      <c r="L23547">
        <v>702014.72</v>
      </c>
      <c r="M23547">
        <v>230236.16</v>
      </c>
      <c r="N23547">
        <v>471778.56</v>
      </c>
      <c r="O23547" t="s">
        <v>92</v>
      </c>
    </row>
    <row r="23548" spans="1:15" x14ac:dyDescent="0.3">
      <c r="A23548" t="s">
        <v>23</v>
      </c>
      <c r="B23548" t="s">
        <v>217</v>
      </c>
      <c r="C23548" t="s">
        <v>100</v>
      </c>
      <c r="D23548" t="s">
        <v>26</v>
      </c>
      <c r="E23548" t="s">
        <v>19</v>
      </c>
      <c r="F23548" t="s">
        <v>2175</v>
      </c>
      <c r="G23548">
        <v>577140843</v>
      </c>
      <c r="H23548" t="s">
        <v>2423</v>
      </c>
      <c r="I23548">
        <v>7656</v>
      </c>
      <c r="J23548">
        <v>47.45</v>
      </c>
      <c r="K23548">
        <v>31.79</v>
      </c>
      <c r="L23548">
        <v>363277.2</v>
      </c>
      <c r="M23548">
        <v>243384.24</v>
      </c>
      <c r="N23548">
        <v>119892.96</v>
      </c>
      <c r="O23548" t="s">
        <v>52</v>
      </c>
    </row>
    <row r="23549" spans="1:15" x14ac:dyDescent="0.3">
      <c r="A23549" t="s">
        <v>70</v>
      </c>
      <c r="B23549" t="s">
        <v>276</v>
      </c>
      <c r="C23549" t="s">
        <v>126</v>
      </c>
      <c r="D23549" t="s">
        <v>26</v>
      </c>
      <c r="E23549" t="s">
        <v>62</v>
      </c>
      <c r="F23549" t="s">
        <v>2571</v>
      </c>
      <c r="G23549">
        <v>939614570</v>
      </c>
      <c r="H23549" t="s">
        <v>1754</v>
      </c>
      <c r="I23549">
        <v>1686</v>
      </c>
      <c r="J23549">
        <v>152.58000000000001</v>
      </c>
      <c r="K23549">
        <v>97.44</v>
      </c>
      <c r="L23549">
        <v>257249.88</v>
      </c>
      <c r="M23549">
        <v>164283.84</v>
      </c>
      <c r="N23549">
        <v>92966.04</v>
      </c>
      <c r="O23549" t="s">
        <v>40</v>
      </c>
    </row>
    <row r="23550" spans="1:15" x14ac:dyDescent="0.3">
      <c r="A23550" t="s">
        <v>45</v>
      </c>
      <c r="B23550" t="s">
        <v>324</v>
      </c>
      <c r="C23550" t="s">
        <v>66</v>
      </c>
      <c r="D23550" t="s">
        <v>26</v>
      </c>
      <c r="E23550" t="s">
        <v>33</v>
      </c>
      <c r="F23550" t="s">
        <v>2694</v>
      </c>
      <c r="G23550">
        <v>953560769</v>
      </c>
      <c r="H23550" t="s">
        <v>117</v>
      </c>
      <c r="I23550">
        <v>8677</v>
      </c>
      <c r="J23550">
        <v>9.33</v>
      </c>
      <c r="K23550">
        <v>6.92</v>
      </c>
      <c r="L23550">
        <v>80956.41</v>
      </c>
      <c r="M23550">
        <v>60044.84</v>
      </c>
      <c r="N23550">
        <v>20911.57</v>
      </c>
      <c r="O23550" t="s">
        <v>22</v>
      </c>
    </row>
    <row r="23551" spans="1:15" x14ac:dyDescent="0.3">
      <c r="A23551" t="s">
        <v>23</v>
      </c>
      <c r="B23551" t="s">
        <v>37</v>
      </c>
      <c r="C23551" t="s">
        <v>100</v>
      </c>
      <c r="D23551" t="s">
        <v>18</v>
      </c>
      <c r="E23551" t="s">
        <v>62</v>
      </c>
      <c r="F23551" t="s">
        <v>972</v>
      </c>
      <c r="G23551">
        <v>390903270</v>
      </c>
      <c r="H23551" t="s">
        <v>665</v>
      </c>
      <c r="I23551">
        <v>5819</v>
      </c>
      <c r="J23551">
        <v>47.45</v>
      </c>
      <c r="K23551">
        <v>31.79</v>
      </c>
      <c r="L23551">
        <v>276111.55</v>
      </c>
      <c r="M23551">
        <v>184986.01</v>
      </c>
      <c r="N23551">
        <v>91125.54</v>
      </c>
      <c r="O23551" t="s">
        <v>52</v>
      </c>
    </row>
    <row r="23552" spans="1:15" x14ac:dyDescent="0.3">
      <c r="A23552" t="s">
        <v>23</v>
      </c>
      <c r="B23552" t="s">
        <v>110</v>
      </c>
      <c r="C23552" t="s">
        <v>82</v>
      </c>
      <c r="D23552" t="s">
        <v>18</v>
      </c>
      <c r="E23552" t="s">
        <v>27</v>
      </c>
      <c r="F23552" t="s">
        <v>2032</v>
      </c>
      <c r="G23552">
        <v>443878400</v>
      </c>
      <c r="H23552" t="s">
        <v>1721</v>
      </c>
      <c r="I23552">
        <v>2337</v>
      </c>
      <c r="J23552">
        <v>651.21</v>
      </c>
      <c r="K23552">
        <v>524.96</v>
      </c>
      <c r="L23552">
        <v>1521877.77</v>
      </c>
      <c r="M23552">
        <v>1226831.52</v>
      </c>
      <c r="N23552">
        <v>295046.25</v>
      </c>
      <c r="O23552" t="s">
        <v>40</v>
      </c>
    </row>
    <row r="23553" spans="1:15" x14ac:dyDescent="0.3">
      <c r="A23553" t="s">
        <v>45</v>
      </c>
      <c r="B23553" t="s">
        <v>1111</v>
      </c>
      <c r="C23553" t="s">
        <v>82</v>
      </c>
      <c r="D23553" t="s">
        <v>18</v>
      </c>
      <c r="E23553" t="s">
        <v>33</v>
      </c>
      <c r="F23553" t="s">
        <v>2513</v>
      </c>
      <c r="G23553">
        <v>575034987</v>
      </c>
      <c r="H23553" t="s">
        <v>2689</v>
      </c>
      <c r="I23553">
        <v>4486</v>
      </c>
      <c r="J23553">
        <v>651.21</v>
      </c>
      <c r="K23553">
        <v>524.96</v>
      </c>
      <c r="L23553">
        <v>2921328.06</v>
      </c>
      <c r="M23553">
        <v>2354970.56</v>
      </c>
      <c r="N23553">
        <v>566357.5</v>
      </c>
      <c r="O23553" t="s">
        <v>60</v>
      </c>
    </row>
    <row r="23554" spans="1:15" x14ac:dyDescent="0.3">
      <c r="A23554" t="s">
        <v>15</v>
      </c>
      <c r="B23554" t="s">
        <v>193</v>
      </c>
      <c r="C23554" t="s">
        <v>75</v>
      </c>
      <c r="D23554" t="s">
        <v>26</v>
      </c>
      <c r="E23554" t="s">
        <v>19</v>
      </c>
      <c r="F23554" t="s">
        <v>1059</v>
      </c>
      <c r="G23554">
        <v>767234361</v>
      </c>
      <c r="H23554" t="s">
        <v>2471</v>
      </c>
      <c r="I23554">
        <v>552</v>
      </c>
      <c r="J23554">
        <v>154.06</v>
      </c>
      <c r="K23554">
        <v>90.93</v>
      </c>
      <c r="L23554">
        <v>85041.12</v>
      </c>
      <c r="M23554">
        <v>50193.36</v>
      </c>
      <c r="N23554">
        <v>34847.760000000002</v>
      </c>
      <c r="O23554" t="s">
        <v>40</v>
      </c>
    </row>
    <row r="23555" spans="1:15" x14ac:dyDescent="0.3">
      <c r="A23555" t="s">
        <v>15</v>
      </c>
      <c r="B23555" t="s">
        <v>559</v>
      </c>
      <c r="C23555" t="s">
        <v>229</v>
      </c>
      <c r="D23555" t="s">
        <v>18</v>
      </c>
      <c r="E23555" t="s">
        <v>19</v>
      </c>
      <c r="F23555" t="s">
        <v>1688</v>
      </c>
      <c r="G23555">
        <v>173650348</v>
      </c>
      <c r="H23555" t="s">
        <v>2725</v>
      </c>
      <c r="I23555">
        <v>5852</v>
      </c>
      <c r="J23555">
        <v>109.28</v>
      </c>
      <c r="K23555">
        <v>35.840000000000003</v>
      </c>
      <c r="L23555">
        <v>639506.56000000006</v>
      </c>
      <c r="M23555">
        <v>209735.67999999999</v>
      </c>
      <c r="N23555">
        <v>429770.88</v>
      </c>
      <c r="O23555" t="s">
        <v>22</v>
      </c>
    </row>
    <row r="23556" spans="1:15" x14ac:dyDescent="0.3">
      <c r="A23556" t="s">
        <v>15</v>
      </c>
      <c r="B23556" t="s">
        <v>388</v>
      </c>
      <c r="C23556" t="s">
        <v>229</v>
      </c>
      <c r="D23556" t="s">
        <v>18</v>
      </c>
      <c r="E23556" t="s">
        <v>33</v>
      </c>
      <c r="F23556" t="s">
        <v>2594</v>
      </c>
      <c r="G23556">
        <v>267769277</v>
      </c>
      <c r="H23556" t="s">
        <v>1321</v>
      </c>
      <c r="I23556">
        <v>7734</v>
      </c>
      <c r="J23556">
        <v>109.28</v>
      </c>
      <c r="K23556">
        <v>35.840000000000003</v>
      </c>
      <c r="L23556">
        <v>845171.52</v>
      </c>
      <c r="M23556">
        <v>277186.56</v>
      </c>
      <c r="N23556">
        <v>567984.96</v>
      </c>
      <c r="O23556" t="s">
        <v>52</v>
      </c>
    </row>
    <row r="23557" spans="1:15" x14ac:dyDescent="0.3">
      <c r="A23557" t="s">
        <v>45</v>
      </c>
      <c r="B23557" t="s">
        <v>613</v>
      </c>
      <c r="C23557" t="s">
        <v>126</v>
      </c>
      <c r="D23557" t="s">
        <v>18</v>
      </c>
      <c r="E23557" t="s">
        <v>27</v>
      </c>
      <c r="F23557" t="s">
        <v>2729</v>
      </c>
      <c r="G23557">
        <v>793389976</v>
      </c>
      <c r="H23557" t="s">
        <v>2484</v>
      </c>
      <c r="I23557">
        <v>579</v>
      </c>
      <c r="J23557">
        <v>152.58000000000001</v>
      </c>
      <c r="K23557">
        <v>97.44</v>
      </c>
      <c r="L23557">
        <v>88343.82</v>
      </c>
      <c r="M23557">
        <v>56417.760000000002</v>
      </c>
      <c r="N23557">
        <v>31926.06</v>
      </c>
      <c r="O23557" t="s">
        <v>22</v>
      </c>
    </row>
    <row r="23558" spans="1:15" x14ac:dyDescent="0.3">
      <c r="A23558" t="s">
        <v>135</v>
      </c>
      <c r="B23558" t="s">
        <v>294</v>
      </c>
      <c r="C23558" t="s">
        <v>42</v>
      </c>
      <c r="D23558" t="s">
        <v>18</v>
      </c>
      <c r="E23558" t="s">
        <v>33</v>
      </c>
      <c r="F23558" t="s">
        <v>2359</v>
      </c>
      <c r="G23558">
        <v>214623773</v>
      </c>
      <c r="H23558" t="s">
        <v>1555</v>
      </c>
      <c r="I23558">
        <v>799</v>
      </c>
      <c r="J23558">
        <v>205.7</v>
      </c>
      <c r="K23558">
        <v>117.11</v>
      </c>
      <c r="L23558">
        <v>164354.29999999999</v>
      </c>
      <c r="M23558">
        <v>93570.89</v>
      </c>
      <c r="N23558">
        <v>70783.41</v>
      </c>
      <c r="O23558" t="s">
        <v>30</v>
      </c>
    </row>
    <row r="23559" spans="1:15" x14ac:dyDescent="0.3">
      <c r="A23559" t="s">
        <v>15</v>
      </c>
      <c r="B23559" t="s">
        <v>944</v>
      </c>
      <c r="C23559" t="s">
        <v>89</v>
      </c>
      <c r="D23559" t="s">
        <v>18</v>
      </c>
      <c r="E23559" t="s">
        <v>33</v>
      </c>
      <c r="F23559" t="s">
        <v>796</v>
      </c>
      <c r="G23559">
        <v>665894496</v>
      </c>
      <c r="H23559" t="s">
        <v>903</v>
      </c>
      <c r="I23559">
        <v>1834</v>
      </c>
      <c r="J23559">
        <v>81.73</v>
      </c>
      <c r="K23559">
        <v>56.67</v>
      </c>
      <c r="L23559">
        <v>149892.82</v>
      </c>
      <c r="M23559">
        <v>103932.78</v>
      </c>
      <c r="N23559">
        <v>45960.04</v>
      </c>
      <c r="O23559" t="s">
        <v>52</v>
      </c>
    </row>
    <row r="23560" spans="1:15" x14ac:dyDescent="0.3">
      <c r="A23560" t="s">
        <v>23</v>
      </c>
      <c r="B23560" t="s">
        <v>405</v>
      </c>
      <c r="C23560" t="s">
        <v>75</v>
      </c>
      <c r="D23560" t="s">
        <v>18</v>
      </c>
      <c r="E23560" t="s">
        <v>33</v>
      </c>
      <c r="F23560" t="s">
        <v>2136</v>
      </c>
      <c r="G23560">
        <v>301938474</v>
      </c>
      <c r="H23560" t="s">
        <v>2145</v>
      </c>
      <c r="I23560">
        <v>9159</v>
      </c>
      <c r="J23560">
        <v>154.06</v>
      </c>
      <c r="K23560">
        <v>90.93</v>
      </c>
      <c r="L23560">
        <v>1411035.54</v>
      </c>
      <c r="M23560">
        <v>832827.87</v>
      </c>
      <c r="N23560">
        <v>578207.67000000004</v>
      </c>
      <c r="O23560" t="s">
        <v>69</v>
      </c>
    </row>
    <row r="23561" spans="1:15" x14ac:dyDescent="0.3">
      <c r="A23561" t="s">
        <v>23</v>
      </c>
      <c r="B23561" t="s">
        <v>554</v>
      </c>
      <c r="C23561" t="s">
        <v>82</v>
      </c>
      <c r="D23561" t="s">
        <v>18</v>
      </c>
      <c r="E23561" t="s">
        <v>19</v>
      </c>
      <c r="F23561" t="s">
        <v>1344</v>
      </c>
      <c r="G23561">
        <v>947804534</v>
      </c>
      <c r="H23561" t="s">
        <v>2947</v>
      </c>
      <c r="I23561">
        <v>5279</v>
      </c>
      <c r="J23561">
        <v>651.21</v>
      </c>
      <c r="K23561">
        <v>524.96</v>
      </c>
      <c r="L23561">
        <v>3437737.59</v>
      </c>
      <c r="M23561">
        <v>2771263.84</v>
      </c>
      <c r="N23561">
        <v>666473.75</v>
      </c>
      <c r="O23561" t="s">
        <v>60</v>
      </c>
    </row>
    <row r="23562" spans="1:15" x14ac:dyDescent="0.3">
      <c r="A23562" t="s">
        <v>103</v>
      </c>
      <c r="B23562" t="s">
        <v>235</v>
      </c>
      <c r="C23562" t="s">
        <v>32</v>
      </c>
      <c r="D23562" t="s">
        <v>26</v>
      </c>
      <c r="E23562" t="s">
        <v>33</v>
      </c>
      <c r="F23562" t="s">
        <v>2265</v>
      </c>
      <c r="G23562">
        <v>448854005</v>
      </c>
      <c r="H23562" t="s">
        <v>677</v>
      </c>
      <c r="I23562">
        <v>4729</v>
      </c>
      <c r="J23562">
        <v>421.89</v>
      </c>
      <c r="K23562">
        <v>364.69</v>
      </c>
      <c r="L23562">
        <v>1995117.81</v>
      </c>
      <c r="M23562">
        <v>1724619.01</v>
      </c>
      <c r="N23562">
        <v>270498.8</v>
      </c>
      <c r="O23562" t="s">
        <v>36</v>
      </c>
    </row>
    <row r="23563" spans="1:15" x14ac:dyDescent="0.3">
      <c r="A23563" t="s">
        <v>45</v>
      </c>
      <c r="B23563" t="s">
        <v>592</v>
      </c>
      <c r="C23563" t="s">
        <v>89</v>
      </c>
      <c r="D23563" t="s">
        <v>18</v>
      </c>
      <c r="E23563" t="s">
        <v>33</v>
      </c>
      <c r="F23563" t="s">
        <v>2816</v>
      </c>
      <c r="G23563">
        <v>320760715</v>
      </c>
      <c r="H23563" t="s">
        <v>334</v>
      </c>
      <c r="I23563">
        <v>9078</v>
      </c>
      <c r="J23563">
        <v>81.73</v>
      </c>
      <c r="K23563">
        <v>56.67</v>
      </c>
      <c r="L23563">
        <v>741944.94</v>
      </c>
      <c r="M23563">
        <v>514450.26</v>
      </c>
      <c r="N23563">
        <v>227494.68</v>
      </c>
      <c r="O23563" t="s">
        <v>40</v>
      </c>
    </row>
    <row r="23564" spans="1:15" x14ac:dyDescent="0.3">
      <c r="A23564" t="s">
        <v>45</v>
      </c>
      <c r="B23564" t="s">
        <v>928</v>
      </c>
      <c r="C23564" t="s">
        <v>66</v>
      </c>
      <c r="D23564" t="s">
        <v>26</v>
      </c>
      <c r="E23564" t="s">
        <v>62</v>
      </c>
      <c r="F23564" t="s">
        <v>349</v>
      </c>
      <c r="G23564">
        <v>799510991</v>
      </c>
      <c r="H23564" t="s">
        <v>315</v>
      </c>
      <c r="I23564">
        <v>1924</v>
      </c>
      <c r="J23564">
        <v>9.33</v>
      </c>
      <c r="K23564">
        <v>6.92</v>
      </c>
      <c r="L23564">
        <v>17950.919999999998</v>
      </c>
      <c r="M23564">
        <v>13314.08</v>
      </c>
      <c r="N23564">
        <v>4636.84</v>
      </c>
      <c r="O23564" t="s">
        <v>30</v>
      </c>
    </row>
    <row r="23565" spans="1:15" x14ac:dyDescent="0.3">
      <c r="A23565" t="s">
        <v>103</v>
      </c>
      <c r="B23565" t="s">
        <v>145</v>
      </c>
      <c r="C23565" t="s">
        <v>57</v>
      </c>
      <c r="D23565" t="s">
        <v>18</v>
      </c>
      <c r="E23565" t="s">
        <v>19</v>
      </c>
      <c r="F23565" t="s">
        <v>1332</v>
      </c>
      <c r="G23565">
        <v>391403663</v>
      </c>
      <c r="H23565" t="s">
        <v>1409</v>
      </c>
      <c r="I23565">
        <v>3896</v>
      </c>
      <c r="J23565">
        <v>437.2</v>
      </c>
      <c r="K23565">
        <v>263.33</v>
      </c>
      <c r="L23565">
        <v>1703331.2</v>
      </c>
      <c r="M23565">
        <v>1025933.68</v>
      </c>
      <c r="N23565">
        <v>677397.52</v>
      </c>
      <c r="O23565" t="s">
        <v>52</v>
      </c>
    </row>
    <row r="23566" spans="1:15" x14ac:dyDescent="0.3">
      <c r="A23566" t="s">
        <v>23</v>
      </c>
      <c r="B23566" t="s">
        <v>682</v>
      </c>
      <c r="C23566" t="s">
        <v>100</v>
      </c>
      <c r="D23566" t="s">
        <v>18</v>
      </c>
      <c r="E23566" t="s">
        <v>19</v>
      </c>
      <c r="F23566" t="s">
        <v>358</v>
      </c>
      <c r="G23566">
        <v>823050057</v>
      </c>
      <c r="H23566" t="s">
        <v>395</v>
      </c>
      <c r="I23566">
        <v>7657</v>
      </c>
      <c r="J23566">
        <v>47.45</v>
      </c>
      <c r="K23566">
        <v>31.79</v>
      </c>
      <c r="L23566">
        <v>363324.65</v>
      </c>
      <c r="M23566">
        <v>243416.03</v>
      </c>
      <c r="N23566">
        <v>119908.62</v>
      </c>
      <c r="O23566" t="s">
        <v>69</v>
      </c>
    </row>
    <row r="23567" spans="1:15" x14ac:dyDescent="0.3">
      <c r="A23567" t="s">
        <v>135</v>
      </c>
      <c r="B23567" t="s">
        <v>1355</v>
      </c>
      <c r="C23567" t="s">
        <v>25</v>
      </c>
      <c r="D23567" t="s">
        <v>18</v>
      </c>
      <c r="E23567" t="s">
        <v>33</v>
      </c>
      <c r="F23567" t="s">
        <v>2840</v>
      </c>
      <c r="G23567">
        <v>291374003</v>
      </c>
      <c r="H23567" t="s">
        <v>2575</v>
      </c>
      <c r="I23567">
        <v>2897</v>
      </c>
      <c r="J23567">
        <v>255.28</v>
      </c>
      <c r="K23567">
        <v>159.41999999999999</v>
      </c>
      <c r="L23567">
        <v>739546.16</v>
      </c>
      <c r="M23567">
        <v>461839.74</v>
      </c>
      <c r="N23567">
        <v>277706.42</v>
      </c>
      <c r="O23567" t="s">
        <v>30</v>
      </c>
    </row>
    <row r="23568" spans="1:15" x14ac:dyDescent="0.3">
      <c r="A23568" t="s">
        <v>15</v>
      </c>
      <c r="B23568" t="s">
        <v>88</v>
      </c>
      <c r="C23568" t="s">
        <v>17</v>
      </c>
      <c r="D23568" t="s">
        <v>26</v>
      </c>
      <c r="E23568" t="s">
        <v>27</v>
      </c>
      <c r="F23568" t="s">
        <v>1434</v>
      </c>
      <c r="G23568">
        <v>213611829</v>
      </c>
      <c r="H23568" t="s">
        <v>1434</v>
      </c>
      <c r="I23568">
        <v>1342</v>
      </c>
      <c r="J23568">
        <v>668.27</v>
      </c>
      <c r="K23568">
        <v>502.54</v>
      </c>
      <c r="L23568">
        <v>896818.34</v>
      </c>
      <c r="M23568">
        <v>674408.68</v>
      </c>
      <c r="N23568">
        <v>222409.66</v>
      </c>
      <c r="O23568" t="s">
        <v>22</v>
      </c>
    </row>
    <row r="23569" spans="1:15" x14ac:dyDescent="0.3">
      <c r="A23569" t="s">
        <v>45</v>
      </c>
      <c r="B23569" t="s">
        <v>1309</v>
      </c>
      <c r="C23569" t="s">
        <v>32</v>
      </c>
      <c r="D23569" t="s">
        <v>26</v>
      </c>
      <c r="E23569" t="s">
        <v>19</v>
      </c>
      <c r="F23569" t="s">
        <v>2271</v>
      </c>
      <c r="G23569">
        <v>277312362</v>
      </c>
      <c r="H23569" t="s">
        <v>2428</v>
      </c>
      <c r="I23569">
        <v>1745</v>
      </c>
      <c r="J23569">
        <v>421.89</v>
      </c>
      <c r="K23569">
        <v>364.69</v>
      </c>
      <c r="L23569">
        <v>736198.05</v>
      </c>
      <c r="M23569">
        <v>636384.05000000005</v>
      </c>
      <c r="N23569">
        <v>99814</v>
      </c>
      <c r="O23569" t="s">
        <v>40</v>
      </c>
    </row>
    <row r="23570" spans="1:15" x14ac:dyDescent="0.3">
      <c r="A23570" t="s">
        <v>103</v>
      </c>
      <c r="B23570" t="s">
        <v>176</v>
      </c>
      <c r="C23570" t="s">
        <v>32</v>
      </c>
      <c r="D23570" t="s">
        <v>26</v>
      </c>
      <c r="E23570" t="s">
        <v>27</v>
      </c>
      <c r="F23570" t="s">
        <v>1890</v>
      </c>
      <c r="G23570">
        <v>690336930</v>
      </c>
      <c r="H23570" t="s">
        <v>450</v>
      </c>
      <c r="I23570">
        <v>4893</v>
      </c>
      <c r="J23570">
        <v>421.89</v>
      </c>
      <c r="K23570">
        <v>364.69</v>
      </c>
      <c r="L23570">
        <v>2064307.77</v>
      </c>
      <c r="M23570">
        <v>1784428.17</v>
      </c>
      <c r="N23570">
        <v>279879.59999999998</v>
      </c>
      <c r="O23570" t="s">
        <v>22</v>
      </c>
    </row>
    <row r="23571" spans="1:15" x14ac:dyDescent="0.3">
      <c r="A23571" t="s">
        <v>15</v>
      </c>
      <c r="B23571" t="s">
        <v>513</v>
      </c>
      <c r="C23571" t="s">
        <v>25</v>
      </c>
      <c r="D23571" t="s">
        <v>26</v>
      </c>
      <c r="E23571" t="s">
        <v>19</v>
      </c>
      <c r="F23571" t="s">
        <v>1438</v>
      </c>
      <c r="G23571">
        <v>830859363</v>
      </c>
      <c r="H23571" t="s">
        <v>2125</v>
      </c>
      <c r="I23571">
        <v>8604</v>
      </c>
      <c r="J23571">
        <v>255.28</v>
      </c>
      <c r="K23571">
        <v>159.41999999999999</v>
      </c>
      <c r="L23571">
        <v>2196429.12</v>
      </c>
      <c r="M23571">
        <v>1371649.68</v>
      </c>
      <c r="N23571">
        <v>824779.44</v>
      </c>
      <c r="O23571" t="s">
        <v>40</v>
      </c>
    </row>
    <row r="23572" spans="1:15" x14ac:dyDescent="0.3">
      <c r="A23572" t="s">
        <v>23</v>
      </c>
      <c r="B23572" t="s">
        <v>151</v>
      </c>
      <c r="C23572" t="s">
        <v>25</v>
      </c>
      <c r="D23572" t="s">
        <v>26</v>
      </c>
      <c r="E23572" t="s">
        <v>62</v>
      </c>
      <c r="F23572" t="s">
        <v>1872</v>
      </c>
      <c r="G23572">
        <v>597365987</v>
      </c>
      <c r="H23572" t="s">
        <v>1872</v>
      </c>
      <c r="I23572">
        <v>2725</v>
      </c>
      <c r="J23572">
        <v>255.28</v>
      </c>
      <c r="K23572">
        <v>159.41999999999999</v>
      </c>
      <c r="L23572">
        <v>695638</v>
      </c>
      <c r="M23572">
        <v>434419.5</v>
      </c>
      <c r="N23572">
        <v>261218.5</v>
      </c>
      <c r="O23572" t="s">
        <v>22</v>
      </c>
    </row>
    <row r="23573" spans="1:15" x14ac:dyDescent="0.3">
      <c r="A23573" t="s">
        <v>70</v>
      </c>
      <c r="B23573" t="s">
        <v>165</v>
      </c>
      <c r="C23573" t="s">
        <v>89</v>
      </c>
      <c r="D23573" t="s">
        <v>26</v>
      </c>
      <c r="E23573" t="s">
        <v>19</v>
      </c>
      <c r="F23573" t="s">
        <v>1557</v>
      </c>
      <c r="G23573">
        <v>858655631</v>
      </c>
      <c r="H23573" t="s">
        <v>3032</v>
      </c>
      <c r="I23573">
        <v>4137</v>
      </c>
      <c r="J23573">
        <v>81.73</v>
      </c>
      <c r="K23573">
        <v>56.67</v>
      </c>
      <c r="L23573">
        <v>338117.01</v>
      </c>
      <c r="M23573">
        <v>234443.79</v>
      </c>
      <c r="N23573">
        <v>103673.22</v>
      </c>
      <c r="O23573" t="s">
        <v>36</v>
      </c>
    </row>
    <row r="23574" spans="1:15" x14ac:dyDescent="0.3">
      <c r="A23574" t="s">
        <v>15</v>
      </c>
      <c r="B23574" t="s">
        <v>363</v>
      </c>
      <c r="C23574" t="s">
        <v>32</v>
      </c>
      <c r="D23574" t="s">
        <v>18</v>
      </c>
      <c r="E23574" t="s">
        <v>19</v>
      </c>
      <c r="F23574" t="s">
        <v>163</v>
      </c>
      <c r="G23574">
        <v>303839623</v>
      </c>
      <c r="H23574" t="s">
        <v>1428</v>
      </c>
      <c r="I23574">
        <v>1751</v>
      </c>
      <c r="J23574">
        <v>421.89</v>
      </c>
      <c r="K23574">
        <v>364.69</v>
      </c>
      <c r="L23574">
        <v>738729.39</v>
      </c>
      <c r="M23574">
        <v>638572.18999999994</v>
      </c>
      <c r="N23574">
        <v>100157.2</v>
      </c>
      <c r="O23574" t="s">
        <v>92</v>
      </c>
    </row>
    <row r="23575" spans="1:15" x14ac:dyDescent="0.3">
      <c r="A23575" t="s">
        <v>15</v>
      </c>
      <c r="B23575" t="s">
        <v>363</v>
      </c>
      <c r="C23575" t="s">
        <v>100</v>
      </c>
      <c r="D23575" t="s">
        <v>26</v>
      </c>
      <c r="E23575" t="s">
        <v>27</v>
      </c>
      <c r="F23575" t="s">
        <v>1001</v>
      </c>
      <c r="G23575">
        <v>392341792</v>
      </c>
      <c r="H23575" t="s">
        <v>581</v>
      </c>
      <c r="I23575">
        <v>1510</v>
      </c>
      <c r="J23575">
        <v>47.45</v>
      </c>
      <c r="K23575">
        <v>31.79</v>
      </c>
      <c r="L23575">
        <v>71649.5</v>
      </c>
      <c r="M23575">
        <v>48002.9</v>
      </c>
      <c r="N23575">
        <v>23646.6</v>
      </c>
      <c r="O23575" t="s">
        <v>30</v>
      </c>
    </row>
    <row r="23576" spans="1:15" x14ac:dyDescent="0.3">
      <c r="A23576" t="s">
        <v>135</v>
      </c>
      <c r="B23576" t="s">
        <v>547</v>
      </c>
      <c r="C23576" t="s">
        <v>66</v>
      </c>
      <c r="D23576" t="s">
        <v>18</v>
      </c>
      <c r="E23576" t="s">
        <v>62</v>
      </c>
      <c r="F23576" t="s">
        <v>1641</v>
      </c>
      <c r="G23576">
        <v>403898465</v>
      </c>
      <c r="H23576" t="s">
        <v>187</v>
      </c>
      <c r="I23576">
        <v>1386</v>
      </c>
      <c r="J23576">
        <v>9.33</v>
      </c>
      <c r="K23576">
        <v>6.92</v>
      </c>
      <c r="L23576">
        <v>12931.38</v>
      </c>
      <c r="M23576">
        <v>9591.1200000000008</v>
      </c>
      <c r="N23576">
        <v>3340.26</v>
      </c>
      <c r="O23576" t="s">
        <v>30</v>
      </c>
    </row>
    <row r="23577" spans="1:15" x14ac:dyDescent="0.3">
      <c r="A23577" t="s">
        <v>23</v>
      </c>
      <c r="B23577" t="s">
        <v>195</v>
      </c>
      <c r="C23577" t="s">
        <v>89</v>
      </c>
      <c r="D23577" t="s">
        <v>26</v>
      </c>
      <c r="E23577" t="s">
        <v>27</v>
      </c>
      <c r="F23577" t="s">
        <v>1916</v>
      </c>
      <c r="G23577">
        <v>588558471</v>
      </c>
      <c r="H23577" t="s">
        <v>1486</v>
      </c>
      <c r="I23577">
        <v>6385</v>
      </c>
      <c r="J23577">
        <v>81.73</v>
      </c>
      <c r="K23577">
        <v>56.67</v>
      </c>
      <c r="L23577">
        <v>521846.05</v>
      </c>
      <c r="M23577">
        <v>361837.95</v>
      </c>
      <c r="N23577">
        <v>160008.1</v>
      </c>
      <c r="O23577" t="s">
        <v>30</v>
      </c>
    </row>
    <row r="23578" spans="1:15" x14ac:dyDescent="0.3">
      <c r="A23578" t="s">
        <v>70</v>
      </c>
      <c r="B23578" t="s">
        <v>678</v>
      </c>
      <c r="C23578" t="s">
        <v>57</v>
      </c>
      <c r="D23578" t="s">
        <v>18</v>
      </c>
      <c r="E23578" t="s">
        <v>33</v>
      </c>
      <c r="F23578" t="s">
        <v>1285</v>
      </c>
      <c r="G23578">
        <v>816683137</v>
      </c>
      <c r="H23578" t="s">
        <v>917</v>
      </c>
      <c r="I23578">
        <v>3544</v>
      </c>
      <c r="J23578">
        <v>437.2</v>
      </c>
      <c r="K23578">
        <v>263.33</v>
      </c>
      <c r="L23578">
        <v>1549436.8</v>
      </c>
      <c r="M23578">
        <v>933241.52</v>
      </c>
      <c r="N23578">
        <v>616195.28</v>
      </c>
      <c r="O23578" t="s">
        <v>69</v>
      </c>
    </row>
    <row r="23579" spans="1:15" x14ac:dyDescent="0.3">
      <c r="A23579" t="s">
        <v>15</v>
      </c>
      <c r="B23579" t="s">
        <v>513</v>
      </c>
      <c r="C23579" t="s">
        <v>126</v>
      </c>
      <c r="D23579" t="s">
        <v>26</v>
      </c>
      <c r="E23579" t="s">
        <v>62</v>
      </c>
      <c r="F23579" t="s">
        <v>1272</v>
      </c>
      <c r="G23579">
        <v>128946292</v>
      </c>
      <c r="H23579" t="s">
        <v>2396</v>
      </c>
      <c r="I23579">
        <v>6928</v>
      </c>
      <c r="J23579">
        <v>152.58000000000001</v>
      </c>
      <c r="K23579">
        <v>97.44</v>
      </c>
      <c r="L23579">
        <v>1057074.24</v>
      </c>
      <c r="M23579">
        <v>675064.31999999995</v>
      </c>
      <c r="N23579">
        <v>382009.92</v>
      </c>
      <c r="O23579" t="s">
        <v>52</v>
      </c>
    </row>
    <row r="23580" spans="1:15" x14ac:dyDescent="0.3">
      <c r="A23580" t="s">
        <v>45</v>
      </c>
      <c r="B23580" t="s">
        <v>1627</v>
      </c>
      <c r="C23580" t="s">
        <v>126</v>
      </c>
      <c r="D23580" t="s">
        <v>18</v>
      </c>
      <c r="E23580" t="s">
        <v>19</v>
      </c>
      <c r="F23580" t="s">
        <v>2641</v>
      </c>
      <c r="G23580">
        <v>786334264</v>
      </c>
      <c r="H23580" t="s">
        <v>2878</v>
      </c>
      <c r="I23580">
        <v>2638</v>
      </c>
      <c r="J23580">
        <v>152.58000000000001</v>
      </c>
      <c r="K23580">
        <v>97.44</v>
      </c>
      <c r="L23580">
        <v>402506.04</v>
      </c>
      <c r="M23580">
        <v>257046.72</v>
      </c>
      <c r="N23580">
        <v>145459.32</v>
      </c>
      <c r="O23580" t="s">
        <v>60</v>
      </c>
    </row>
    <row r="23581" spans="1:15" x14ac:dyDescent="0.3">
      <c r="A23581" t="s">
        <v>45</v>
      </c>
      <c r="B23581" t="s">
        <v>1111</v>
      </c>
      <c r="C23581" t="s">
        <v>229</v>
      </c>
      <c r="D23581" t="s">
        <v>26</v>
      </c>
      <c r="E23581" t="s">
        <v>27</v>
      </c>
      <c r="F23581" t="s">
        <v>2240</v>
      </c>
      <c r="G23581">
        <v>620145881</v>
      </c>
      <c r="H23581" t="s">
        <v>2362</v>
      </c>
      <c r="I23581">
        <v>3802</v>
      </c>
      <c r="J23581">
        <v>109.28</v>
      </c>
      <c r="K23581">
        <v>35.840000000000003</v>
      </c>
      <c r="L23581">
        <v>415482.56</v>
      </c>
      <c r="M23581">
        <v>136263.67999999999</v>
      </c>
      <c r="N23581">
        <v>279218.88</v>
      </c>
      <c r="O23581" t="s">
        <v>92</v>
      </c>
    </row>
    <row r="23582" spans="1:15" x14ac:dyDescent="0.3">
      <c r="A23582" t="s">
        <v>23</v>
      </c>
      <c r="B23582" t="s">
        <v>151</v>
      </c>
      <c r="C23582" t="s">
        <v>17</v>
      </c>
      <c r="D23582" t="s">
        <v>18</v>
      </c>
      <c r="E23582" t="s">
        <v>33</v>
      </c>
      <c r="F23582" t="s">
        <v>485</v>
      </c>
      <c r="G23582">
        <v>681992471</v>
      </c>
      <c r="H23582" t="s">
        <v>1814</v>
      </c>
      <c r="I23582">
        <v>5582</v>
      </c>
      <c r="J23582">
        <v>668.27</v>
      </c>
      <c r="K23582">
        <v>502.54</v>
      </c>
      <c r="L23582">
        <v>3730283.14</v>
      </c>
      <c r="M23582">
        <v>2805178.28</v>
      </c>
      <c r="N23582">
        <v>925104.86</v>
      </c>
      <c r="O23582" t="s">
        <v>30</v>
      </c>
    </row>
    <row r="23583" spans="1:15" x14ac:dyDescent="0.3">
      <c r="A23583" t="s">
        <v>15</v>
      </c>
      <c r="B23583" t="s">
        <v>388</v>
      </c>
      <c r="C23583" t="s">
        <v>25</v>
      </c>
      <c r="D23583" t="s">
        <v>18</v>
      </c>
      <c r="E23583" t="s">
        <v>33</v>
      </c>
      <c r="F23583" t="s">
        <v>2972</v>
      </c>
      <c r="G23583">
        <v>293797862</v>
      </c>
      <c r="H23583" t="s">
        <v>416</v>
      </c>
      <c r="I23583">
        <v>171</v>
      </c>
      <c r="J23583">
        <v>255.28</v>
      </c>
      <c r="K23583">
        <v>159.41999999999999</v>
      </c>
      <c r="L23583">
        <v>43652.88</v>
      </c>
      <c r="M23583">
        <v>27260.82</v>
      </c>
      <c r="N23583">
        <v>16392.060000000001</v>
      </c>
      <c r="O23583" t="s">
        <v>60</v>
      </c>
    </row>
    <row r="23584" spans="1:15" x14ac:dyDescent="0.3">
      <c r="A23584" t="s">
        <v>45</v>
      </c>
      <c r="B23584" t="s">
        <v>381</v>
      </c>
      <c r="C23584" t="s">
        <v>126</v>
      </c>
      <c r="D23584" t="s">
        <v>18</v>
      </c>
      <c r="E23584" t="s">
        <v>27</v>
      </c>
      <c r="F23584" t="s">
        <v>108</v>
      </c>
      <c r="G23584">
        <v>197798383</v>
      </c>
      <c r="H23584" t="s">
        <v>535</v>
      </c>
      <c r="I23584">
        <v>1792</v>
      </c>
      <c r="J23584">
        <v>152.58000000000001</v>
      </c>
      <c r="K23584">
        <v>97.44</v>
      </c>
      <c r="L23584">
        <v>273423.35999999999</v>
      </c>
      <c r="M23584">
        <v>174612.48000000001</v>
      </c>
      <c r="N23584">
        <v>98810.880000000005</v>
      </c>
      <c r="O23584" t="s">
        <v>40</v>
      </c>
    </row>
    <row r="23585" spans="1:15" x14ac:dyDescent="0.3">
      <c r="A23585" t="s">
        <v>15</v>
      </c>
      <c r="B23585" t="s">
        <v>56</v>
      </c>
      <c r="C23585" t="s">
        <v>66</v>
      </c>
      <c r="D23585" t="s">
        <v>18</v>
      </c>
      <c r="E23585" t="s">
        <v>62</v>
      </c>
      <c r="F23585" t="s">
        <v>2059</v>
      </c>
      <c r="G23585">
        <v>306542861</v>
      </c>
      <c r="H23585" t="s">
        <v>1940</v>
      </c>
      <c r="I23585">
        <v>1699</v>
      </c>
      <c r="J23585">
        <v>9.33</v>
      </c>
      <c r="K23585">
        <v>6.92</v>
      </c>
      <c r="L23585">
        <v>15851.67</v>
      </c>
      <c r="M23585">
        <v>11757.08</v>
      </c>
      <c r="N23585">
        <v>4094.59</v>
      </c>
      <c r="O23585" t="s">
        <v>36</v>
      </c>
    </row>
    <row r="23586" spans="1:15" x14ac:dyDescent="0.3">
      <c r="A23586" t="s">
        <v>103</v>
      </c>
      <c r="B23586" t="s">
        <v>1433</v>
      </c>
      <c r="C23586" t="s">
        <v>66</v>
      </c>
      <c r="D23586" t="s">
        <v>18</v>
      </c>
      <c r="E23586" t="s">
        <v>33</v>
      </c>
      <c r="F23586" t="s">
        <v>650</v>
      </c>
      <c r="G23586">
        <v>152892625</v>
      </c>
      <c r="H23586" t="s">
        <v>2372</v>
      </c>
      <c r="I23586">
        <v>3180</v>
      </c>
      <c r="J23586">
        <v>9.33</v>
      </c>
      <c r="K23586">
        <v>6.92</v>
      </c>
      <c r="L23586">
        <v>29669.4</v>
      </c>
      <c r="M23586">
        <v>22005.599999999999</v>
      </c>
      <c r="N23586">
        <v>7663.8</v>
      </c>
      <c r="O23586" t="s">
        <v>22</v>
      </c>
    </row>
    <row r="23587" spans="1:15" x14ac:dyDescent="0.3">
      <c r="A23587" t="s">
        <v>23</v>
      </c>
      <c r="B23587" t="s">
        <v>148</v>
      </c>
      <c r="C23587" t="s">
        <v>229</v>
      </c>
      <c r="D23587" t="s">
        <v>26</v>
      </c>
      <c r="E23587" t="s">
        <v>19</v>
      </c>
      <c r="F23587" t="s">
        <v>2341</v>
      </c>
      <c r="G23587">
        <v>240021502</v>
      </c>
      <c r="H23587" t="s">
        <v>2732</v>
      </c>
      <c r="I23587">
        <v>6551</v>
      </c>
      <c r="J23587">
        <v>109.28</v>
      </c>
      <c r="K23587">
        <v>35.840000000000003</v>
      </c>
      <c r="L23587">
        <v>715893.28</v>
      </c>
      <c r="M23587">
        <v>234787.84</v>
      </c>
      <c r="N23587">
        <v>481105.44</v>
      </c>
      <c r="O23587" t="s">
        <v>30</v>
      </c>
    </row>
    <row r="23588" spans="1:15" x14ac:dyDescent="0.3">
      <c r="A23588" t="s">
        <v>23</v>
      </c>
      <c r="B23588" t="s">
        <v>37</v>
      </c>
      <c r="C23588" t="s">
        <v>32</v>
      </c>
      <c r="D23588" t="s">
        <v>18</v>
      </c>
      <c r="E23588" t="s">
        <v>27</v>
      </c>
      <c r="F23588" t="s">
        <v>1109</v>
      </c>
      <c r="G23588">
        <v>691415822</v>
      </c>
      <c r="H23588" t="s">
        <v>2047</v>
      </c>
      <c r="I23588">
        <v>4161</v>
      </c>
      <c r="J23588">
        <v>421.89</v>
      </c>
      <c r="K23588">
        <v>364.69</v>
      </c>
      <c r="L23588">
        <v>1755484.29</v>
      </c>
      <c r="M23588">
        <v>1517475.09</v>
      </c>
      <c r="N23588">
        <v>238009.2</v>
      </c>
      <c r="O23588" t="s">
        <v>36</v>
      </c>
    </row>
    <row r="23589" spans="1:15" x14ac:dyDescent="0.3">
      <c r="A23589" t="s">
        <v>23</v>
      </c>
      <c r="B23589" t="s">
        <v>425</v>
      </c>
      <c r="C23589" t="s">
        <v>82</v>
      </c>
      <c r="D23589" t="s">
        <v>26</v>
      </c>
      <c r="E23589" t="s">
        <v>62</v>
      </c>
      <c r="F23589" t="s">
        <v>2680</v>
      </c>
      <c r="G23589">
        <v>800874412</v>
      </c>
      <c r="H23589" t="s">
        <v>239</v>
      </c>
      <c r="I23589">
        <v>5390</v>
      </c>
      <c r="J23589">
        <v>651.21</v>
      </c>
      <c r="K23589">
        <v>524.96</v>
      </c>
      <c r="L23589">
        <v>3510021.9</v>
      </c>
      <c r="M23589">
        <v>2829534.4</v>
      </c>
      <c r="N23589">
        <v>680487.5</v>
      </c>
      <c r="O23589" t="s">
        <v>22</v>
      </c>
    </row>
    <row r="23590" spans="1:15" x14ac:dyDescent="0.3">
      <c r="A23590" t="s">
        <v>23</v>
      </c>
      <c r="B23590" t="s">
        <v>53</v>
      </c>
      <c r="C23590" t="s">
        <v>42</v>
      </c>
      <c r="D23590" t="s">
        <v>18</v>
      </c>
      <c r="E23590" t="s">
        <v>19</v>
      </c>
      <c r="F23590" t="s">
        <v>2565</v>
      </c>
      <c r="G23590">
        <v>382508599</v>
      </c>
      <c r="H23590" t="s">
        <v>2768</v>
      </c>
      <c r="I23590">
        <v>1650</v>
      </c>
      <c r="J23590">
        <v>205.7</v>
      </c>
      <c r="K23590">
        <v>117.11</v>
      </c>
      <c r="L23590">
        <v>339405</v>
      </c>
      <c r="M23590">
        <v>193231.5</v>
      </c>
      <c r="N23590">
        <v>146173.5</v>
      </c>
      <c r="O23590" t="s">
        <v>69</v>
      </c>
    </row>
    <row r="23591" spans="1:15" x14ac:dyDescent="0.3">
      <c r="A23591" t="s">
        <v>45</v>
      </c>
      <c r="B23591" t="s">
        <v>882</v>
      </c>
      <c r="C23591" t="s">
        <v>57</v>
      </c>
      <c r="D23591" t="s">
        <v>26</v>
      </c>
      <c r="E23591" t="s">
        <v>19</v>
      </c>
      <c r="F23591" t="s">
        <v>330</v>
      </c>
      <c r="G23591">
        <v>220742213</v>
      </c>
      <c r="H23591" t="s">
        <v>1374</v>
      </c>
      <c r="I23591">
        <v>1381</v>
      </c>
      <c r="J23591">
        <v>437.2</v>
      </c>
      <c r="K23591">
        <v>263.33</v>
      </c>
      <c r="L23591">
        <v>603773.19999999995</v>
      </c>
      <c r="M23591">
        <v>363658.73</v>
      </c>
      <c r="N23591">
        <v>240114.47</v>
      </c>
      <c r="O23591" t="s">
        <v>22</v>
      </c>
    </row>
    <row r="23592" spans="1:15" x14ac:dyDescent="0.3">
      <c r="A23592" t="s">
        <v>23</v>
      </c>
      <c r="B23592" t="s">
        <v>258</v>
      </c>
      <c r="C23592" t="s">
        <v>42</v>
      </c>
      <c r="D23592" t="s">
        <v>26</v>
      </c>
      <c r="E23592" t="s">
        <v>62</v>
      </c>
      <c r="F23592" t="s">
        <v>138</v>
      </c>
      <c r="G23592">
        <v>720311582</v>
      </c>
      <c r="H23592" t="s">
        <v>1632</v>
      </c>
      <c r="I23592">
        <v>5059</v>
      </c>
      <c r="J23592">
        <v>205.7</v>
      </c>
      <c r="K23592">
        <v>117.11</v>
      </c>
      <c r="L23592">
        <v>1040636.3</v>
      </c>
      <c r="M23592">
        <v>592459.49</v>
      </c>
      <c r="N23592">
        <v>448176.81</v>
      </c>
      <c r="O23592" t="s">
        <v>60</v>
      </c>
    </row>
    <row r="23593" spans="1:15" x14ac:dyDescent="0.3">
      <c r="A23593" t="s">
        <v>45</v>
      </c>
      <c r="B23593" t="s">
        <v>139</v>
      </c>
      <c r="C23593" t="s">
        <v>82</v>
      </c>
      <c r="D23593" t="s">
        <v>26</v>
      </c>
      <c r="E23593" t="s">
        <v>62</v>
      </c>
      <c r="F23593" t="s">
        <v>1527</v>
      </c>
      <c r="G23593">
        <v>556265532</v>
      </c>
      <c r="H23593" t="s">
        <v>1879</v>
      </c>
      <c r="I23593">
        <v>187</v>
      </c>
      <c r="J23593">
        <v>651.21</v>
      </c>
      <c r="K23593">
        <v>524.96</v>
      </c>
      <c r="L23593">
        <v>121776.27</v>
      </c>
      <c r="M23593">
        <v>98167.52</v>
      </c>
      <c r="N23593">
        <v>23608.75</v>
      </c>
      <c r="O23593" t="s">
        <v>92</v>
      </c>
    </row>
    <row r="23594" spans="1:15" x14ac:dyDescent="0.3">
      <c r="A23594" t="s">
        <v>45</v>
      </c>
      <c r="B23594" t="s">
        <v>846</v>
      </c>
      <c r="C23594" t="s">
        <v>82</v>
      </c>
      <c r="D23594" t="s">
        <v>26</v>
      </c>
      <c r="E23594" t="s">
        <v>19</v>
      </c>
      <c r="F23594" t="s">
        <v>1956</v>
      </c>
      <c r="G23594">
        <v>723965394</v>
      </c>
      <c r="H23594" t="s">
        <v>2409</v>
      </c>
      <c r="I23594">
        <v>6303</v>
      </c>
      <c r="J23594">
        <v>651.21</v>
      </c>
      <c r="K23594">
        <v>524.96</v>
      </c>
      <c r="L23594">
        <v>4104576.63</v>
      </c>
      <c r="M23594">
        <v>3308822.88</v>
      </c>
      <c r="N23594">
        <v>795753.75</v>
      </c>
      <c r="O23594" t="s">
        <v>40</v>
      </c>
    </row>
    <row r="23595" spans="1:15" x14ac:dyDescent="0.3">
      <c r="A23595" t="s">
        <v>45</v>
      </c>
      <c r="B23595" t="s">
        <v>429</v>
      </c>
      <c r="C23595" t="s">
        <v>32</v>
      </c>
      <c r="D23595" t="s">
        <v>18</v>
      </c>
      <c r="E23595" t="s">
        <v>27</v>
      </c>
      <c r="F23595" t="s">
        <v>2624</v>
      </c>
      <c r="G23595">
        <v>489084994</v>
      </c>
      <c r="H23595" t="s">
        <v>1008</v>
      </c>
      <c r="I23595">
        <v>9973</v>
      </c>
      <c r="J23595">
        <v>421.89</v>
      </c>
      <c r="K23595">
        <v>364.69</v>
      </c>
      <c r="L23595">
        <v>4207508.97</v>
      </c>
      <c r="M23595">
        <v>3637053.37</v>
      </c>
      <c r="N23595">
        <v>570455.6</v>
      </c>
      <c r="O23595" t="s">
        <v>40</v>
      </c>
    </row>
    <row r="23596" spans="1:15" x14ac:dyDescent="0.3">
      <c r="A23596" t="s">
        <v>103</v>
      </c>
      <c r="B23596" t="s">
        <v>644</v>
      </c>
      <c r="C23596" t="s">
        <v>229</v>
      </c>
      <c r="D23596" t="s">
        <v>18</v>
      </c>
      <c r="E23596" t="s">
        <v>62</v>
      </c>
      <c r="F23596" t="s">
        <v>95</v>
      </c>
      <c r="G23596">
        <v>537610661</v>
      </c>
      <c r="H23596" t="s">
        <v>1175</v>
      </c>
      <c r="I23596">
        <v>9796</v>
      </c>
      <c r="J23596">
        <v>109.28</v>
      </c>
      <c r="K23596">
        <v>35.840000000000003</v>
      </c>
      <c r="L23596">
        <v>1070506.8799999999</v>
      </c>
      <c r="M23596">
        <v>351088.64000000001</v>
      </c>
      <c r="N23596">
        <v>719418.24</v>
      </c>
      <c r="O23596" t="s">
        <v>36</v>
      </c>
    </row>
    <row r="23597" spans="1:15" x14ac:dyDescent="0.3">
      <c r="A23597" t="s">
        <v>15</v>
      </c>
      <c r="B23597" t="s">
        <v>513</v>
      </c>
      <c r="C23597" t="s">
        <v>82</v>
      </c>
      <c r="D23597" t="s">
        <v>18</v>
      </c>
      <c r="E23597" t="s">
        <v>62</v>
      </c>
      <c r="F23597" t="s">
        <v>540</v>
      </c>
      <c r="G23597">
        <v>725841224</v>
      </c>
      <c r="H23597" t="s">
        <v>1436</v>
      </c>
      <c r="I23597">
        <v>1403</v>
      </c>
      <c r="J23597">
        <v>651.21</v>
      </c>
      <c r="K23597">
        <v>524.96</v>
      </c>
      <c r="L23597">
        <v>913647.63</v>
      </c>
      <c r="M23597">
        <v>736518.88</v>
      </c>
      <c r="N23597">
        <v>177128.75</v>
      </c>
      <c r="O23597" t="s">
        <v>30</v>
      </c>
    </row>
    <row r="23598" spans="1:15" x14ac:dyDescent="0.3">
      <c r="A23598" t="s">
        <v>45</v>
      </c>
      <c r="B23598" t="s">
        <v>46</v>
      </c>
      <c r="C23598" t="s">
        <v>32</v>
      </c>
      <c r="D23598" t="s">
        <v>18</v>
      </c>
      <c r="E23598" t="s">
        <v>27</v>
      </c>
      <c r="F23598" t="s">
        <v>623</v>
      </c>
      <c r="G23598">
        <v>530388009</v>
      </c>
      <c r="H23598" t="s">
        <v>850</v>
      </c>
      <c r="I23598">
        <v>2453</v>
      </c>
      <c r="J23598">
        <v>421.89</v>
      </c>
      <c r="K23598">
        <v>364.69</v>
      </c>
      <c r="L23598">
        <v>1034896.17</v>
      </c>
      <c r="M23598">
        <v>894584.57</v>
      </c>
      <c r="N23598">
        <v>140311.6</v>
      </c>
      <c r="O23598" t="s">
        <v>52</v>
      </c>
    </row>
    <row r="23599" spans="1:15" x14ac:dyDescent="0.3">
      <c r="A23599" t="s">
        <v>15</v>
      </c>
      <c r="B23599" t="s">
        <v>99</v>
      </c>
      <c r="C23599" t="s">
        <v>25</v>
      </c>
      <c r="D23599" t="s">
        <v>18</v>
      </c>
      <c r="E23599" t="s">
        <v>27</v>
      </c>
      <c r="F23599" t="s">
        <v>105</v>
      </c>
      <c r="G23599">
        <v>398174846</v>
      </c>
      <c r="H23599" t="s">
        <v>122</v>
      </c>
      <c r="I23599">
        <v>7640</v>
      </c>
      <c r="J23599">
        <v>255.28</v>
      </c>
      <c r="K23599">
        <v>159.41999999999999</v>
      </c>
      <c r="L23599">
        <v>1950339.2</v>
      </c>
      <c r="M23599">
        <v>1217968.8</v>
      </c>
      <c r="N23599">
        <v>732370.4</v>
      </c>
      <c r="O23599" t="s">
        <v>22</v>
      </c>
    </row>
    <row r="23600" spans="1:15" x14ac:dyDescent="0.3">
      <c r="A23600" t="s">
        <v>23</v>
      </c>
      <c r="B23600" t="s">
        <v>321</v>
      </c>
      <c r="C23600" t="s">
        <v>229</v>
      </c>
      <c r="D23600" t="s">
        <v>18</v>
      </c>
      <c r="E23600" t="s">
        <v>19</v>
      </c>
      <c r="F23600" t="s">
        <v>1379</v>
      </c>
      <c r="G23600">
        <v>396438062</v>
      </c>
      <c r="H23600" t="s">
        <v>1749</v>
      </c>
      <c r="I23600">
        <v>3687</v>
      </c>
      <c r="J23600">
        <v>109.28</v>
      </c>
      <c r="K23600">
        <v>35.840000000000003</v>
      </c>
      <c r="L23600">
        <v>402915.36</v>
      </c>
      <c r="M23600">
        <v>132142.07999999999</v>
      </c>
      <c r="N23600">
        <v>270773.28000000003</v>
      </c>
      <c r="O23600" t="s">
        <v>52</v>
      </c>
    </row>
    <row r="23601" spans="1:15" x14ac:dyDescent="0.3">
      <c r="A23601" t="s">
        <v>15</v>
      </c>
      <c r="B23601" t="s">
        <v>463</v>
      </c>
      <c r="C23601" t="s">
        <v>229</v>
      </c>
      <c r="D23601" t="s">
        <v>26</v>
      </c>
      <c r="E23601" t="s">
        <v>27</v>
      </c>
      <c r="F23601" t="s">
        <v>1229</v>
      </c>
      <c r="G23601">
        <v>662726485</v>
      </c>
      <c r="H23601" t="s">
        <v>1154</v>
      </c>
      <c r="I23601">
        <v>4349</v>
      </c>
      <c r="J23601">
        <v>109.28</v>
      </c>
      <c r="K23601">
        <v>35.840000000000003</v>
      </c>
      <c r="L23601">
        <v>475258.72</v>
      </c>
      <c r="M23601">
        <v>155868.16</v>
      </c>
      <c r="N23601">
        <v>319390.56</v>
      </c>
      <c r="O23601" t="s">
        <v>60</v>
      </c>
    </row>
    <row r="23602" spans="1:15" x14ac:dyDescent="0.3">
      <c r="A23602" t="s">
        <v>15</v>
      </c>
      <c r="B23602" t="s">
        <v>852</v>
      </c>
      <c r="C23602" t="s">
        <v>32</v>
      </c>
      <c r="D23602" t="s">
        <v>26</v>
      </c>
      <c r="E23602" t="s">
        <v>62</v>
      </c>
      <c r="F23602" t="s">
        <v>1605</v>
      </c>
      <c r="G23602">
        <v>954901444</v>
      </c>
      <c r="H23602" t="s">
        <v>1002</v>
      </c>
      <c r="I23602">
        <v>5412</v>
      </c>
      <c r="J23602">
        <v>421.89</v>
      </c>
      <c r="K23602">
        <v>364.69</v>
      </c>
      <c r="L23602">
        <v>2283268.6800000002</v>
      </c>
      <c r="M23602">
        <v>1973702.28</v>
      </c>
      <c r="N23602">
        <v>309566.40000000002</v>
      </c>
      <c r="O23602" t="s">
        <v>52</v>
      </c>
    </row>
    <row r="23603" spans="1:15" x14ac:dyDescent="0.3">
      <c r="A23603" t="s">
        <v>15</v>
      </c>
      <c r="B23603" t="s">
        <v>1093</v>
      </c>
      <c r="C23603" t="s">
        <v>100</v>
      </c>
      <c r="D23603" t="s">
        <v>26</v>
      </c>
      <c r="E23603" t="s">
        <v>19</v>
      </c>
      <c r="F23603" t="s">
        <v>94</v>
      </c>
      <c r="G23603">
        <v>201136767</v>
      </c>
      <c r="H23603" t="s">
        <v>35</v>
      </c>
      <c r="I23603">
        <v>9694</v>
      </c>
      <c r="J23603">
        <v>47.45</v>
      </c>
      <c r="K23603">
        <v>31.79</v>
      </c>
      <c r="L23603">
        <v>459980.3</v>
      </c>
      <c r="M23603">
        <v>308172.26</v>
      </c>
      <c r="N23603">
        <v>151808.04</v>
      </c>
      <c r="O23603" t="s">
        <v>36</v>
      </c>
    </row>
    <row r="23604" spans="1:15" x14ac:dyDescent="0.3">
      <c r="A23604" t="s">
        <v>135</v>
      </c>
      <c r="B23604" t="s">
        <v>198</v>
      </c>
      <c r="C23604" t="s">
        <v>75</v>
      </c>
      <c r="D23604" t="s">
        <v>18</v>
      </c>
      <c r="E23604" t="s">
        <v>33</v>
      </c>
      <c r="F23604" t="s">
        <v>978</v>
      </c>
      <c r="G23604">
        <v>549918782</v>
      </c>
      <c r="H23604" t="s">
        <v>1969</v>
      </c>
      <c r="I23604">
        <v>2043</v>
      </c>
      <c r="J23604">
        <v>154.06</v>
      </c>
      <c r="K23604">
        <v>90.93</v>
      </c>
      <c r="L23604">
        <v>314744.58</v>
      </c>
      <c r="M23604">
        <v>185769.99</v>
      </c>
      <c r="N23604">
        <v>128974.59</v>
      </c>
      <c r="O23604" t="s">
        <v>36</v>
      </c>
    </row>
    <row r="23605" spans="1:15" x14ac:dyDescent="0.3">
      <c r="A23605" t="s">
        <v>15</v>
      </c>
      <c r="B23605" t="s">
        <v>65</v>
      </c>
      <c r="C23605" t="s">
        <v>32</v>
      </c>
      <c r="D23605" t="s">
        <v>18</v>
      </c>
      <c r="E23605" t="s">
        <v>33</v>
      </c>
      <c r="F23605" t="s">
        <v>680</v>
      </c>
      <c r="G23605">
        <v>620046317</v>
      </c>
      <c r="H23605" t="s">
        <v>1672</v>
      </c>
      <c r="I23605">
        <v>4339</v>
      </c>
      <c r="J23605">
        <v>421.89</v>
      </c>
      <c r="K23605">
        <v>364.69</v>
      </c>
      <c r="L23605">
        <v>1830580.71</v>
      </c>
      <c r="M23605">
        <v>1582389.91</v>
      </c>
      <c r="N23605">
        <v>248190.8</v>
      </c>
      <c r="O23605" t="s">
        <v>22</v>
      </c>
    </row>
    <row r="23606" spans="1:15" x14ac:dyDescent="0.3">
      <c r="A23606" t="s">
        <v>103</v>
      </c>
      <c r="B23606" t="s">
        <v>644</v>
      </c>
      <c r="C23606" t="s">
        <v>17</v>
      </c>
      <c r="D23606" t="s">
        <v>26</v>
      </c>
      <c r="E23606" t="s">
        <v>62</v>
      </c>
      <c r="F23606" t="s">
        <v>178</v>
      </c>
      <c r="G23606">
        <v>450630700</v>
      </c>
      <c r="H23606" t="s">
        <v>2038</v>
      </c>
      <c r="I23606">
        <v>493</v>
      </c>
      <c r="J23606">
        <v>668.27</v>
      </c>
      <c r="K23606">
        <v>502.54</v>
      </c>
      <c r="L23606">
        <v>329457.11</v>
      </c>
      <c r="M23606">
        <v>247752.22</v>
      </c>
      <c r="N23606">
        <v>81704.89</v>
      </c>
      <c r="O23606" t="s">
        <v>40</v>
      </c>
    </row>
    <row r="23607" spans="1:15" x14ac:dyDescent="0.3">
      <c r="A23607" t="s">
        <v>103</v>
      </c>
      <c r="B23607" t="s">
        <v>326</v>
      </c>
      <c r="C23607" t="s">
        <v>75</v>
      </c>
      <c r="D23607" t="s">
        <v>26</v>
      </c>
      <c r="E23607" t="s">
        <v>62</v>
      </c>
      <c r="F23607" t="s">
        <v>648</v>
      </c>
      <c r="G23607">
        <v>151095759</v>
      </c>
      <c r="H23607" t="s">
        <v>2701</v>
      </c>
      <c r="I23607">
        <v>1448</v>
      </c>
      <c r="J23607">
        <v>154.06</v>
      </c>
      <c r="K23607">
        <v>90.93</v>
      </c>
      <c r="L23607">
        <v>223078.88</v>
      </c>
      <c r="M23607">
        <v>131666.64000000001</v>
      </c>
      <c r="N23607">
        <v>91412.24</v>
      </c>
      <c r="O23607" t="s">
        <v>69</v>
      </c>
    </row>
    <row r="23608" spans="1:15" x14ac:dyDescent="0.3">
      <c r="A23608" t="s">
        <v>15</v>
      </c>
      <c r="B23608" t="s">
        <v>201</v>
      </c>
      <c r="C23608" t="s">
        <v>17</v>
      </c>
      <c r="D23608" t="s">
        <v>18</v>
      </c>
      <c r="E23608" t="s">
        <v>19</v>
      </c>
      <c r="F23608" t="s">
        <v>1631</v>
      </c>
      <c r="G23608">
        <v>351177823</v>
      </c>
      <c r="H23608" t="s">
        <v>2250</v>
      </c>
      <c r="I23608">
        <v>177</v>
      </c>
      <c r="J23608">
        <v>668.27</v>
      </c>
      <c r="K23608">
        <v>502.54</v>
      </c>
      <c r="L23608">
        <v>118283.79</v>
      </c>
      <c r="M23608">
        <v>88949.58</v>
      </c>
      <c r="N23608">
        <v>29334.21</v>
      </c>
      <c r="O23608" t="s">
        <v>40</v>
      </c>
    </row>
    <row r="23609" spans="1:15" x14ac:dyDescent="0.3">
      <c r="A23609" t="s">
        <v>70</v>
      </c>
      <c r="B23609" t="s">
        <v>1187</v>
      </c>
      <c r="C23609" t="s">
        <v>25</v>
      </c>
      <c r="D23609" t="s">
        <v>26</v>
      </c>
      <c r="E23609" t="s">
        <v>19</v>
      </c>
      <c r="F23609" t="s">
        <v>322</v>
      </c>
      <c r="G23609">
        <v>850925719</v>
      </c>
      <c r="H23609" t="s">
        <v>684</v>
      </c>
      <c r="I23609">
        <v>6685</v>
      </c>
      <c r="J23609">
        <v>255.28</v>
      </c>
      <c r="K23609">
        <v>159.41999999999999</v>
      </c>
      <c r="L23609">
        <v>1706546.8</v>
      </c>
      <c r="M23609">
        <v>1065722.7</v>
      </c>
      <c r="N23609">
        <v>640824.1</v>
      </c>
      <c r="O23609" t="s">
        <v>60</v>
      </c>
    </row>
    <row r="23610" spans="1:15" x14ac:dyDescent="0.3">
      <c r="A23610" t="s">
        <v>45</v>
      </c>
      <c r="B23610" t="s">
        <v>46</v>
      </c>
      <c r="C23610" t="s">
        <v>66</v>
      </c>
      <c r="D23610" t="s">
        <v>26</v>
      </c>
      <c r="E23610" t="s">
        <v>62</v>
      </c>
      <c r="F23610" t="s">
        <v>1260</v>
      </c>
      <c r="G23610">
        <v>170700776</v>
      </c>
      <c r="H23610" t="s">
        <v>336</v>
      </c>
      <c r="I23610">
        <v>3008</v>
      </c>
      <c r="J23610">
        <v>9.33</v>
      </c>
      <c r="K23610">
        <v>6.92</v>
      </c>
      <c r="L23610">
        <v>28064.639999999999</v>
      </c>
      <c r="M23610">
        <v>20815.36</v>
      </c>
      <c r="N23610">
        <v>7249.28</v>
      </c>
      <c r="O23610" t="s">
        <v>40</v>
      </c>
    </row>
    <row r="23611" spans="1:15" x14ac:dyDescent="0.3">
      <c r="A23611" t="s">
        <v>70</v>
      </c>
      <c r="B23611" t="s">
        <v>678</v>
      </c>
      <c r="C23611" t="s">
        <v>17</v>
      </c>
      <c r="D23611" t="s">
        <v>26</v>
      </c>
      <c r="E23611" t="s">
        <v>19</v>
      </c>
      <c r="F23611" t="s">
        <v>2805</v>
      </c>
      <c r="G23611">
        <v>501176822</v>
      </c>
      <c r="H23611" t="s">
        <v>1781</v>
      </c>
      <c r="I23611">
        <v>8214</v>
      </c>
      <c r="J23611">
        <v>668.27</v>
      </c>
      <c r="K23611">
        <v>502.54</v>
      </c>
      <c r="L23611">
        <v>5489169.7800000003</v>
      </c>
      <c r="M23611">
        <v>4127863.56</v>
      </c>
      <c r="N23611">
        <v>1361306.22</v>
      </c>
      <c r="O23611" t="s">
        <v>92</v>
      </c>
    </row>
    <row r="23612" spans="1:15" x14ac:dyDescent="0.3">
      <c r="A23612" t="s">
        <v>103</v>
      </c>
      <c r="B23612" t="s">
        <v>232</v>
      </c>
      <c r="C23612" t="s">
        <v>25</v>
      </c>
      <c r="D23612" t="s">
        <v>18</v>
      </c>
      <c r="E23612" t="s">
        <v>33</v>
      </c>
      <c r="F23612" t="s">
        <v>2660</v>
      </c>
      <c r="G23612">
        <v>953340184</v>
      </c>
      <c r="H23612" t="s">
        <v>2736</v>
      </c>
      <c r="I23612">
        <v>3401</v>
      </c>
      <c r="J23612">
        <v>255.28</v>
      </c>
      <c r="K23612">
        <v>159.41999999999999</v>
      </c>
      <c r="L23612">
        <v>868207.28</v>
      </c>
      <c r="M23612">
        <v>542187.42000000004</v>
      </c>
      <c r="N23612">
        <v>326019.86</v>
      </c>
      <c r="O23612" t="s">
        <v>30</v>
      </c>
    </row>
    <row r="23613" spans="1:15" x14ac:dyDescent="0.3">
      <c r="A23613" t="s">
        <v>23</v>
      </c>
      <c r="B23613" t="s">
        <v>717</v>
      </c>
      <c r="C23613" t="s">
        <v>75</v>
      </c>
      <c r="D23613" t="s">
        <v>18</v>
      </c>
      <c r="E23613" t="s">
        <v>27</v>
      </c>
      <c r="F23613" t="s">
        <v>404</v>
      </c>
      <c r="G23613">
        <v>708489692</v>
      </c>
      <c r="H23613" t="s">
        <v>481</v>
      </c>
      <c r="I23613">
        <v>6699</v>
      </c>
      <c r="J23613">
        <v>154.06</v>
      </c>
      <c r="K23613">
        <v>90.93</v>
      </c>
      <c r="L23613">
        <v>1032047.94</v>
      </c>
      <c r="M23613">
        <v>609140.06999999995</v>
      </c>
      <c r="N23613">
        <v>422907.87</v>
      </c>
      <c r="O23613" t="s">
        <v>30</v>
      </c>
    </row>
    <row r="23614" spans="1:15" x14ac:dyDescent="0.3">
      <c r="A23614" t="s">
        <v>23</v>
      </c>
      <c r="B23614" t="s">
        <v>148</v>
      </c>
      <c r="C23614" t="s">
        <v>82</v>
      </c>
      <c r="D23614" t="s">
        <v>18</v>
      </c>
      <c r="E23614" t="s">
        <v>62</v>
      </c>
      <c r="F23614" t="s">
        <v>2523</v>
      </c>
      <c r="G23614">
        <v>368236672</v>
      </c>
      <c r="H23614" t="s">
        <v>2334</v>
      </c>
      <c r="I23614">
        <v>8269</v>
      </c>
      <c r="J23614">
        <v>651.21</v>
      </c>
      <c r="K23614">
        <v>524.96</v>
      </c>
      <c r="L23614">
        <v>5384855.4900000002</v>
      </c>
      <c r="M23614">
        <v>4340894.24</v>
      </c>
      <c r="N23614">
        <v>1043961.25</v>
      </c>
      <c r="O23614" t="s">
        <v>40</v>
      </c>
    </row>
    <row r="23615" spans="1:15" x14ac:dyDescent="0.3">
      <c r="A23615" t="s">
        <v>23</v>
      </c>
      <c r="B23615" t="s">
        <v>279</v>
      </c>
      <c r="C23615" t="s">
        <v>100</v>
      </c>
      <c r="D23615" t="s">
        <v>26</v>
      </c>
      <c r="E23615" t="s">
        <v>19</v>
      </c>
      <c r="F23615" t="s">
        <v>2111</v>
      </c>
      <c r="G23615">
        <v>604504954</v>
      </c>
      <c r="H23615" t="s">
        <v>1327</v>
      </c>
      <c r="I23615">
        <v>5304</v>
      </c>
      <c r="J23615">
        <v>47.45</v>
      </c>
      <c r="K23615">
        <v>31.79</v>
      </c>
      <c r="L23615">
        <v>251674.8</v>
      </c>
      <c r="M23615">
        <v>168614.16</v>
      </c>
      <c r="N23615">
        <v>83060.639999999999</v>
      </c>
      <c r="O23615" t="s">
        <v>92</v>
      </c>
    </row>
    <row r="23616" spans="1:15" x14ac:dyDescent="0.3">
      <c r="A23616" t="s">
        <v>23</v>
      </c>
      <c r="B23616" t="s">
        <v>195</v>
      </c>
      <c r="C23616" t="s">
        <v>89</v>
      </c>
      <c r="D23616" t="s">
        <v>26</v>
      </c>
      <c r="E23616" t="s">
        <v>19</v>
      </c>
      <c r="F23616" t="s">
        <v>2982</v>
      </c>
      <c r="G23616">
        <v>809530866</v>
      </c>
      <c r="H23616" t="s">
        <v>550</v>
      </c>
      <c r="I23616">
        <v>7028</v>
      </c>
      <c r="J23616">
        <v>81.73</v>
      </c>
      <c r="K23616">
        <v>56.67</v>
      </c>
      <c r="L23616">
        <v>574398.43999999994</v>
      </c>
      <c r="M23616">
        <v>398276.76</v>
      </c>
      <c r="N23616">
        <v>176121.68</v>
      </c>
      <c r="O23616" t="s">
        <v>52</v>
      </c>
    </row>
    <row r="23617" spans="1:15" x14ac:dyDescent="0.3">
      <c r="A23617" t="s">
        <v>23</v>
      </c>
      <c r="B23617" t="s">
        <v>736</v>
      </c>
      <c r="C23617" t="s">
        <v>100</v>
      </c>
      <c r="D23617" t="s">
        <v>26</v>
      </c>
      <c r="E23617" t="s">
        <v>27</v>
      </c>
      <c r="F23617" t="s">
        <v>905</v>
      </c>
      <c r="G23617">
        <v>445863234</v>
      </c>
      <c r="H23617" t="s">
        <v>1896</v>
      </c>
      <c r="I23617">
        <v>9694</v>
      </c>
      <c r="J23617">
        <v>47.45</v>
      </c>
      <c r="K23617">
        <v>31.79</v>
      </c>
      <c r="L23617">
        <v>459980.3</v>
      </c>
      <c r="M23617">
        <v>308172.26</v>
      </c>
      <c r="N23617">
        <v>151808.04</v>
      </c>
      <c r="O23617" t="s">
        <v>36</v>
      </c>
    </row>
    <row r="23618" spans="1:15" x14ac:dyDescent="0.3">
      <c r="A23618" t="s">
        <v>45</v>
      </c>
      <c r="B23618" t="s">
        <v>288</v>
      </c>
      <c r="C23618" t="s">
        <v>75</v>
      </c>
      <c r="D23618" t="s">
        <v>26</v>
      </c>
      <c r="E23618" t="s">
        <v>27</v>
      </c>
      <c r="F23618" t="s">
        <v>989</v>
      </c>
      <c r="G23618">
        <v>396363389</v>
      </c>
      <c r="H23618" t="s">
        <v>1333</v>
      </c>
      <c r="I23618">
        <v>1590</v>
      </c>
      <c r="J23618">
        <v>154.06</v>
      </c>
      <c r="K23618">
        <v>90.93</v>
      </c>
      <c r="L23618">
        <v>244955.4</v>
      </c>
      <c r="M23618">
        <v>144578.70000000001</v>
      </c>
      <c r="N23618">
        <v>100376.7</v>
      </c>
      <c r="O23618" t="s">
        <v>52</v>
      </c>
    </row>
    <row r="23619" spans="1:15" x14ac:dyDescent="0.3">
      <c r="A23619" t="s">
        <v>70</v>
      </c>
      <c r="B23619" t="s">
        <v>81</v>
      </c>
      <c r="C23619" t="s">
        <v>32</v>
      </c>
      <c r="D23619" t="s">
        <v>26</v>
      </c>
      <c r="E23619" t="s">
        <v>19</v>
      </c>
      <c r="F23619" t="s">
        <v>2851</v>
      </c>
      <c r="G23619">
        <v>714205157</v>
      </c>
      <c r="H23619" t="s">
        <v>2653</v>
      </c>
      <c r="I23619">
        <v>8032</v>
      </c>
      <c r="J23619">
        <v>421.89</v>
      </c>
      <c r="K23619">
        <v>364.69</v>
      </c>
      <c r="L23619">
        <v>3388620.48</v>
      </c>
      <c r="M23619">
        <v>2929190.08</v>
      </c>
      <c r="N23619">
        <v>459430.40000000002</v>
      </c>
      <c r="O23619" t="s">
        <v>36</v>
      </c>
    </row>
    <row r="23620" spans="1:15" x14ac:dyDescent="0.3">
      <c r="A23620" t="s">
        <v>15</v>
      </c>
      <c r="B23620" t="s">
        <v>99</v>
      </c>
      <c r="C23620" t="s">
        <v>32</v>
      </c>
      <c r="D23620" t="s">
        <v>26</v>
      </c>
      <c r="E23620" t="s">
        <v>27</v>
      </c>
      <c r="F23620" t="s">
        <v>364</v>
      </c>
      <c r="G23620">
        <v>172874867</v>
      </c>
      <c r="H23620" t="s">
        <v>2838</v>
      </c>
      <c r="I23620">
        <v>6370</v>
      </c>
      <c r="J23620">
        <v>421.89</v>
      </c>
      <c r="K23620">
        <v>364.69</v>
      </c>
      <c r="L23620">
        <v>2687439.3</v>
      </c>
      <c r="M23620">
        <v>2323075.2999999998</v>
      </c>
      <c r="N23620">
        <v>364364</v>
      </c>
      <c r="O23620" t="s">
        <v>22</v>
      </c>
    </row>
    <row r="23621" spans="1:15" x14ac:dyDescent="0.3">
      <c r="A23621" t="s">
        <v>70</v>
      </c>
      <c r="B23621" t="s">
        <v>81</v>
      </c>
      <c r="C23621" t="s">
        <v>229</v>
      </c>
      <c r="D23621" t="s">
        <v>18</v>
      </c>
      <c r="E23621" t="s">
        <v>33</v>
      </c>
      <c r="F23621" t="s">
        <v>1031</v>
      </c>
      <c r="G23621">
        <v>316171348</v>
      </c>
      <c r="H23621" t="s">
        <v>1311</v>
      </c>
      <c r="I23621">
        <v>983</v>
      </c>
      <c r="J23621">
        <v>109.28</v>
      </c>
      <c r="K23621">
        <v>35.840000000000003</v>
      </c>
      <c r="L23621">
        <v>107422.24</v>
      </c>
      <c r="M23621">
        <v>35230.720000000001</v>
      </c>
      <c r="N23621">
        <v>72191.520000000004</v>
      </c>
      <c r="O23621" t="s">
        <v>52</v>
      </c>
    </row>
    <row r="23622" spans="1:15" x14ac:dyDescent="0.3">
      <c r="A23622" t="s">
        <v>103</v>
      </c>
      <c r="B23622" t="s">
        <v>629</v>
      </c>
      <c r="C23622" t="s">
        <v>82</v>
      </c>
      <c r="D23622" t="s">
        <v>18</v>
      </c>
      <c r="E23622" t="s">
        <v>33</v>
      </c>
      <c r="F23622" t="s">
        <v>546</v>
      </c>
      <c r="G23622">
        <v>508205926</v>
      </c>
      <c r="H23622" t="s">
        <v>208</v>
      </c>
      <c r="I23622">
        <v>8282</v>
      </c>
      <c r="J23622">
        <v>651.21</v>
      </c>
      <c r="K23622">
        <v>524.96</v>
      </c>
      <c r="L23622">
        <v>5393321.2199999997</v>
      </c>
      <c r="M23622">
        <v>4347718.72</v>
      </c>
      <c r="N23622">
        <v>1045602.5</v>
      </c>
      <c r="O23622" t="s">
        <v>22</v>
      </c>
    </row>
    <row r="23623" spans="1:15" x14ac:dyDescent="0.3">
      <c r="A23623" t="s">
        <v>23</v>
      </c>
      <c r="B23623" t="s">
        <v>41</v>
      </c>
      <c r="C23623" t="s">
        <v>32</v>
      </c>
      <c r="D23623" t="s">
        <v>18</v>
      </c>
      <c r="E23623" t="s">
        <v>62</v>
      </c>
      <c r="F23623" t="s">
        <v>122</v>
      </c>
      <c r="G23623">
        <v>183402431</v>
      </c>
      <c r="H23623" t="s">
        <v>1876</v>
      </c>
      <c r="I23623">
        <v>1710</v>
      </c>
      <c r="J23623">
        <v>421.89</v>
      </c>
      <c r="K23623">
        <v>364.69</v>
      </c>
      <c r="L23623">
        <v>721431.9</v>
      </c>
      <c r="M23623">
        <v>623619.9</v>
      </c>
      <c r="N23623">
        <v>97812</v>
      </c>
      <c r="O23623" t="s">
        <v>22</v>
      </c>
    </row>
    <row r="23624" spans="1:15" x14ac:dyDescent="0.3">
      <c r="A23624" t="s">
        <v>70</v>
      </c>
      <c r="B23624" t="s">
        <v>165</v>
      </c>
      <c r="C23624" t="s">
        <v>42</v>
      </c>
      <c r="D23624" t="s">
        <v>26</v>
      </c>
      <c r="E23624" t="s">
        <v>19</v>
      </c>
      <c r="F23624" t="s">
        <v>2540</v>
      </c>
      <c r="G23624">
        <v>196497189</v>
      </c>
      <c r="H23624" t="s">
        <v>219</v>
      </c>
      <c r="I23624">
        <v>6740</v>
      </c>
      <c r="J23624">
        <v>205.7</v>
      </c>
      <c r="K23624">
        <v>117.11</v>
      </c>
      <c r="L23624">
        <v>1386418</v>
      </c>
      <c r="M23624">
        <v>789321.4</v>
      </c>
      <c r="N23624">
        <v>597096.6</v>
      </c>
      <c r="O23624" t="s">
        <v>40</v>
      </c>
    </row>
    <row r="23625" spans="1:15" x14ac:dyDescent="0.3">
      <c r="A23625" t="s">
        <v>135</v>
      </c>
      <c r="B23625" t="s">
        <v>252</v>
      </c>
      <c r="C23625" t="s">
        <v>66</v>
      </c>
      <c r="D23625" t="s">
        <v>26</v>
      </c>
      <c r="E23625" t="s">
        <v>19</v>
      </c>
      <c r="F23625" t="s">
        <v>450</v>
      </c>
      <c r="G23625">
        <v>572539031</v>
      </c>
      <c r="H23625" t="s">
        <v>1189</v>
      </c>
      <c r="I23625">
        <v>5877</v>
      </c>
      <c r="J23625">
        <v>9.33</v>
      </c>
      <c r="K23625">
        <v>6.92</v>
      </c>
      <c r="L23625">
        <v>54832.41</v>
      </c>
      <c r="M23625">
        <v>40668.839999999997</v>
      </c>
      <c r="N23625">
        <v>14163.57</v>
      </c>
      <c r="O23625" t="s">
        <v>22</v>
      </c>
    </row>
    <row r="23626" spans="1:15" x14ac:dyDescent="0.3">
      <c r="A23626" t="s">
        <v>70</v>
      </c>
      <c r="B23626" t="s">
        <v>179</v>
      </c>
      <c r="C23626" t="s">
        <v>17</v>
      </c>
      <c r="D23626" t="s">
        <v>18</v>
      </c>
      <c r="E23626" t="s">
        <v>27</v>
      </c>
      <c r="F23626" t="s">
        <v>815</v>
      </c>
      <c r="G23626">
        <v>956889283</v>
      </c>
      <c r="H23626" t="s">
        <v>3007</v>
      </c>
      <c r="I23626">
        <v>3658</v>
      </c>
      <c r="J23626">
        <v>668.27</v>
      </c>
      <c r="K23626">
        <v>502.54</v>
      </c>
      <c r="L23626">
        <v>2444531.66</v>
      </c>
      <c r="M23626">
        <v>1838291.32</v>
      </c>
      <c r="N23626">
        <v>606240.34</v>
      </c>
      <c r="O23626" t="s">
        <v>69</v>
      </c>
    </row>
    <row r="23627" spans="1:15" x14ac:dyDescent="0.3">
      <c r="A23627" t="s">
        <v>70</v>
      </c>
      <c r="B23627" t="s">
        <v>678</v>
      </c>
      <c r="C23627" t="s">
        <v>66</v>
      </c>
      <c r="D23627" t="s">
        <v>18</v>
      </c>
      <c r="E23627" t="s">
        <v>33</v>
      </c>
      <c r="F23627" t="s">
        <v>2601</v>
      </c>
      <c r="G23627">
        <v>165221774</v>
      </c>
      <c r="H23627" t="s">
        <v>751</v>
      </c>
      <c r="I23627">
        <v>1649</v>
      </c>
      <c r="J23627">
        <v>9.33</v>
      </c>
      <c r="K23627">
        <v>6.92</v>
      </c>
      <c r="L23627">
        <v>15385.17</v>
      </c>
      <c r="M23627">
        <v>11411.08</v>
      </c>
      <c r="N23627">
        <v>3974.09</v>
      </c>
      <c r="O23627" t="s">
        <v>22</v>
      </c>
    </row>
    <row r="23628" spans="1:15" x14ac:dyDescent="0.3">
      <c r="A23628" t="s">
        <v>45</v>
      </c>
      <c r="B23628" t="s">
        <v>297</v>
      </c>
      <c r="C23628" t="s">
        <v>89</v>
      </c>
      <c r="D23628" t="s">
        <v>26</v>
      </c>
      <c r="E23628" t="s">
        <v>19</v>
      </c>
      <c r="F23628" t="s">
        <v>1986</v>
      </c>
      <c r="G23628">
        <v>233522832</v>
      </c>
      <c r="H23628" t="s">
        <v>442</v>
      </c>
      <c r="I23628">
        <v>3450</v>
      </c>
      <c r="J23628">
        <v>81.73</v>
      </c>
      <c r="K23628">
        <v>56.67</v>
      </c>
      <c r="L23628">
        <v>281968.5</v>
      </c>
      <c r="M23628">
        <v>195511.5</v>
      </c>
      <c r="N23628">
        <v>86457</v>
      </c>
      <c r="O23628" t="s">
        <v>36</v>
      </c>
    </row>
    <row r="23629" spans="1:15" x14ac:dyDescent="0.3">
      <c r="A23629" t="s">
        <v>135</v>
      </c>
      <c r="B23629" t="s">
        <v>282</v>
      </c>
      <c r="C23629" t="s">
        <v>32</v>
      </c>
      <c r="D23629" t="s">
        <v>18</v>
      </c>
      <c r="E23629" t="s">
        <v>19</v>
      </c>
      <c r="F23629" t="s">
        <v>2261</v>
      </c>
      <c r="G23629">
        <v>568091285</v>
      </c>
      <c r="H23629" t="s">
        <v>2706</v>
      </c>
      <c r="I23629">
        <v>9690</v>
      </c>
      <c r="J23629">
        <v>421.89</v>
      </c>
      <c r="K23629">
        <v>364.69</v>
      </c>
      <c r="L23629">
        <v>4088114.1</v>
      </c>
      <c r="M23629">
        <v>3533846.1</v>
      </c>
      <c r="N23629">
        <v>554268</v>
      </c>
      <c r="O23629" t="s">
        <v>92</v>
      </c>
    </row>
    <row r="23630" spans="1:15" x14ac:dyDescent="0.3">
      <c r="A23630" t="s">
        <v>23</v>
      </c>
      <c r="B23630" t="s">
        <v>405</v>
      </c>
      <c r="C23630" t="s">
        <v>82</v>
      </c>
      <c r="D23630" t="s">
        <v>26</v>
      </c>
      <c r="E23630" t="s">
        <v>27</v>
      </c>
      <c r="F23630" t="s">
        <v>1826</v>
      </c>
      <c r="G23630">
        <v>195538461</v>
      </c>
      <c r="H23630" t="s">
        <v>1263</v>
      </c>
      <c r="I23630">
        <v>3031</v>
      </c>
      <c r="J23630">
        <v>651.21</v>
      </c>
      <c r="K23630">
        <v>524.96</v>
      </c>
      <c r="L23630">
        <v>1973817.51</v>
      </c>
      <c r="M23630">
        <v>1591153.76</v>
      </c>
      <c r="N23630">
        <v>382663.75</v>
      </c>
      <c r="O23630" t="s">
        <v>92</v>
      </c>
    </row>
    <row r="23631" spans="1:15" x14ac:dyDescent="0.3">
      <c r="A23631" t="s">
        <v>45</v>
      </c>
      <c r="B23631" t="s">
        <v>854</v>
      </c>
      <c r="C23631" t="s">
        <v>126</v>
      </c>
      <c r="D23631" t="s">
        <v>26</v>
      </c>
      <c r="E23631" t="s">
        <v>33</v>
      </c>
      <c r="F23631" t="s">
        <v>396</v>
      </c>
      <c r="G23631">
        <v>912788188</v>
      </c>
      <c r="H23631" t="s">
        <v>1871</v>
      </c>
      <c r="I23631">
        <v>3164</v>
      </c>
      <c r="J23631">
        <v>152.58000000000001</v>
      </c>
      <c r="K23631">
        <v>97.44</v>
      </c>
      <c r="L23631">
        <v>482763.12</v>
      </c>
      <c r="M23631">
        <v>308300.15999999997</v>
      </c>
      <c r="N23631">
        <v>174462.96</v>
      </c>
      <c r="O23631" t="s">
        <v>69</v>
      </c>
    </row>
    <row r="23632" spans="1:15" x14ac:dyDescent="0.3">
      <c r="A23632" t="s">
        <v>210</v>
      </c>
      <c r="B23632" t="s">
        <v>243</v>
      </c>
      <c r="C23632" t="s">
        <v>57</v>
      </c>
      <c r="D23632" t="s">
        <v>18</v>
      </c>
      <c r="E23632" t="s">
        <v>27</v>
      </c>
      <c r="F23632" t="s">
        <v>1843</v>
      </c>
      <c r="G23632">
        <v>537076795</v>
      </c>
      <c r="H23632" t="s">
        <v>2436</v>
      </c>
      <c r="I23632">
        <v>1813</v>
      </c>
      <c r="J23632">
        <v>437.2</v>
      </c>
      <c r="K23632">
        <v>263.33</v>
      </c>
      <c r="L23632">
        <v>792643.6</v>
      </c>
      <c r="M23632">
        <v>477417.29</v>
      </c>
      <c r="N23632">
        <v>315226.31</v>
      </c>
      <c r="O23632" t="s">
        <v>60</v>
      </c>
    </row>
    <row r="23633" spans="1:15" x14ac:dyDescent="0.3">
      <c r="A23633" t="s">
        <v>15</v>
      </c>
      <c r="B23633" t="s">
        <v>132</v>
      </c>
      <c r="C23633" t="s">
        <v>229</v>
      </c>
      <c r="D23633" t="s">
        <v>26</v>
      </c>
      <c r="E23633" t="s">
        <v>62</v>
      </c>
      <c r="F23633" t="s">
        <v>896</v>
      </c>
      <c r="G23633">
        <v>555953109</v>
      </c>
      <c r="H23633" t="s">
        <v>1631</v>
      </c>
      <c r="I23633">
        <v>7734</v>
      </c>
      <c r="J23633">
        <v>109.28</v>
      </c>
      <c r="K23633">
        <v>35.840000000000003</v>
      </c>
      <c r="L23633">
        <v>845171.52</v>
      </c>
      <c r="M23633">
        <v>277186.56</v>
      </c>
      <c r="N23633">
        <v>567984.96</v>
      </c>
      <c r="O23633" t="s">
        <v>40</v>
      </c>
    </row>
    <row r="23634" spans="1:15" x14ac:dyDescent="0.3">
      <c r="A23634" t="s">
        <v>103</v>
      </c>
      <c r="B23634" t="s">
        <v>113</v>
      </c>
      <c r="C23634" t="s">
        <v>126</v>
      </c>
      <c r="D23634" t="s">
        <v>18</v>
      </c>
      <c r="E23634" t="s">
        <v>27</v>
      </c>
      <c r="F23634" t="s">
        <v>1387</v>
      </c>
      <c r="G23634">
        <v>277278459</v>
      </c>
      <c r="H23634" t="s">
        <v>2003</v>
      </c>
      <c r="I23634">
        <v>1712</v>
      </c>
      <c r="J23634">
        <v>152.58000000000001</v>
      </c>
      <c r="K23634">
        <v>97.44</v>
      </c>
      <c r="L23634">
        <v>261216.96</v>
      </c>
      <c r="M23634">
        <v>166817.28</v>
      </c>
      <c r="N23634">
        <v>94399.679999999993</v>
      </c>
      <c r="O23634" t="s">
        <v>60</v>
      </c>
    </row>
    <row r="23635" spans="1:15" x14ac:dyDescent="0.3">
      <c r="A23635" t="s">
        <v>23</v>
      </c>
      <c r="B23635" t="s">
        <v>918</v>
      </c>
      <c r="C23635" t="s">
        <v>89</v>
      </c>
      <c r="D23635" t="s">
        <v>18</v>
      </c>
      <c r="E23635" t="s">
        <v>19</v>
      </c>
      <c r="F23635" t="s">
        <v>1686</v>
      </c>
      <c r="G23635">
        <v>879226672</v>
      </c>
      <c r="H23635" t="s">
        <v>985</v>
      </c>
      <c r="I23635">
        <v>1566</v>
      </c>
      <c r="J23635">
        <v>81.73</v>
      </c>
      <c r="K23635">
        <v>56.67</v>
      </c>
      <c r="L23635">
        <v>127989.18</v>
      </c>
      <c r="M23635">
        <v>88745.22</v>
      </c>
      <c r="N23635">
        <v>39243.96</v>
      </c>
      <c r="O23635" t="s">
        <v>30</v>
      </c>
    </row>
    <row r="23636" spans="1:15" x14ac:dyDescent="0.3">
      <c r="A23636" t="s">
        <v>70</v>
      </c>
      <c r="B23636" t="s">
        <v>165</v>
      </c>
      <c r="C23636" t="s">
        <v>25</v>
      </c>
      <c r="D23636" t="s">
        <v>18</v>
      </c>
      <c r="E23636" t="s">
        <v>33</v>
      </c>
      <c r="F23636" t="s">
        <v>2807</v>
      </c>
      <c r="G23636">
        <v>460284078</v>
      </c>
      <c r="H23636" t="s">
        <v>2807</v>
      </c>
      <c r="I23636">
        <v>7142</v>
      </c>
      <c r="J23636">
        <v>255.28</v>
      </c>
      <c r="K23636">
        <v>159.41999999999999</v>
      </c>
      <c r="L23636">
        <v>1823209.76</v>
      </c>
      <c r="M23636">
        <v>1138577.6399999999</v>
      </c>
      <c r="N23636">
        <v>684632.12</v>
      </c>
      <c r="O23636" t="s">
        <v>52</v>
      </c>
    </row>
    <row r="23637" spans="1:15" x14ac:dyDescent="0.3">
      <c r="A23637" t="s">
        <v>15</v>
      </c>
      <c r="B23637" t="s">
        <v>423</v>
      </c>
      <c r="C23637" t="s">
        <v>66</v>
      </c>
      <c r="D23637" t="s">
        <v>26</v>
      </c>
      <c r="E23637" t="s">
        <v>62</v>
      </c>
      <c r="F23637" t="s">
        <v>290</v>
      </c>
      <c r="G23637">
        <v>789249503</v>
      </c>
      <c r="H23637" t="s">
        <v>487</v>
      </c>
      <c r="I23637">
        <v>5322</v>
      </c>
      <c r="J23637">
        <v>9.33</v>
      </c>
      <c r="K23637">
        <v>6.92</v>
      </c>
      <c r="L23637">
        <v>49654.26</v>
      </c>
      <c r="M23637">
        <v>36828.239999999998</v>
      </c>
      <c r="N23637">
        <v>12826.02</v>
      </c>
      <c r="O23637" t="s">
        <v>30</v>
      </c>
    </row>
    <row r="23638" spans="1:15" x14ac:dyDescent="0.3">
      <c r="A23638" t="s">
        <v>70</v>
      </c>
      <c r="B23638" t="s">
        <v>179</v>
      </c>
      <c r="C23638" t="s">
        <v>57</v>
      </c>
      <c r="D23638" t="s">
        <v>18</v>
      </c>
      <c r="E23638" t="s">
        <v>33</v>
      </c>
      <c r="F23638" t="s">
        <v>518</v>
      </c>
      <c r="G23638">
        <v>555234277</v>
      </c>
      <c r="H23638" t="s">
        <v>1946</v>
      </c>
      <c r="I23638">
        <v>5016</v>
      </c>
      <c r="J23638">
        <v>437.2</v>
      </c>
      <c r="K23638">
        <v>263.33</v>
      </c>
      <c r="L23638">
        <v>2192995.2000000002</v>
      </c>
      <c r="M23638">
        <v>1320863.28</v>
      </c>
      <c r="N23638">
        <v>872131.92</v>
      </c>
      <c r="O23638" t="s">
        <v>30</v>
      </c>
    </row>
    <row r="23639" spans="1:15" x14ac:dyDescent="0.3">
      <c r="A23639" t="s">
        <v>103</v>
      </c>
      <c r="B23639" t="s">
        <v>232</v>
      </c>
      <c r="C23639" t="s">
        <v>17</v>
      </c>
      <c r="D23639" t="s">
        <v>18</v>
      </c>
      <c r="E23639" t="s">
        <v>19</v>
      </c>
      <c r="F23639" t="s">
        <v>1003</v>
      </c>
      <c r="G23639">
        <v>317662227</v>
      </c>
      <c r="H23639" t="s">
        <v>1284</v>
      </c>
      <c r="I23639">
        <v>2167</v>
      </c>
      <c r="J23639">
        <v>668.27</v>
      </c>
      <c r="K23639">
        <v>502.54</v>
      </c>
      <c r="L23639">
        <v>1448141.09</v>
      </c>
      <c r="M23639">
        <v>1089004.18</v>
      </c>
      <c r="N23639">
        <v>359136.91</v>
      </c>
      <c r="O23639" t="s">
        <v>52</v>
      </c>
    </row>
    <row r="23640" spans="1:15" x14ac:dyDescent="0.3">
      <c r="A23640" t="s">
        <v>103</v>
      </c>
      <c r="B23640" t="s">
        <v>240</v>
      </c>
      <c r="C23640" t="s">
        <v>82</v>
      </c>
      <c r="D23640" t="s">
        <v>26</v>
      </c>
      <c r="E23640" t="s">
        <v>62</v>
      </c>
      <c r="F23640" t="s">
        <v>2394</v>
      </c>
      <c r="G23640">
        <v>256269681</v>
      </c>
      <c r="H23640" t="s">
        <v>2723</v>
      </c>
      <c r="I23640">
        <v>4748</v>
      </c>
      <c r="J23640">
        <v>651.21</v>
      </c>
      <c r="K23640">
        <v>524.96</v>
      </c>
      <c r="L23640">
        <v>3091945.08</v>
      </c>
      <c r="M23640">
        <v>2492510.08</v>
      </c>
      <c r="N23640">
        <v>599435</v>
      </c>
      <c r="O23640" t="s">
        <v>92</v>
      </c>
    </row>
    <row r="23641" spans="1:15" x14ac:dyDescent="0.3">
      <c r="A23641" t="s">
        <v>70</v>
      </c>
      <c r="B23641" t="s">
        <v>678</v>
      </c>
      <c r="C23641" t="s">
        <v>57</v>
      </c>
      <c r="D23641" t="s">
        <v>26</v>
      </c>
      <c r="E23641" t="s">
        <v>27</v>
      </c>
      <c r="F23641" t="s">
        <v>54</v>
      </c>
      <c r="G23641">
        <v>621105468</v>
      </c>
      <c r="H23641" t="s">
        <v>1890</v>
      </c>
      <c r="I23641">
        <v>7765</v>
      </c>
      <c r="J23641">
        <v>437.2</v>
      </c>
      <c r="K23641">
        <v>263.33</v>
      </c>
      <c r="L23641">
        <v>3394858</v>
      </c>
      <c r="M23641">
        <v>2044757.45</v>
      </c>
      <c r="N23641">
        <v>1350100.55</v>
      </c>
      <c r="O23641" t="s">
        <v>22</v>
      </c>
    </row>
    <row r="23642" spans="1:15" x14ac:dyDescent="0.3">
      <c r="A23642" t="s">
        <v>103</v>
      </c>
      <c r="B23642" t="s">
        <v>232</v>
      </c>
      <c r="C23642" t="s">
        <v>89</v>
      </c>
      <c r="D23642" t="s">
        <v>26</v>
      </c>
      <c r="E23642" t="s">
        <v>19</v>
      </c>
      <c r="F23642" t="s">
        <v>1951</v>
      </c>
      <c r="G23642">
        <v>382530915</v>
      </c>
      <c r="H23642" t="s">
        <v>1614</v>
      </c>
      <c r="I23642">
        <v>8253</v>
      </c>
      <c r="J23642">
        <v>81.73</v>
      </c>
      <c r="K23642">
        <v>56.67</v>
      </c>
      <c r="L23642">
        <v>674517.69</v>
      </c>
      <c r="M23642">
        <v>467697.51</v>
      </c>
      <c r="N23642">
        <v>206820.18</v>
      </c>
      <c r="O23642" t="s">
        <v>69</v>
      </c>
    </row>
    <row r="23643" spans="1:15" x14ac:dyDescent="0.3">
      <c r="A23643" t="s">
        <v>45</v>
      </c>
      <c r="B23643" t="s">
        <v>429</v>
      </c>
      <c r="C23643" t="s">
        <v>66</v>
      </c>
      <c r="D23643" t="s">
        <v>26</v>
      </c>
      <c r="E23643" t="s">
        <v>33</v>
      </c>
      <c r="F23643" t="s">
        <v>1196</v>
      </c>
      <c r="G23643">
        <v>381219851</v>
      </c>
      <c r="H23643" t="s">
        <v>700</v>
      </c>
      <c r="I23643">
        <v>280</v>
      </c>
      <c r="J23643">
        <v>9.33</v>
      </c>
      <c r="K23643">
        <v>6.92</v>
      </c>
      <c r="L23643">
        <v>2612.4</v>
      </c>
      <c r="M23643">
        <v>1937.6</v>
      </c>
      <c r="N23643">
        <v>674.8</v>
      </c>
      <c r="O23643" t="s">
        <v>52</v>
      </c>
    </row>
    <row r="23644" spans="1:15" x14ac:dyDescent="0.3">
      <c r="A23644" t="s">
        <v>15</v>
      </c>
      <c r="B23644" t="s">
        <v>246</v>
      </c>
      <c r="C23644" t="s">
        <v>32</v>
      </c>
      <c r="D23644" t="s">
        <v>26</v>
      </c>
      <c r="E23644" t="s">
        <v>27</v>
      </c>
      <c r="F23644" t="s">
        <v>1632</v>
      </c>
      <c r="G23644">
        <v>178158605</v>
      </c>
      <c r="H23644" t="s">
        <v>1454</v>
      </c>
      <c r="I23644">
        <v>9945</v>
      </c>
      <c r="J23644">
        <v>421.89</v>
      </c>
      <c r="K23644">
        <v>364.69</v>
      </c>
      <c r="L23644">
        <v>4195696.05</v>
      </c>
      <c r="M23644">
        <v>3626842.05</v>
      </c>
      <c r="N23644">
        <v>568854</v>
      </c>
      <c r="O23644" t="s">
        <v>60</v>
      </c>
    </row>
    <row r="23645" spans="1:15" x14ac:dyDescent="0.3">
      <c r="A23645" t="s">
        <v>15</v>
      </c>
      <c r="B23645" t="s">
        <v>1230</v>
      </c>
      <c r="C23645" t="s">
        <v>126</v>
      </c>
      <c r="D23645" t="s">
        <v>18</v>
      </c>
      <c r="E23645" t="s">
        <v>62</v>
      </c>
      <c r="F23645" t="s">
        <v>359</v>
      </c>
      <c r="G23645">
        <v>304646003</v>
      </c>
      <c r="H23645" t="s">
        <v>427</v>
      </c>
      <c r="I23645">
        <v>377</v>
      </c>
      <c r="J23645">
        <v>152.58000000000001</v>
      </c>
      <c r="K23645">
        <v>97.44</v>
      </c>
      <c r="L23645">
        <v>57522.66</v>
      </c>
      <c r="M23645">
        <v>36734.879999999997</v>
      </c>
      <c r="N23645">
        <v>20787.78</v>
      </c>
      <c r="O23645" t="s">
        <v>52</v>
      </c>
    </row>
    <row r="23646" spans="1:15" x14ac:dyDescent="0.3">
      <c r="A23646" t="s">
        <v>70</v>
      </c>
      <c r="B23646" t="s">
        <v>85</v>
      </c>
      <c r="C23646" t="s">
        <v>82</v>
      </c>
      <c r="D23646" t="s">
        <v>18</v>
      </c>
      <c r="E23646" t="s">
        <v>33</v>
      </c>
      <c r="F23646" t="s">
        <v>2303</v>
      </c>
      <c r="G23646">
        <v>912293374</v>
      </c>
      <c r="H23646" t="s">
        <v>2274</v>
      </c>
      <c r="I23646">
        <v>6737</v>
      </c>
      <c r="J23646">
        <v>651.21</v>
      </c>
      <c r="K23646">
        <v>524.96</v>
      </c>
      <c r="L23646">
        <v>4387201.7699999996</v>
      </c>
      <c r="M23646">
        <v>3536655.52</v>
      </c>
      <c r="N23646">
        <v>850546.25</v>
      </c>
      <c r="O23646" t="s">
        <v>22</v>
      </c>
    </row>
    <row r="23647" spans="1:15" x14ac:dyDescent="0.3">
      <c r="A23647" t="s">
        <v>70</v>
      </c>
      <c r="B23647" t="s">
        <v>85</v>
      </c>
      <c r="C23647" t="s">
        <v>17</v>
      </c>
      <c r="D23647" t="s">
        <v>18</v>
      </c>
      <c r="E23647" t="s">
        <v>33</v>
      </c>
      <c r="F23647" t="s">
        <v>2023</v>
      </c>
      <c r="G23647">
        <v>423024547</v>
      </c>
      <c r="H23647" t="s">
        <v>1480</v>
      </c>
      <c r="I23647">
        <v>1219</v>
      </c>
      <c r="J23647">
        <v>668.27</v>
      </c>
      <c r="K23647">
        <v>502.54</v>
      </c>
      <c r="L23647">
        <v>814621.13</v>
      </c>
      <c r="M23647">
        <v>612596.26</v>
      </c>
      <c r="N23647">
        <v>202024.87</v>
      </c>
      <c r="O23647" t="s">
        <v>69</v>
      </c>
    </row>
    <row r="23648" spans="1:15" x14ac:dyDescent="0.3">
      <c r="A23648" t="s">
        <v>103</v>
      </c>
      <c r="B23648" t="s">
        <v>661</v>
      </c>
      <c r="C23648" t="s">
        <v>89</v>
      </c>
      <c r="D23648" t="s">
        <v>26</v>
      </c>
      <c r="E23648" t="s">
        <v>27</v>
      </c>
      <c r="F23648" t="s">
        <v>1077</v>
      </c>
      <c r="G23648">
        <v>479075849</v>
      </c>
      <c r="H23648" t="s">
        <v>2133</v>
      </c>
      <c r="I23648">
        <v>8045</v>
      </c>
      <c r="J23648">
        <v>81.73</v>
      </c>
      <c r="K23648">
        <v>56.67</v>
      </c>
      <c r="L23648">
        <v>657517.85</v>
      </c>
      <c r="M23648">
        <v>455910.15</v>
      </c>
      <c r="N23648">
        <v>201607.7</v>
      </c>
      <c r="O23648" t="s">
        <v>52</v>
      </c>
    </row>
    <row r="23649" spans="1:15" x14ac:dyDescent="0.3">
      <c r="A23649" t="s">
        <v>103</v>
      </c>
      <c r="B23649" t="s">
        <v>372</v>
      </c>
      <c r="C23649" t="s">
        <v>75</v>
      </c>
      <c r="D23649" t="s">
        <v>18</v>
      </c>
      <c r="E23649" t="s">
        <v>27</v>
      </c>
      <c r="F23649" t="s">
        <v>2776</v>
      </c>
      <c r="G23649">
        <v>992996108</v>
      </c>
      <c r="H23649" t="s">
        <v>2743</v>
      </c>
      <c r="I23649">
        <v>8470</v>
      </c>
      <c r="J23649">
        <v>154.06</v>
      </c>
      <c r="K23649">
        <v>90.93</v>
      </c>
      <c r="L23649">
        <v>1304888.2</v>
      </c>
      <c r="M23649">
        <v>770177.1</v>
      </c>
      <c r="N23649">
        <v>534711.1</v>
      </c>
      <c r="O23649" t="s">
        <v>92</v>
      </c>
    </row>
    <row r="23650" spans="1:15" x14ac:dyDescent="0.3">
      <c r="A23650" t="s">
        <v>23</v>
      </c>
      <c r="B23650" t="s">
        <v>53</v>
      </c>
      <c r="C23650" t="s">
        <v>126</v>
      </c>
      <c r="D23650" t="s">
        <v>26</v>
      </c>
      <c r="E23650" t="s">
        <v>27</v>
      </c>
      <c r="F23650" t="s">
        <v>227</v>
      </c>
      <c r="G23650">
        <v>597646653</v>
      </c>
      <c r="H23650" t="s">
        <v>869</v>
      </c>
      <c r="I23650">
        <v>5781</v>
      </c>
      <c r="J23650">
        <v>152.58000000000001</v>
      </c>
      <c r="K23650">
        <v>97.44</v>
      </c>
      <c r="L23650">
        <v>882064.98</v>
      </c>
      <c r="M23650">
        <v>563300.64</v>
      </c>
      <c r="N23650">
        <v>318764.34000000003</v>
      </c>
      <c r="O23650" t="s">
        <v>60</v>
      </c>
    </row>
    <row r="23651" spans="1:15" x14ac:dyDescent="0.3">
      <c r="A23651" t="s">
        <v>23</v>
      </c>
      <c r="B23651" t="s">
        <v>148</v>
      </c>
      <c r="C23651" t="s">
        <v>42</v>
      </c>
      <c r="D23651" t="s">
        <v>26</v>
      </c>
      <c r="E23651" t="s">
        <v>27</v>
      </c>
      <c r="F23651" t="s">
        <v>1958</v>
      </c>
      <c r="G23651">
        <v>696201312</v>
      </c>
      <c r="H23651" t="s">
        <v>273</v>
      </c>
      <c r="I23651">
        <v>294</v>
      </c>
      <c r="J23651">
        <v>205.7</v>
      </c>
      <c r="K23651">
        <v>117.11</v>
      </c>
      <c r="L23651">
        <v>60475.8</v>
      </c>
      <c r="M23651">
        <v>34430.339999999997</v>
      </c>
      <c r="N23651">
        <v>26045.46</v>
      </c>
      <c r="O23651" t="s">
        <v>40</v>
      </c>
    </row>
    <row r="23652" spans="1:15" x14ac:dyDescent="0.3">
      <c r="A23652" t="s">
        <v>45</v>
      </c>
      <c r="B23652" t="s">
        <v>633</v>
      </c>
      <c r="C23652" t="s">
        <v>126</v>
      </c>
      <c r="D23652" t="s">
        <v>18</v>
      </c>
      <c r="E23652" t="s">
        <v>27</v>
      </c>
      <c r="F23652" t="s">
        <v>1700</v>
      </c>
      <c r="G23652">
        <v>512146413</v>
      </c>
      <c r="H23652" t="s">
        <v>2479</v>
      </c>
      <c r="I23652">
        <v>4359</v>
      </c>
      <c r="J23652">
        <v>152.58000000000001</v>
      </c>
      <c r="K23652">
        <v>97.44</v>
      </c>
      <c r="L23652">
        <v>665096.22</v>
      </c>
      <c r="M23652">
        <v>424740.96</v>
      </c>
      <c r="N23652">
        <v>240355.26</v>
      </c>
      <c r="O23652" t="s">
        <v>92</v>
      </c>
    </row>
    <row r="23653" spans="1:15" x14ac:dyDescent="0.3">
      <c r="A23653" t="s">
        <v>70</v>
      </c>
      <c r="B23653" t="s">
        <v>125</v>
      </c>
      <c r="C23653" t="s">
        <v>100</v>
      </c>
      <c r="D23653" t="s">
        <v>18</v>
      </c>
      <c r="E23653" t="s">
        <v>27</v>
      </c>
      <c r="F23653" t="s">
        <v>555</v>
      </c>
      <c r="G23653">
        <v>239280784</v>
      </c>
      <c r="H23653" t="s">
        <v>340</v>
      </c>
      <c r="I23653">
        <v>7356</v>
      </c>
      <c r="J23653">
        <v>47.45</v>
      </c>
      <c r="K23653">
        <v>31.79</v>
      </c>
      <c r="L23653">
        <v>349042.2</v>
      </c>
      <c r="M23653">
        <v>233847.24</v>
      </c>
      <c r="N23653">
        <v>115194.96</v>
      </c>
      <c r="O23653" t="s">
        <v>40</v>
      </c>
    </row>
    <row r="23654" spans="1:15" x14ac:dyDescent="0.3">
      <c r="A23654" t="s">
        <v>103</v>
      </c>
      <c r="B23654" t="s">
        <v>506</v>
      </c>
      <c r="C23654" t="s">
        <v>25</v>
      </c>
      <c r="D23654" t="s">
        <v>18</v>
      </c>
      <c r="E23654" t="s">
        <v>62</v>
      </c>
      <c r="F23654" t="s">
        <v>829</v>
      </c>
      <c r="G23654">
        <v>591715753</v>
      </c>
      <c r="H23654" t="s">
        <v>1279</v>
      </c>
      <c r="I23654">
        <v>695</v>
      </c>
      <c r="J23654">
        <v>255.28</v>
      </c>
      <c r="K23654">
        <v>159.41999999999999</v>
      </c>
      <c r="L23654">
        <v>177419.6</v>
      </c>
      <c r="M23654">
        <v>110796.9</v>
      </c>
      <c r="N23654">
        <v>66622.7</v>
      </c>
      <c r="O23654" t="s">
        <v>92</v>
      </c>
    </row>
    <row r="23655" spans="1:15" x14ac:dyDescent="0.3">
      <c r="A23655" t="s">
        <v>45</v>
      </c>
      <c r="B23655" t="s">
        <v>633</v>
      </c>
      <c r="C23655" t="s">
        <v>17</v>
      </c>
      <c r="D23655" t="s">
        <v>18</v>
      </c>
      <c r="E23655" t="s">
        <v>27</v>
      </c>
      <c r="F23655" t="s">
        <v>2695</v>
      </c>
      <c r="G23655">
        <v>553875148</v>
      </c>
      <c r="H23655" t="s">
        <v>2091</v>
      </c>
      <c r="I23655">
        <v>2819</v>
      </c>
      <c r="J23655">
        <v>668.27</v>
      </c>
      <c r="K23655">
        <v>502.54</v>
      </c>
      <c r="L23655">
        <v>1883853.13</v>
      </c>
      <c r="M23655">
        <v>1416660.26</v>
      </c>
      <c r="N23655">
        <v>467192.87</v>
      </c>
      <c r="O23655" t="s">
        <v>40</v>
      </c>
    </row>
    <row r="23656" spans="1:15" x14ac:dyDescent="0.3">
      <c r="A23656" t="s">
        <v>15</v>
      </c>
      <c r="B23656" t="s">
        <v>463</v>
      </c>
      <c r="C23656" t="s">
        <v>32</v>
      </c>
      <c r="D23656" t="s">
        <v>26</v>
      </c>
      <c r="E23656" t="s">
        <v>27</v>
      </c>
      <c r="F23656" t="s">
        <v>2255</v>
      </c>
      <c r="G23656">
        <v>530495297</v>
      </c>
      <c r="H23656" t="s">
        <v>1417</v>
      </c>
      <c r="I23656">
        <v>4202</v>
      </c>
      <c r="J23656">
        <v>421.89</v>
      </c>
      <c r="K23656">
        <v>364.69</v>
      </c>
      <c r="L23656">
        <v>1772781.78</v>
      </c>
      <c r="M23656">
        <v>1532427.38</v>
      </c>
      <c r="N23656">
        <v>240354.4</v>
      </c>
      <c r="O23656" t="s">
        <v>30</v>
      </c>
    </row>
    <row r="23657" spans="1:15" x14ac:dyDescent="0.3">
      <c r="A23657" t="s">
        <v>45</v>
      </c>
      <c r="B23657" t="s">
        <v>1627</v>
      </c>
      <c r="C23657" t="s">
        <v>126</v>
      </c>
      <c r="D23657" t="s">
        <v>18</v>
      </c>
      <c r="E23657" t="s">
        <v>33</v>
      </c>
      <c r="F23657" t="s">
        <v>1733</v>
      </c>
      <c r="G23657">
        <v>996625030</v>
      </c>
      <c r="H23657" t="s">
        <v>2572</v>
      </c>
      <c r="I23657">
        <v>2348</v>
      </c>
      <c r="J23657">
        <v>152.58000000000001</v>
      </c>
      <c r="K23657">
        <v>97.44</v>
      </c>
      <c r="L23657">
        <v>358257.84</v>
      </c>
      <c r="M23657">
        <v>228789.12</v>
      </c>
      <c r="N23657">
        <v>129468.72</v>
      </c>
      <c r="O23657" t="s">
        <v>60</v>
      </c>
    </row>
    <row r="23658" spans="1:15" x14ac:dyDescent="0.3">
      <c r="A23658" t="s">
        <v>70</v>
      </c>
      <c r="B23658" t="s">
        <v>401</v>
      </c>
      <c r="C23658" t="s">
        <v>57</v>
      </c>
      <c r="D23658" t="s">
        <v>26</v>
      </c>
      <c r="E23658" t="s">
        <v>19</v>
      </c>
      <c r="F23658" t="s">
        <v>1505</v>
      </c>
      <c r="G23658">
        <v>247625672</v>
      </c>
      <c r="H23658" t="s">
        <v>1682</v>
      </c>
      <c r="I23658">
        <v>6794</v>
      </c>
      <c r="J23658">
        <v>437.2</v>
      </c>
      <c r="K23658">
        <v>263.33</v>
      </c>
      <c r="L23658">
        <v>2970336.8</v>
      </c>
      <c r="M23658">
        <v>1789064.02</v>
      </c>
      <c r="N23658">
        <v>1181272.78</v>
      </c>
      <c r="O23658" t="s">
        <v>40</v>
      </c>
    </row>
    <row r="23659" spans="1:15" x14ac:dyDescent="0.3">
      <c r="A23659" t="s">
        <v>15</v>
      </c>
      <c r="B23659" t="s">
        <v>513</v>
      </c>
      <c r="C23659" t="s">
        <v>229</v>
      </c>
      <c r="D23659" t="s">
        <v>18</v>
      </c>
      <c r="E23659" t="s">
        <v>62</v>
      </c>
      <c r="F23659" t="s">
        <v>2370</v>
      </c>
      <c r="G23659">
        <v>249171054</v>
      </c>
      <c r="H23659" t="s">
        <v>1530</v>
      </c>
      <c r="I23659">
        <v>4107</v>
      </c>
      <c r="J23659">
        <v>109.28</v>
      </c>
      <c r="K23659">
        <v>35.840000000000003</v>
      </c>
      <c r="L23659">
        <v>448812.96</v>
      </c>
      <c r="M23659">
        <v>147194.88</v>
      </c>
      <c r="N23659">
        <v>301618.08</v>
      </c>
      <c r="O23659" t="s">
        <v>22</v>
      </c>
    </row>
    <row r="23660" spans="1:15" x14ac:dyDescent="0.3">
      <c r="A23660" t="s">
        <v>70</v>
      </c>
      <c r="B23660" t="s">
        <v>401</v>
      </c>
      <c r="C23660" t="s">
        <v>229</v>
      </c>
      <c r="D23660" t="s">
        <v>18</v>
      </c>
      <c r="E23660" t="s">
        <v>27</v>
      </c>
      <c r="F23660" t="s">
        <v>1497</v>
      </c>
      <c r="G23660">
        <v>787247502</v>
      </c>
      <c r="H23660" t="s">
        <v>2734</v>
      </c>
      <c r="I23660">
        <v>2885</v>
      </c>
      <c r="J23660">
        <v>109.28</v>
      </c>
      <c r="K23660">
        <v>35.840000000000003</v>
      </c>
      <c r="L23660">
        <v>315272.8</v>
      </c>
      <c r="M23660">
        <v>103398.39999999999</v>
      </c>
      <c r="N23660">
        <v>211874.4</v>
      </c>
      <c r="O23660" t="s">
        <v>36</v>
      </c>
    </row>
    <row r="23661" spans="1:15" x14ac:dyDescent="0.3">
      <c r="A23661" t="s">
        <v>210</v>
      </c>
      <c r="B23661" t="s">
        <v>211</v>
      </c>
      <c r="C23661" t="s">
        <v>75</v>
      </c>
      <c r="D23661" t="s">
        <v>18</v>
      </c>
      <c r="E23661" t="s">
        <v>33</v>
      </c>
      <c r="F23661" t="s">
        <v>1527</v>
      </c>
      <c r="G23661">
        <v>818153846</v>
      </c>
      <c r="H23661" t="s">
        <v>1534</v>
      </c>
      <c r="I23661">
        <v>8759</v>
      </c>
      <c r="J23661">
        <v>154.06</v>
      </c>
      <c r="K23661">
        <v>90.93</v>
      </c>
      <c r="L23661">
        <v>1349411.54</v>
      </c>
      <c r="M23661">
        <v>796455.87</v>
      </c>
      <c r="N23661">
        <v>552955.67000000004</v>
      </c>
      <c r="O23661" t="s">
        <v>92</v>
      </c>
    </row>
    <row r="23662" spans="1:15" x14ac:dyDescent="0.3">
      <c r="A23662" t="s">
        <v>103</v>
      </c>
      <c r="B23662" t="s">
        <v>162</v>
      </c>
      <c r="C23662" t="s">
        <v>89</v>
      </c>
      <c r="D23662" t="s">
        <v>18</v>
      </c>
      <c r="E23662" t="s">
        <v>19</v>
      </c>
      <c r="F23662" t="s">
        <v>3007</v>
      </c>
      <c r="G23662">
        <v>718501412</v>
      </c>
      <c r="H23662" t="s">
        <v>2489</v>
      </c>
      <c r="I23662">
        <v>9389</v>
      </c>
      <c r="J23662">
        <v>81.73</v>
      </c>
      <c r="K23662">
        <v>56.67</v>
      </c>
      <c r="L23662">
        <v>767362.97</v>
      </c>
      <c r="M23662">
        <v>532074.63</v>
      </c>
      <c r="N23662">
        <v>235288.34</v>
      </c>
      <c r="O23662" t="s">
        <v>69</v>
      </c>
    </row>
    <row r="23663" spans="1:15" x14ac:dyDescent="0.3">
      <c r="A23663" t="s">
        <v>103</v>
      </c>
      <c r="B23663" t="s">
        <v>629</v>
      </c>
      <c r="C23663" t="s">
        <v>82</v>
      </c>
      <c r="D23663" t="s">
        <v>18</v>
      </c>
      <c r="E23663" t="s">
        <v>27</v>
      </c>
      <c r="F23663" t="s">
        <v>270</v>
      </c>
      <c r="G23663">
        <v>935214030</v>
      </c>
      <c r="H23663" t="s">
        <v>566</v>
      </c>
      <c r="I23663">
        <v>9469</v>
      </c>
      <c r="J23663">
        <v>651.21</v>
      </c>
      <c r="K23663">
        <v>524.96</v>
      </c>
      <c r="L23663">
        <v>6166307.4900000002</v>
      </c>
      <c r="M23663">
        <v>4970846.24</v>
      </c>
      <c r="N23663">
        <v>1195461.25</v>
      </c>
      <c r="O23663" t="s">
        <v>60</v>
      </c>
    </row>
    <row r="23664" spans="1:15" x14ac:dyDescent="0.3">
      <c r="A23664" t="s">
        <v>210</v>
      </c>
      <c r="B23664" t="s">
        <v>243</v>
      </c>
      <c r="C23664" t="s">
        <v>126</v>
      </c>
      <c r="D23664" t="s">
        <v>18</v>
      </c>
      <c r="E23664" t="s">
        <v>62</v>
      </c>
      <c r="F23664" t="s">
        <v>2482</v>
      </c>
      <c r="G23664">
        <v>635528028</v>
      </c>
      <c r="H23664" t="s">
        <v>1854</v>
      </c>
      <c r="I23664">
        <v>5721</v>
      </c>
      <c r="J23664">
        <v>152.58000000000001</v>
      </c>
      <c r="K23664">
        <v>97.44</v>
      </c>
      <c r="L23664">
        <v>872910.18</v>
      </c>
      <c r="M23664">
        <v>557454.24</v>
      </c>
      <c r="N23664">
        <v>315455.94</v>
      </c>
      <c r="O23664" t="s">
        <v>30</v>
      </c>
    </row>
    <row r="23665" spans="1:15" x14ac:dyDescent="0.3">
      <c r="A23665" t="s">
        <v>135</v>
      </c>
      <c r="B23665" t="s">
        <v>547</v>
      </c>
      <c r="C23665" t="s">
        <v>89</v>
      </c>
      <c r="D23665" t="s">
        <v>26</v>
      </c>
      <c r="E23665" t="s">
        <v>19</v>
      </c>
      <c r="F23665" t="s">
        <v>2723</v>
      </c>
      <c r="G23665">
        <v>856992232</v>
      </c>
      <c r="H23665" t="s">
        <v>2488</v>
      </c>
      <c r="I23665">
        <v>1901</v>
      </c>
      <c r="J23665">
        <v>81.73</v>
      </c>
      <c r="K23665">
        <v>56.67</v>
      </c>
      <c r="L23665">
        <v>155368.73000000001</v>
      </c>
      <c r="M23665">
        <v>107729.67</v>
      </c>
      <c r="N23665">
        <v>47639.06</v>
      </c>
      <c r="O23665" t="s">
        <v>92</v>
      </c>
    </row>
    <row r="23666" spans="1:15" x14ac:dyDescent="0.3">
      <c r="A23666" t="s">
        <v>23</v>
      </c>
      <c r="B23666" t="s">
        <v>1076</v>
      </c>
      <c r="C23666" t="s">
        <v>82</v>
      </c>
      <c r="D23666" t="s">
        <v>18</v>
      </c>
      <c r="E23666" t="s">
        <v>33</v>
      </c>
      <c r="F23666" t="s">
        <v>1414</v>
      </c>
      <c r="G23666">
        <v>457467973</v>
      </c>
      <c r="H23666" t="s">
        <v>2407</v>
      </c>
      <c r="I23666">
        <v>3794</v>
      </c>
      <c r="J23666">
        <v>651.21</v>
      </c>
      <c r="K23666">
        <v>524.96</v>
      </c>
      <c r="L23666">
        <v>2470690.7400000002</v>
      </c>
      <c r="M23666">
        <v>1991698.24</v>
      </c>
      <c r="N23666">
        <v>478992.5</v>
      </c>
      <c r="O23666" t="s">
        <v>30</v>
      </c>
    </row>
    <row r="23667" spans="1:15" x14ac:dyDescent="0.3">
      <c r="A23667" t="s">
        <v>70</v>
      </c>
      <c r="B23667" t="s">
        <v>85</v>
      </c>
      <c r="C23667" t="s">
        <v>25</v>
      </c>
      <c r="D23667" t="s">
        <v>18</v>
      </c>
      <c r="E23667" t="s">
        <v>62</v>
      </c>
      <c r="F23667" t="s">
        <v>2213</v>
      </c>
      <c r="G23667">
        <v>165129077</v>
      </c>
      <c r="H23667" t="s">
        <v>1575</v>
      </c>
      <c r="I23667">
        <v>4218</v>
      </c>
      <c r="J23667">
        <v>255.28</v>
      </c>
      <c r="K23667">
        <v>159.41999999999999</v>
      </c>
      <c r="L23667">
        <v>1076771.04</v>
      </c>
      <c r="M23667">
        <v>672433.56</v>
      </c>
      <c r="N23667">
        <v>404337.48</v>
      </c>
      <c r="O23667" t="s">
        <v>22</v>
      </c>
    </row>
    <row r="23668" spans="1:15" x14ac:dyDescent="0.3">
      <c r="A23668" t="s">
        <v>23</v>
      </c>
      <c r="B23668" t="s">
        <v>578</v>
      </c>
      <c r="C23668" t="s">
        <v>100</v>
      </c>
      <c r="D23668" t="s">
        <v>26</v>
      </c>
      <c r="E23668" t="s">
        <v>62</v>
      </c>
      <c r="F23668" t="s">
        <v>809</v>
      </c>
      <c r="G23668">
        <v>328461873</v>
      </c>
      <c r="H23668" t="s">
        <v>494</v>
      </c>
      <c r="I23668">
        <v>8022</v>
      </c>
      <c r="J23668">
        <v>47.45</v>
      </c>
      <c r="K23668">
        <v>31.79</v>
      </c>
      <c r="L23668">
        <v>380643.9</v>
      </c>
      <c r="M23668">
        <v>255019.38</v>
      </c>
      <c r="N23668">
        <v>125624.52</v>
      </c>
      <c r="O23668" t="s">
        <v>92</v>
      </c>
    </row>
    <row r="23669" spans="1:15" x14ac:dyDescent="0.3">
      <c r="A23669" t="s">
        <v>15</v>
      </c>
      <c r="B23669" t="s">
        <v>88</v>
      </c>
      <c r="C23669" t="s">
        <v>126</v>
      </c>
      <c r="D23669" t="s">
        <v>18</v>
      </c>
      <c r="E23669" t="s">
        <v>33</v>
      </c>
      <c r="F23669" t="s">
        <v>1016</v>
      </c>
      <c r="G23669">
        <v>466265189</v>
      </c>
      <c r="H23669" t="s">
        <v>1888</v>
      </c>
      <c r="I23669">
        <v>7086</v>
      </c>
      <c r="J23669">
        <v>152.58000000000001</v>
      </c>
      <c r="K23669">
        <v>97.44</v>
      </c>
      <c r="L23669">
        <v>1081181.8799999999</v>
      </c>
      <c r="M23669">
        <v>690459.84</v>
      </c>
      <c r="N23669">
        <v>390722.04</v>
      </c>
      <c r="O23669" t="s">
        <v>69</v>
      </c>
    </row>
    <row r="23670" spans="1:15" x14ac:dyDescent="0.3">
      <c r="A23670" t="s">
        <v>103</v>
      </c>
      <c r="B23670" t="s">
        <v>1193</v>
      </c>
      <c r="C23670" t="s">
        <v>100</v>
      </c>
      <c r="D23670" t="s">
        <v>26</v>
      </c>
      <c r="E23670" t="s">
        <v>33</v>
      </c>
      <c r="F23670" t="s">
        <v>2913</v>
      </c>
      <c r="G23670">
        <v>617650353</v>
      </c>
      <c r="H23670" t="s">
        <v>2766</v>
      </c>
      <c r="I23670">
        <v>5320</v>
      </c>
      <c r="J23670">
        <v>47.45</v>
      </c>
      <c r="K23670">
        <v>31.79</v>
      </c>
      <c r="L23670">
        <v>252434</v>
      </c>
      <c r="M23670">
        <v>169122.8</v>
      </c>
      <c r="N23670">
        <v>83311.199999999997</v>
      </c>
      <c r="O23670" t="s">
        <v>36</v>
      </c>
    </row>
    <row r="23671" spans="1:15" x14ac:dyDescent="0.3">
      <c r="A23671" t="s">
        <v>15</v>
      </c>
      <c r="B23671" t="s">
        <v>313</v>
      </c>
      <c r="C23671" t="s">
        <v>17</v>
      </c>
      <c r="D23671" t="s">
        <v>26</v>
      </c>
      <c r="E23671" t="s">
        <v>33</v>
      </c>
      <c r="F23671" t="s">
        <v>1975</v>
      </c>
      <c r="G23671">
        <v>892041194</v>
      </c>
      <c r="H23671" t="s">
        <v>2634</v>
      </c>
      <c r="I23671">
        <v>3667</v>
      </c>
      <c r="J23671">
        <v>668.27</v>
      </c>
      <c r="K23671">
        <v>502.54</v>
      </c>
      <c r="L23671">
        <v>2450546.09</v>
      </c>
      <c r="M23671">
        <v>1842814.18</v>
      </c>
      <c r="N23671">
        <v>607731.91</v>
      </c>
      <c r="O23671" t="s">
        <v>30</v>
      </c>
    </row>
    <row r="23672" spans="1:15" x14ac:dyDescent="0.3">
      <c r="A23672" t="s">
        <v>45</v>
      </c>
      <c r="B23672" t="s">
        <v>748</v>
      </c>
      <c r="C23672" t="s">
        <v>75</v>
      </c>
      <c r="D23672" t="s">
        <v>26</v>
      </c>
      <c r="E23672" t="s">
        <v>62</v>
      </c>
      <c r="F23672" t="s">
        <v>55</v>
      </c>
      <c r="G23672">
        <v>119174039</v>
      </c>
      <c r="H23672" t="s">
        <v>1186</v>
      </c>
      <c r="I23672">
        <v>5101</v>
      </c>
      <c r="J23672">
        <v>154.06</v>
      </c>
      <c r="K23672">
        <v>90.93</v>
      </c>
      <c r="L23672">
        <v>785860.06</v>
      </c>
      <c r="M23672">
        <v>463833.93</v>
      </c>
      <c r="N23672">
        <v>322026.13</v>
      </c>
      <c r="O23672" t="s">
        <v>22</v>
      </c>
    </row>
    <row r="23673" spans="1:15" x14ac:dyDescent="0.3">
      <c r="A23673" t="s">
        <v>23</v>
      </c>
      <c r="B23673" t="s">
        <v>110</v>
      </c>
      <c r="C23673" t="s">
        <v>66</v>
      </c>
      <c r="D23673" t="s">
        <v>26</v>
      </c>
      <c r="E23673" t="s">
        <v>62</v>
      </c>
      <c r="F23673" t="s">
        <v>489</v>
      </c>
      <c r="G23673">
        <v>799097716</v>
      </c>
      <c r="H23673" t="s">
        <v>184</v>
      </c>
      <c r="I23673">
        <v>9627</v>
      </c>
      <c r="J23673">
        <v>9.33</v>
      </c>
      <c r="K23673">
        <v>6.92</v>
      </c>
      <c r="L23673">
        <v>89819.91</v>
      </c>
      <c r="M23673">
        <v>66618.84</v>
      </c>
      <c r="N23673">
        <v>23201.07</v>
      </c>
      <c r="O23673" t="s">
        <v>40</v>
      </c>
    </row>
    <row r="23674" spans="1:15" x14ac:dyDescent="0.3">
      <c r="A23674" t="s">
        <v>135</v>
      </c>
      <c r="B23674" t="s">
        <v>198</v>
      </c>
      <c r="C23674" t="s">
        <v>66</v>
      </c>
      <c r="D23674" t="s">
        <v>26</v>
      </c>
      <c r="E23674" t="s">
        <v>19</v>
      </c>
      <c r="F23674" t="s">
        <v>2720</v>
      </c>
      <c r="G23674">
        <v>552173554</v>
      </c>
      <c r="H23674" t="s">
        <v>2624</v>
      </c>
      <c r="I23674">
        <v>9280</v>
      </c>
      <c r="J23674">
        <v>9.33</v>
      </c>
      <c r="K23674">
        <v>6.92</v>
      </c>
      <c r="L23674">
        <v>86582.399999999994</v>
      </c>
      <c r="M23674">
        <v>64217.599999999999</v>
      </c>
      <c r="N23674">
        <v>22364.799999999999</v>
      </c>
      <c r="O23674" t="s">
        <v>40</v>
      </c>
    </row>
    <row r="23675" spans="1:15" x14ac:dyDescent="0.3">
      <c r="A23675" t="s">
        <v>45</v>
      </c>
      <c r="B23675" t="s">
        <v>1111</v>
      </c>
      <c r="C23675" t="s">
        <v>17</v>
      </c>
      <c r="D23675" t="s">
        <v>26</v>
      </c>
      <c r="E23675" t="s">
        <v>62</v>
      </c>
      <c r="F23675" t="s">
        <v>514</v>
      </c>
      <c r="G23675">
        <v>669075381</v>
      </c>
      <c r="H23675" t="s">
        <v>2562</v>
      </c>
      <c r="I23675">
        <v>3129</v>
      </c>
      <c r="J23675">
        <v>668.27</v>
      </c>
      <c r="K23675">
        <v>502.54</v>
      </c>
      <c r="L23675">
        <v>2091016.83</v>
      </c>
      <c r="M23675">
        <v>1572447.66</v>
      </c>
      <c r="N23675">
        <v>518569.17</v>
      </c>
      <c r="O23675" t="s">
        <v>92</v>
      </c>
    </row>
    <row r="23676" spans="1:15" x14ac:dyDescent="0.3">
      <c r="A23676" t="s">
        <v>15</v>
      </c>
      <c r="B23676" t="s">
        <v>983</v>
      </c>
      <c r="C23676" t="s">
        <v>66</v>
      </c>
      <c r="D23676" t="s">
        <v>26</v>
      </c>
      <c r="E23676" t="s">
        <v>62</v>
      </c>
      <c r="F23676" t="s">
        <v>711</v>
      </c>
      <c r="G23676">
        <v>260789525</v>
      </c>
      <c r="H23676" t="s">
        <v>2359</v>
      </c>
      <c r="I23676">
        <v>2271</v>
      </c>
      <c r="J23676">
        <v>9.33</v>
      </c>
      <c r="K23676">
        <v>6.92</v>
      </c>
      <c r="L23676">
        <v>21188.43</v>
      </c>
      <c r="M23676">
        <v>15715.32</v>
      </c>
      <c r="N23676">
        <v>5473.11</v>
      </c>
      <c r="O23676" t="s">
        <v>30</v>
      </c>
    </row>
    <row r="23677" spans="1:15" x14ac:dyDescent="0.3">
      <c r="A23677" t="s">
        <v>23</v>
      </c>
      <c r="B23677" t="s">
        <v>918</v>
      </c>
      <c r="C23677" t="s">
        <v>42</v>
      </c>
      <c r="D23677" t="s">
        <v>26</v>
      </c>
      <c r="E23677" t="s">
        <v>33</v>
      </c>
      <c r="F23677" t="s">
        <v>1980</v>
      </c>
      <c r="G23677">
        <v>308614814</v>
      </c>
      <c r="H23677" t="s">
        <v>2375</v>
      </c>
      <c r="I23677">
        <v>4836</v>
      </c>
      <c r="J23677">
        <v>205.7</v>
      </c>
      <c r="K23677">
        <v>117.11</v>
      </c>
      <c r="L23677">
        <v>994765.2</v>
      </c>
      <c r="M23677">
        <v>566343.96</v>
      </c>
      <c r="N23677">
        <v>428421.24</v>
      </c>
      <c r="O23677" t="s">
        <v>36</v>
      </c>
    </row>
    <row r="23678" spans="1:15" x14ac:dyDescent="0.3">
      <c r="A23678" t="s">
        <v>15</v>
      </c>
      <c r="B23678" t="s">
        <v>49</v>
      </c>
      <c r="C23678" t="s">
        <v>229</v>
      </c>
      <c r="D23678" t="s">
        <v>18</v>
      </c>
      <c r="E23678" t="s">
        <v>19</v>
      </c>
      <c r="F23678" t="s">
        <v>2416</v>
      </c>
      <c r="G23678">
        <v>514162576</v>
      </c>
      <c r="H23678" t="s">
        <v>2416</v>
      </c>
      <c r="I23678">
        <v>987</v>
      </c>
      <c r="J23678">
        <v>109.28</v>
      </c>
      <c r="K23678">
        <v>35.840000000000003</v>
      </c>
      <c r="L23678">
        <v>107859.36</v>
      </c>
      <c r="M23678">
        <v>35374.080000000002</v>
      </c>
      <c r="N23678">
        <v>72485.279999999999</v>
      </c>
      <c r="O23678" t="s">
        <v>30</v>
      </c>
    </row>
    <row r="23679" spans="1:15" x14ac:dyDescent="0.3">
      <c r="A23679" t="s">
        <v>23</v>
      </c>
      <c r="B23679" t="s">
        <v>717</v>
      </c>
      <c r="C23679" t="s">
        <v>57</v>
      </c>
      <c r="D23679" t="s">
        <v>18</v>
      </c>
      <c r="E23679" t="s">
        <v>62</v>
      </c>
      <c r="F23679" t="s">
        <v>130</v>
      </c>
      <c r="G23679">
        <v>649356639</v>
      </c>
      <c r="H23679" t="s">
        <v>1758</v>
      </c>
      <c r="I23679">
        <v>7914</v>
      </c>
      <c r="J23679">
        <v>437.2</v>
      </c>
      <c r="K23679">
        <v>263.33</v>
      </c>
      <c r="L23679">
        <v>3460000.8</v>
      </c>
      <c r="M23679">
        <v>2083993.62</v>
      </c>
      <c r="N23679">
        <v>1376007.18</v>
      </c>
      <c r="O23679" t="s">
        <v>69</v>
      </c>
    </row>
    <row r="23680" spans="1:15" x14ac:dyDescent="0.3">
      <c r="A23680" t="s">
        <v>23</v>
      </c>
      <c r="B23680" t="s">
        <v>183</v>
      </c>
      <c r="C23680" t="s">
        <v>100</v>
      </c>
      <c r="D23680" t="s">
        <v>26</v>
      </c>
      <c r="E23680" t="s">
        <v>27</v>
      </c>
      <c r="F23680" t="s">
        <v>254</v>
      </c>
      <c r="G23680">
        <v>106433331</v>
      </c>
      <c r="H23680" t="s">
        <v>167</v>
      </c>
      <c r="I23680">
        <v>4843</v>
      </c>
      <c r="J23680">
        <v>47.45</v>
      </c>
      <c r="K23680">
        <v>31.79</v>
      </c>
      <c r="L23680">
        <v>229800.35</v>
      </c>
      <c r="M23680">
        <v>153958.97</v>
      </c>
      <c r="N23680">
        <v>75841.38</v>
      </c>
      <c r="O23680" t="s">
        <v>52</v>
      </c>
    </row>
    <row r="23681" spans="1:15" x14ac:dyDescent="0.3">
      <c r="A23681" t="s">
        <v>135</v>
      </c>
      <c r="B23681" t="s">
        <v>1384</v>
      </c>
      <c r="C23681" t="s">
        <v>89</v>
      </c>
      <c r="D23681" t="s">
        <v>26</v>
      </c>
      <c r="E23681" t="s">
        <v>27</v>
      </c>
      <c r="F23681" t="s">
        <v>785</v>
      </c>
      <c r="G23681">
        <v>147941482</v>
      </c>
      <c r="H23681" t="s">
        <v>1167</v>
      </c>
      <c r="I23681">
        <v>8027</v>
      </c>
      <c r="J23681">
        <v>81.73</v>
      </c>
      <c r="K23681">
        <v>56.67</v>
      </c>
      <c r="L23681">
        <v>656046.71</v>
      </c>
      <c r="M23681">
        <v>454890.09</v>
      </c>
      <c r="N23681">
        <v>201156.62</v>
      </c>
      <c r="O23681" t="s">
        <v>92</v>
      </c>
    </row>
    <row r="23682" spans="1:15" x14ac:dyDescent="0.3">
      <c r="A23682" t="s">
        <v>23</v>
      </c>
      <c r="B23682" t="s">
        <v>763</v>
      </c>
      <c r="C23682" t="s">
        <v>89</v>
      </c>
      <c r="D23682" t="s">
        <v>18</v>
      </c>
      <c r="E23682" t="s">
        <v>19</v>
      </c>
      <c r="F23682" t="s">
        <v>2655</v>
      </c>
      <c r="G23682">
        <v>756742417</v>
      </c>
      <c r="H23682" t="s">
        <v>1419</v>
      </c>
      <c r="I23682">
        <v>5753</v>
      </c>
      <c r="J23682">
        <v>81.73</v>
      </c>
      <c r="K23682">
        <v>56.67</v>
      </c>
      <c r="L23682">
        <v>470192.69</v>
      </c>
      <c r="M23682">
        <v>326022.51</v>
      </c>
      <c r="N23682">
        <v>144170.18</v>
      </c>
      <c r="O23682" t="s">
        <v>30</v>
      </c>
    </row>
    <row r="23683" spans="1:15" x14ac:dyDescent="0.3">
      <c r="A23683" t="s">
        <v>15</v>
      </c>
      <c r="B23683" t="s">
        <v>394</v>
      </c>
      <c r="C23683" t="s">
        <v>82</v>
      </c>
      <c r="D23683" t="s">
        <v>18</v>
      </c>
      <c r="E23683" t="s">
        <v>33</v>
      </c>
      <c r="F23683" t="s">
        <v>1284</v>
      </c>
      <c r="G23683">
        <v>186009967</v>
      </c>
      <c r="H23683" t="s">
        <v>2163</v>
      </c>
      <c r="I23683">
        <v>3338</v>
      </c>
      <c r="J23683">
        <v>651.21</v>
      </c>
      <c r="K23683">
        <v>524.96</v>
      </c>
      <c r="L23683">
        <v>2173738.98</v>
      </c>
      <c r="M23683">
        <v>1752316.48</v>
      </c>
      <c r="N23683">
        <v>421422.5</v>
      </c>
      <c r="O23683" t="s">
        <v>52</v>
      </c>
    </row>
    <row r="23684" spans="1:15" x14ac:dyDescent="0.3">
      <c r="A23684" t="s">
        <v>45</v>
      </c>
      <c r="B23684" t="s">
        <v>613</v>
      </c>
      <c r="C23684" t="s">
        <v>82</v>
      </c>
      <c r="D23684" t="s">
        <v>18</v>
      </c>
      <c r="E23684" t="s">
        <v>33</v>
      </c>
      <c r="F23684" t="s">
        <v>2254</v>
      </c>
      <c r="G23684">
        <v>809230458</v>
      </c>
      <c r="H23684" t="s">
        <v>2017</v>
      </c>
      <c r="I23684">
        <v>8130</v>
      </c>
      <c r="J23684">
        <v>651.21</v>
      </c>
      <c r="K23684">
        <v>524.96</v>
      </c>
      <c r="L23684">
        <v>5294337.3</v>
      </c>
      <c r="M23684">
        <v>4267924.8</v>
      </c>
      <c r="N23684">
        <v>1026412.5</v>
      </c>
      <c r="O23684" t="s">
        <v>52</v>
      </c>
    </row>
    <row r="23685" spans="1:15" x14ac:dyDescent="0.3">
      <c r="A23685" t="s">
        <v>23</v>
      </c>
      <c r="B23685" t="s">
        <v>736</v>
      </c>
      <c r="C23685" t="s">
        <v>100</v>
      </c>
      <c r="D23685" t="s">
        <v>26</v>
      </c>
      <c r="E23685" t="s">
        <v>19</v>
      </c>
      <c r="F23685" t="s">
        <v>1537</v>
      </c>
      <c r="G23685">
        <v>570202720</v>
      </c>
      <c r="H23685" t="s">
        <v>2676</v>
      </c>
      <c r="I23685">
        <v>4511</v>
      </c>
      <c r="J23685">
        <v>47.45</v>
      </c>
      <c r="K23685">
        <v>31.79</v>
      </c>
      <c r="L23685">
        <v>214046.95</v>
      </c>
      <c r="M23685">
        <v>143404.69</v>
      </c>
      <c r="N23685">
        <v>70642.259999999995</v>
      </c>
      <c r="O23685" t="s">
        <v>69</v>
      </c>
    </row>
    <row r="23686" spans="1:15" x14ac:dyDescent="0.3">
      <c r="A23686" t="s">
        <v>23</v>
      </c>
      <c r="B23686" t="s">
        <v>717</v>
      </c>
      <c r="C23686" t="s">
        <v>100</v>
      </c>
      <c r="D23686" t="s">
        <v>26</v>
      </c>
      <c r="E23686" t="s">
        <v>62</v>
      </c>
      <c r="F23686" t="s">
        <v>1461</v>
      </c>
      <c r="G23686">
        <v>633038079</v>
      </c>
      <c r="H23686" t="s">
        <v>2745</v>
      </c>
      <c r="I23686">
        <v>8890</v>
      </c>
      <c r="J23686">
        <v>47.45</v>
      </c>
      <c r="K23686">
        <v>31.79</v>
      </c>
      <c r="L23686">
        <v>421830.5</v>
      </c>
      <c r="M23686">
        <v>282613.09999999998</v>
      </c>
      <c r="N23686">
        <v>139217.4</v>
      </c>
      <c r="O23686" t="s">
        <v>40</v>
      </c>
    </row>
    <row r="23687" spans="1:15" x14ac:dyDescent="0.3">
      <c r="A23687" t="s">
        <v>45</v>
      </c>
      <c r="B23687" t="s">
        <v>882</v>
      </c>
      <c r="C23687" t="s">
        <v>17</v>
      </c>
      <c r="D23687" t="s">
        <v>26</v>
      </c>
      <c r="E23687" t="s">
        <v>19</v>
      </c>
      <c r="F23687" t="s">
        <v>287</v>
      </c>
      <c r="G23687">
        <v>432160365</v>
      </c>
      <c r="H23687" t="s">
        <v>1984</v>
      </c>
      <c r="I23687">
        <v>4710</v>
      </c>
      <c r="J23687">
        <v>668.27</v>
      </c>
      <c r="K23687">
        <v>502.54</v>
      </c>
      <c r="L23687">
        <v>3147551.7</v>
      </c>
      <c r="M23687">
        <v>2366963.4</v>
      </c>
      <c r="N23687">
        <v>780588.3</v>
      </c>
      <c r="O23687" t="s">
        <v>40</v>
      </c>
    </row>
    <row r="23688" spans="1:15" x14ac:dyDescent="0.3">
      <c r="A23688" t="s">
        <v>45</v>
      </c>
      <c r="B23688" t="s">
        <v>799</v>
      </c>
      <c r="C23688" t="s">
        <v>42</v>
      </c>
      <c r="D23688" t="s">
        <v>26</v>
      </c>
      <c r="E23688" t="s">
        <v>27</v>
      </c>
      <c r="F23688" t="s">
        <v>1530</v>
      </c>
      <c r="G23688">
        <v>822305905</v>
      </c>
      <c r="H23688" t="s">
        <v>2730</v>
      </c>
      <c r="I23688">
        <v>7446</v>
      </c>
      <c r="J23688">
        <v>205.7</v>
      </c>
      <c r="K23688">
        <v>117.11</v>
      </c>
      <c r="L23688">
        <v>1531642.2</v>
      </c>
      <c r="M23688">
        <v>872001.06</v>
      </c>
      <c r="N23688">
        <v>659641.14</v>
      </c>
      <c r="O23688" t="s">
        <v>22</v>
      </c>
    </row>
    <row r="23689" spans="1:15" x14ac:dyDescent="0.3">
      <c r="A23689" t="s">
        <v>23</v>
      </c>
      <c r="B23689" t="s">
        <v>736</v>
      </c>
      <c r="C23689" t="s">
        <v>75</v>
      </c>
      <c r="D23689" t="s">
        <v>18</v>
      </c>
      <c r="E23689" t="s">
        <v>33</v>
      </c>
      <c r="F23689" t="s">
        <v>2558</v>
      </c>
      <c r="G23689">
        <v>928523528</v>
      </c>
      <c r="H23689" t="s">
        <v>929</v>
      </c>
      <c r="I23689">
        <v>9601</v>
      </c>
      <c r="J23689">
        <v>154.06</v>
      </c>
      <c r="K23689">
        <v>90.93</v>
      </c>
      <c r="L23689">
        <v>1479130.06</v>
      </c>
      <c r="M23689">
        <v>873018.93</v>
      </c>
      <c r="N23689">
        <v>606111.13</v>
      </c>
      <c r="O23689" t="s">
        <v>30</v>
      </c>
    </row>
    <row r="23690" spans="1:15" x14ac:dyDescent="0.3">
      <c r="A23690" t="s">
        <v>15</v>
      </c>
      <c r="B23690" t="s">
        <v>944</v>
      </c>
      <c r="C23690" t="s">
        <v>25</v>
      </c>
      <c r="D23690" t="s">
        <v>18</v>
      </c>
      <c r="E23690" t="s">
        <v>62</v>
      </c>
      <c r="F23690" t="s">
        <v>1150</v>
      </c>
      <c r="G23690">
        <v>396174561</v>
      </c>
      <c r="H23690" t="s">
        <v>1671</v>
      </c>
      <c r="I23690">
        <v>5711</v>
      </c>
      <c r="J23690">
        <v>255.28</v>
      </c>
      <c r="K23690">
        <v>159.41999999999999</v>
      </c>
      <c r="L23690">
        <v>1457904.08</v>
      </c>
      <c r="M23690">
        <v>910447.62</v>
      </c>
      <c r="N23690">
        <v>547456.46</v>
      </c>
      <c r="O23690" t="s">
        <v>22</v>
      </c>
    </row>
    <row r="23691" spans="1:15" x14ac:dyDescent="0.3">
      <c r="A23691" t="s">
        <v>23</v>
      </c>
      <c r="B23691" t="s">
        <v>887</v>
      </c>
      <c r="C23691" t="s">
        <v>42</v>
      </c>
      <c r="D23691" t="s">
        <v>26</v>
      </c>
      <c r="E23691" t="s">
        <v>62</v>
      </c>
      <c r="F23691" t="s">
        <v>548</v>
      </c>
      <c r="G23691">
        <v>740932834</v>
      </c>
      <c r="H23691" t="s">
        <v>1878</v>
      </c>
      <c r="I23691">
        <v>7346</v>
      </c>
      <c r="J23691">
        <v>205.7</v>
      </c>
      <c r="K23691">
        <v>117.11</v>
      </c>
      <c r="L23691">
        <v>1511072.2</v>
      </c>
      <c r="M23691">
        <v>860290.06</v>
      </c>
      <c r="N23691">
        <v>650782.14</v>
      </c>
      <c r="O23691" t="s">
        <v>52</v>
      </c>
    </row>
    <row r="23692" spans="1:15" x14ac:dyDescent="0.3">
      <c r="A23692" t="s">
        <v>45</v>
      </c>
      <c r="B23692" t="s">
        <v>633</v>
      </c>
      <c r="C23692" t="s">
        <v>57</v>
      </c>
      <c r="D23692" t="s">
        <v>26</v>
      </c>
      <c r="E23692" t="s">
        <v>27</v>
      </c>
      <c r="F23692" t="s">
        <v>656</v>
      </c>
      <c r="G23692">
        <v>398784673</v>
      </c>
      <c r="H23692" t="s">
        <v>2375</v>
      </c>
      <c r="I23692">
        <v>8101</v>
      </c>
      <c r="J23692">
        <v>437.2</v>
      </c>
      <c r="K23692">
        <v>263.33</v>
      </c>
      <c r="L23692">
        <v>3541757.2</v>
      </c>
      <c r="M23692">
        <v>2133236.33</v>
      </c>
      <c r="N23692">
        <v>1408520.87</v>
      </c>
      <c r="O23692" t="s">
        <v>36</v>
      </c>
    </row>
    <row r="23693" spans="1:15" x14ac:dyDescent="0.3">
      <c r="A23693" t="s">
        <v>23</v>
      </c>
      <c r="B23693" t="s">
        <v>53</v>
      </c>
      <c r="C23693" t="s">
        <v>25</v>
      </c>
      <c r="D23693" t="s">
        <v>26</v>
      </c>
      <c r="E23693" t="s">
        <v>33</v>
      </c>
      <c r="F23693" t="s">
        <v>2955</v>
      </c>
      <c r="G23693">
        <v>576028907</v>
      </c>
      <c r="H23693" t="s">
        <v>2767</v>
      </c>
      <c r="I23693">
        <v>8609</v>
      </c>
      <c r="J23693">
        <v>255.28</v>
      </c>
      <c r="K23693">
        <v>159.41999999999999</v>
      </c>
      <c r="L23693">
        <v>2197705.52</v>
      </c>
      <c r="M23693">
        <v>1372446.78</v>
      </c>
      <c r="N23693">
        <v>825258.74</v>
      </c>
      <c r="O23693" t="s">
        <v>69</v>
      </c>
    </row>
    <row r="23694" spans="1:15" x14ac:dyDescent="0.3">
      <c r="A23694" t="s">
        <v>210</v>
      </c>
      <c r="B23694" t="s">
        <v>351</v>
      </c>
      <c r="C23694" t="s">
        <v>25</v>
      </c>
      <c r="D23694" t="s">
        <v>26</v>
      </c>
      <c r="E23694" t="s">
        <v>62</v>
      </c>
      <c r="F23694" t="s">
        <v>292</v>
      </c>
      <c r="G23694">
        <v>299276864</v>
      </c>
      <c r="H23694" t="s">
        <v>1799</v>
      </c>
      <c r="I23694">
        <v>1530</v>
      </c>
      <c r="J23694">
        <v>255.28</v>
      </c>
      <c r="K23694">
        <v>159.41999999999999</v>
      </c>
      <c r="L23694">
        <v>390578.4</v>
      </c>
      <c r="M23694">
        <v>243912.6</v>
      </c>
      <c r="N23694">
        <v>146665.79999999999</v>
      </c>
      <c r="O23694" t="s">
        <v>52</v>
      </c>
    </row>
    <row r="23695" spans="1:15" x14ac:dyDescent="0.3">
      <c r="A23695" t="s">
        <v>23</v>
      </c>
      <c r="B23695" t="s">
        <v>279</v>
      </c>
      <c r="C23695" t="s">
        <v>126</v>
      </c>
      <c r="D23695" t="s">
        <v>18</v>
      </c>
      <c r="E23695" t="s">
        <v>27</v>
      </c>
      <c r="F23695" t="s">
        <v>2726</v>
      </c>
      <c r="G23695">
        <v>465452373</v>
      </c>
      <c r="H23695" t="s">
        <v>2380</v>
      </c>
      <c r="I23695">
        <v>6555</v>
      </c>
      <c r="J23695">
        <v>152.58000000000001</v>
      </c>
      <c r="K23695">
        <v>97.44</v>
      </c>
      <c r="L23695">
        <v>1000161.9</v>
      </c>
      <c r="M23695">
        <v>638719.19999999995</v>
      </c>
      <c r="N23695">
        <v>361442.7</v>
      </c>
      <c r="O23695" t="s">
        <v>22</v>
      </c>
    </row>
    <row r="23696" spans="1:15" x14ac:dyDescent="0.3">
      <c r="A23696" t="s">
        <v>23</v>
      </c>
      <c r="B23696" t="s">
        <v>223</v>
      </c>
      <c r="C23696" t="s">
        <v>229</v>
      </c>
      <c r="D23696" t="s">
        <v>18</v>
      </c>
      <c r="E23696" t="s">
        <v>27</v>
      </c>
      <c r="F23696" t="s">
        <v>1643</v>
      </c>
      <c r="G23696">
        <v>691791760</v>
      </c>
      <c r="H23696" t="s">
        <v>2156</v>
      </c>
      <c r="I23696">
        <v>5410</v>
      </c>
      <c r="J23696">
        <v>109.28</v>
      </c>
      <c r="K23696">
        <v>35.840000000000003</v>
      </c>
      <c r="L23696">
        <v>591204.80000000005</v>
      </c>
      <c r="M23696">
        <v>193894.39999999999</v>
      </c>
      <c r="N23696">
        <v>397310.4</v>
      </c>
      <c r="O23696" t="s">
        <v>60</v>
      </c>
    </row>
    <row r="23697" spans="1:15" x14ac:dyDescent="0.3">
      <c r="A23697" t="s">
        <v>23</v>
      </c>
      <c r="B23697" t="s">
        <v>31</v>
      </c>
      <c r="C23697" t="s">
        <v>66</v>
      </c>
      <c r="D23697" t="s">
        <v>26</v>
      </c>
      <c r="E23697" t="s">
        <v>33</v>
      </c>
      <c r="F23697" t="s">
        <v>2945</v>
      </c>
      <c r="G23697">
        <v>665843856</v>
      </c>
      <c r="H23697" t="s">
        <v>2089</v>
      </c>
      <c r="I23697">
        <v>6848</v>
      </c>
      <c r="J23697">
        <v>9.33</v>
      </c>
      <c r="K23697">
        <v>6.92</v>
      </c>
      <c r="L23697">
        <v>63891.839999999997</v>
      </c>
      <c r="M23697">
        <v>47388.160000000003</v>
      </c>
      <c r="N23697">
        <v>16503.68</v>
      </c>
      <c r="O23697" t="s">
        <v>40</v>
      </c>
    </row>
    <row r="23698" spans="1:15" x14ac:dyDescent="0.3">
      <c r="A23698" t="s">
        <v>15</v>
      </c>
      <c r="B23698" t="s">
        <v>513</v>
      </c>
      <c r="C23698" t="s">
        <v>66</v>
      </c>
      <c r="D23698" t="s">
        <v>26</v>
      </c>
      <c r="E23698" t="s">
        <v>33</v>
      </c>
      <c r="F23698" t="s">
        <v>2593</v>
      </c>
      <c r="G23698">
        <v>595469987</v>
      </c>
      <c r="H23698" t="s">
        <v>212</v>
      </c>
      <c r="I23698">
        <v>1657</v>
      </c>
      <c r="J23698">
        <v>9.33</v>
      </c>
      <c r="K23698">
        <v>6.92</v>
      </c>
      <c r="L23698">
        <v>15459.81</v>
      </c>
      <c r="M23698">
        <v>11466.44</v>
      </c>
      <c r="N23698">
        <v>3993.37</v>
      </c>
      <c r="O23698" t="s">
        <v>60</v>
      </c>
    </row>
    <row r="23699" spans="1:15" x14ac:dyDescent="0.3">
      <c r="A23699" t="s">
        <v>70</v>
      </c>
      <c r="B23699" t="s">
        <v>551</v>
      </c>
      <c r="C23699" t="s">
        <v>75</v>
      </c>
      <c r="D23699" t="s">
        <v>26</v>
      </c>
      <c r="E23699" t="s">
        <v>19</v>
      </c>
      <c r="F23699" t="s">
        <v>1347</v>
      </c>
      <c r="G23699">
        <v>758843982</v>
      </c>
      <c r="H23699" t="s">
        <v>921</v>
      </c>
      <c r="I23699">
        <v>7652</v>
      </c>
      <c r="J23699">
        <v>154.06</v>
      </c>
      <c r="K23699">
        <v>90.93</v>
      </c>
      <c r="L23699">
        <v>1178867.1200000001</v>
      </c>
      <c r="M23699">
        <v>695796.36</v>
      </c>
      <c r="N23699">
        <v>483070.76</v>
      </c>
      <c r="O23699" t="s">
        <v>69</v>
      </c>
    </row>
    <row r="23700" spans="1:15" x14ac:dyDescent="0.3">
      <c r="A23700" t="s">
        <v>70</v>
      </c>
      <c r="B23700" t="s">
        <v>1187</v>
      </c>
      <c r="C23700" t="s">
        <v>66</v>
      </c>
      <c r="D23700" t="s">
        <v>26</v>
      </c>
      <c r="E23700" t="s">
        <v>19</v>
      </c>
      <c r="F23700" t="s">
        <v>385</v>
      </c>
      <c r="G23700">
        <v>154452168</v>
      </c>
      <c r="H23700" t="s">
        <v>745</v>
      </c>
      <c r="I23700">
        <v>4684</v>
      </c>
      <c r="J23700">
        <v>9.33</v>
      </c>
      <c r="K23700">
        <v>6.92</v>
      </c>
      <c r="L23700">
        <v>43701.72</v>
      </c>
      <c r="M23700">
        <v>32413.279999999999</v>
      </c>
      <c r="N23700">
        <v>11288.44</v>
      </c>
      <c r="O23700" t="s">
        <v>22</v>
      </c>
    </row>
    <row r="23701" spans="1:15" x14ac:dyDescent="0.3">
      <c r="A23701" t="s">
        <v>70</v>
      </c>
      <c r="B23701" t="s">
        <v>276</v>
      </c>
      <c r="C23701" t="s">
        <v>57</v>
      </c>
      <c r="D23701" t="s">
        <v>26</v>
      </c>
      <c r="E23701" t="s">
        <v>19</v>
      </c>
      <c r="F23701" t="s">
        <v>1045</v>
      </c>
      <c r="G23701">
        <v>551093375</v>
      </c>
      <c r="H23701" t="s">
        <v>2892</v>
      </c>
      <c r="I23701">
        <v>9631</v>
      </c>
      <c r="J23701">
        <v>437.2</v>
      </c>
      <c r="K23701">
        <v>263.33</v>
      </c>
      <c r="L23701">
        <v>4210673.2</v>
      </c>
      <c r="M23701">
        <v>2536131.23</v>
      </c>
      <c r="N23701">
        <v>1674541.97</v>
      </c>
      <c r="O23701" t="s">
        <v>52</v>
      </c>
    </row>
    <row r="23702" spans="1:15" x14ac:dyDescent="0.3">
      <c r="A23702" t="s">
        <v>15</v>
      </c>
      <c r="B23702" t="s">
        <v>503</v>
      </c>
      <c r="C23702" t="s">
        <v>100</v>
      </c>
      <c r="D23702" t="s">
        <v>26</v>
      </c>
      <c r="E23702" t="s">
        <v>27</v>
      </c>
      <c r="F23702" t="s">
        <v>2298</v>
      </c>
      <c r="G23702">
        <v>637878930</v>
      </c>
      <c r="H23702" t="s">
        <v>1921</v>
      </c>
      <c r="I23702">
        <v>1405</v>
      </c>
      <c r="J23702">
        <v>47.45</v>
      </c>
      <c r="K23702">
        <v>31.79</v>
      </c>
      <c r="L23702">
        <v>66667.25</v>
      </c>
      <c r="M23702">
        <v>44664.95</v>
      </c>
      <c r="N23702">
        <v>22002.3</v>
      </c>
      <c r="O23702" t="s">
        <v>22</v>
      </c>
    </row>
    <row r="23703" spans="1:15" x14ac:dyDescent="0.3">
      <c r="A23703" t="s">
        <v>23</v>
      </c>
      <c r="B23703" t="s">
        <v>195</v>
      </c>
      <c r="C23703" t="s">
        <v>89</v>
      </c>
      <c r="D23703" t="s">
        <v>18</v>
      </c>
      <c r="E23703" t="s">
        <v>33</v>
      </c>
      <c r="F23703" t="s">
        <v>1052</v>
      </c>
      <c r="G23703">
        <v>974232661</v>
      </c>
      <c r="H23703" t="s">
        <v>1533</v>
      </c>
      <c r="I23703">
        <v>5949</v>
      </c>
      <c r="J23703">
        <v>81.73</v>
      </c>
      <c r="K23703">
        <v>56.67</v>
      </c>
      <c r="L23703">
        <v>486211.77</v>
      </c>
      <c r="M23703">
        <v>337129.83</v>
      </c>
      <c r="N23703">
        <v>149081.94</v>
      </c>
      <c r="O23703" t="s">
        <v>40</v>
      </c>
    </row>
    <row r="23704" spans="1:15" x14ac:dyDescent="0.3">
      <c r="A23704" t="s">
        <v>70</v>
      </c>
      <c r="B23704" t="s">
        <v>551</v>
      </c>
      <c r="C23704" t="s">
        <v>17</v>
      </c>
      <c r="D23704" t="s">
        <v>18</v>
      </c>
      <c r="E23704" t="s">
        <v>27</v>
      </c>
      <c r="F23704" t="s">
        <v>1769</v>
      </c>
      <c r="G23704">
        <v>839890897</v>
      </c>
      <c r="H23704" t="s">
        <v>2788</v>
      </c>
      <c r="I23704">
        <v>1235</v>
      </c>
      <c r="J23704">
        <v>668.27</v>
      </c>
      <c r="K23704">
        <v>502.54</v>
      </c>
      <c r="L23704">
        <v>825313.45</v>
      </c>
      <c r="M23704">
        <v>620636.9</v>
      </c>
      <c r="N23704">
        <v>204676.55</v>
      </c>
      <c r="O23704" t="s">
        <v>30</v>
      </c>
    </row>
    <row r="23705" spans="1:15" x14ac:dyDescent="0.3">
      <c r="A23705" t="s">
        <v>45</v>
      </c>
      <c r="B23705" t="s">
        <v>261</v>
      </c>
      <c r="C23705" t="s">
        <v>42</v>
      </c>
      <c r="D23705" t="s">
        <v>26</v>
      </c>
      <c r="E23705" t="s">
        <v>19</v>
      </c>
      <c r="F23705" t="s">
        <v>1551</v>
      </c>
      <c r="G23705">
        <v>484902465</v>
      </c>
      <c r="H23705" t="s">
        <v>1025</v>
      </c>
      <c r="I23705">
        <v>2270</v>
      </c>
      <c r="J23705">
        <v>205.7</v>
      </c>
      <c r="K23705">
        <v>117.11</v>
      </c>
      <c r="L23705">
        <v>466939</v>
      </c>
      <c r="M23705">
        <v>265839.7</v>
      </c>
      <c r="N23705">
        <v>201099.3</v>
      </c>
      <c r="O23705" t="s">
        <v>92</v>
      </c>
    </row>
    <row r="23706" spans="1:15" x14ac:dyDescent="0.3">
      <c r="A23706" t="s">
        <v>45</v>
      </c>
      <c r="B23706" t="s">
        <v>74</v>
      </c>
      <c r="C23706" t="s">
        <v>66</v>
      </c>
      <c r="D23706" t="s">
        <v>26</v>
      </c>
      <c r="E23706" t="s">
        <v>19</v>
      </c>
      <c r="F23706" t="s">
        <v>412</v>
      </c>
      <c r="G23706">
        <v>679628694</v>
      </c>
      <c r="H23706" t="s">
        <v>2956</v>
      </c>
      <c r="I23706">
        <v>6088</v>
      </c>
      <c r="J23706">
        <v>9.33</v>
      </c>
      <c r="K23706">
        <v>6.92</v>
      </c>
      <c r="L23706">
        <v>56801.04</v>
      </c>
      <c r="M23706">
        <v>42128.959999999999</v>
      </c>
      <c r="N23706">
        <v>14672.08</v>
      </c>
      <c r="O23706" t="s">
        <v>22</v>
      </c>
    </row>
    <row r="23707" spans="1:15" x14ac:dyDescent="0.3">
      <c r="A23707" t="s">
        <v>23</v>
      </c>
      <c r="B23707" t="s">
        <v>159</v>
      </c>
      <c r="C23707" t="s">
        <v>100</v>
      </c>
      <c r="D23707" t="s">
        <v>26</v>
      </c>
      <c r="E23707" t="s">
        <v>62</v>
      </c>
      <c r="F23707" t="s">
        <v>2002</v>
      </c>
      <c r="G23707">
        <v>464743411</v>
      </c>
      <c r="H23707" t="s">
        <v>851</v>
      </c>
      <c r="I23707">
        <v>6758</v>
      </c>
      <c r="J23707">
        <v>47.45</v>
      </c>
      <c r="K23707">
        <v>31.79</v>
      </c>
      <c r="L23707">
        <v>320667.09999999998</v>
      </c>
      <c r="M23707">
        <v>214836.82</v>
      </c>
      <c r="N23707">
        <v>105830.28</v>
      </c>
      <c r="O23707" t="s">
        <v>52</v>
      </c>
    </row>
    <row r="23708" spans="1:15" x14ac:dyDescent="0.3">
      <c r="A23708" t="s">
        <v>15</v>
      </c>
      <c r="B23708" t="s">
        <v>503</v>
      </c>
      <c r="C23708" t="s">
        <v>75</v>
      </c>
      <c r="D23708" t="s">
        <v>18</v>
      </c>
      <c r="E23708" t="s">
        <v>27</v>
      </c>
      <c r="F23708" t="s">
        <v>997</v>
      </c>
      <c r="G23708">
        <v>301232945</v>
      </c>
      <c r="H23708" t="s">
        <v>270</v>
      </c>
      <c r="I23708">
        <v>377</v>
      </c>
      <c r="J23708">
        <v>154.06</v>
      </c>
      <c r="K23708">
        <v>90.93</v>
      </c>
      <c r="L23708">
        <v>58080.62</v>
      </c>
      <c r="M23708">
        <v>34280.61</v>
      </c>
      <c r="N23708">
        <v>23800.01</v>
      </c>
      <c r="O23708" t="s">
        <v>60</v>
      </c>
    </row>
    <row r="23709" spans="1:15" x14ac:dyDescent="0.3">
      <c r="A23709" t="s">
        <v>23</v>
      </c>
      <c r="B23709" t="s">
        <v>24</v>
      </c>
      <c r="C23709" t="s">
        <v>42</v>
      </c>
      <c r="D23709" t="s">
        <v>18</v>
      </c>
      <c r="E23709" t="s">
        <v>27</v>
      </c>
      <c r="F23709" t="s">
        <v>192</v>
      </c>
      <c r="G23709">
        <v>720396125</v>
      </c>
      <c r="H23709" t="s">
        <v>278</v>
      </c>
      <c r="I23709">
        <v>77</v>
      </c>
      <c r="J23709">
        <v>205.7</v>
      </c>
      <c r="K23709">
        <v>117.11</v>
      </c>
      <c r="L23709">
        <v>15838.9</v>
      </c>
      <c r="M23709">
        <v>9017.4699999999993</v>
      </c>
      <c r="N23709">
        <v>6821.43</v>
      </c>
      <c r="O23709" t="s">
        <v>52</v>
      </c>
    </row>
    <row r="23710" spans="1:15" x14ac:dyDescent="0.3">
      <c r="A23710" t="s">
        <v>45</v>
      </c>
      <c r="B23710" t="s">
        <v>429</v>
      </c>
      <c r="C23710" t="s">
        <v>82</v>
      </c>
      <c r="D23710" t="s">
        <v>18</v>
      </c>
      <c r="E23710" t="s">
        <v>33</v>
      </c>
      <c r="F23710" t="s">
        <v>2563</v>
      </c>
      <c r="G23710">
        <v>973844277</v>
      </c>
      <c r="H23710" t="s">
        <v>2943</v>
      </c>
      <c r="I23710">
        <v>1018</v>
      </c>
      <c r="J23710">
        <v>651.21</v>
      </c>
      <c r="K23710">
        <v>524.96</v>
      </c>
      <c r="L23710">
        <v>662931.78</v>
      </c>
      <c r="M23710">
        <v>534409.28</v>
      </c>
      <c r="N23710">
        <v>128522.5</v>
      </c>
      <c r="O23710" t="s">
        <v>40</v>
      </c>
    </row>
    <row r="23711" spans="1:15" x14ac:dyDescent="0.3">
      <c r="A23711" t="s">
        <v>15</v>
      </c>
      <c r="B23711" t="s">
        <v>961</v>
      </c>
      <c r="C23711" t="s">
        <v>32</v>
      </c>
      <c r="D23711" t="s">
        <v>26</v>
      </c>
      <c r="E23711" t="s">
        <v>62</v>
      </c>
      <c r="F23711" t="s">
        <v>2709</v>
      </c>
      <c r="G23711">
        <v>383501231</v>
      </c>
      <c r="H23711" t="s">
        <v>273</v>
      </c>
      <c r="I23711">
        <v>5391</v>
      </c>
      <c r="J23711">
        <v>421.89</v>
      </c>
      <c r="K23711">
        <v>364.69</v>
      </c>
      <c r="L23711">
        <v>2274408.9900000002</v>
      </c>
      <c r="M23711">
        <v>1966043.79</v>
      </c>
      <c r="N23711">
        <v>308365.2</v>
      </c>
      <c r="O23711" t="s">
        <v>40</v>
      </c>
    </row>
    <row r="23712" spans="1:15" x14ac:dyDescent="0.3">
      <c r="A23712" t="s">
        <v>45</v>
      </c>
      <c r="B23712" t="s">
        <v>288</v>
      </c>
      <c r="C23712" t="s">
        <v>32</v>
      </c>
      <c r="D23712" t="s">
        <v>18</v>
      </c>
      <c r="E23712" t="s">
        <v>33</v>
      </c>
      <c r="F23712" t="s">
        <v>2067</v>
      </c>
      <c r="G23712">
        <v>591603314</v>
      </c>
      <c r="H23712" t="s">
        <v>2982</v>
      </c>
      <c r="I23712">
        <v>7422</v>
      </c>
      <c r="J23712">
        <v>421.89</v>
      </c>
      <c r="K23712">
        <v>364.69</v>
      </c>
      <c r="L23712">
        <v>3131267.58</v>
      </c>
      <c r="M23712">
        <v>2706729.18</v>
      </c>
      <c r="N23712">
        <v>424538.4</v>
      </c>
      <c r="O23712" t="s">
        <v>52</v>
      </c>
    </row>
    <row r="23713" spans="1:15" x14ac:dyDescent="0.3">
      <c r="A23713" t="s">
        <v>103</v>
      </c>
      <c r="B23713" t="s">
        <v>326</v>
      </c>
      <c r="C23713" t="s">
        <v>89</v>
      </c>
      <c r="D23713" t="s">
        <v>18</v>
      </c>
      <c r="E23713" t="s">
        <v>62</v>
      </c>
      <c r="F23713" t="s">
        <v>1175</v>
      </c>
      <c r="G23713">
        <v>610699355</v>
      </c>
      <c r="H23713" t="s">
        <v>1557</v>
      </c>
      <c r="I23713">
        <v>8365</v>
      </c>
      <c r="J23713">
        <v>81.73</v>
      </c>
      <c r="K23713">
        <v>56.67</v>
      </c>
      <c r="L23713">
        <v>683671.45</v>
      </c>
      <c r="M23713">
        <v>474044.55</v>
      </c>
      <c r="N23713">
        <v>209626.9</v>
      </c>
      <c r="O23713" t="s">
        <v>36</v>
      </c>
    </row>
    <row r="23714" spans="1:15" x14ac:dyDescent="0.3">
      <c r="A23714" t="s">
        <v>70</v>
      </c>
      <c r="B23714" t="s">
        <v>418</v>
      </c>
      <c r="C23714" t="s">
        <v>89</v>
      </c>
      <c r="D23714" t="s">
        <v>18</v>
      </c>
      <c r="E23714" t="s">
        <v>62</v>
      </c>
      <c r="F23714" t="s">
        <v>659</v>
      </c>
      <c r="G23714">
        <v>873650681</v>
      </c>
      <c r="H23714" t="s">
        <v>1632</v>
      </c>
      <c r="I23714">
        <v>1506</v>
      </c>
      <c r="J23714">
        <v>81.73</v>
      </c>
      <c r="K23714">
        <v>56.67</v>
      </c>
      <c r="L23714">
        <v>123085.38</v>
      </c>
      <c r="M23714">
        <v>85345.02</v>
      </c>
      <c r="N23714">
        <v>37740.36</v>
      </c>
      <c r="O23714" t="s">
        <v>60</v>
      </c>
    </row>
    <row r="23715" spans="1:15" x14ac:dyDescent="0.3">
      <c r="A23715" t="s">
        <v>23</v>
      </c>
      <c r="B23715" t="s">
        <v>183</v>
      </c>
      <c r="C23715" t="s">
        <v>89</v>
      </c>
      <c r="D23715" t="s">
        <v>18</v>
      </c>
      <c r="E23715" t="s">
        <v>27</v>
      </c>
      <c r="F23715" t="s">
        <v>675</v>
      </c>
      <c r="G23715">
        <v>983631122</v>
      </c>
      <c r="H23715" t="s">
        <v>417</v>
      </c>
      <c r="I23715">
        <v>7162</v>
      </c>
      <c r="J23715">
        <v>81.73</v>
      </c>
      <c r="K23715">
        <v>56.67</v>
      </c>
      <c r="L23715">
        <v>585350.26</v>
      </c>
      <c r="M23715">
        <v>405870.54</v>
      </c>
      <c r="N23715">
        <v>179479.72</v>
      </c>
      <c r="O23715" t="s">
        <v>60</v>
      </c>
    </row>
    <row r="23716" spans="1:15" x14ac:dyDescent="0.3">
      <c r="A23716" t="s">
        <v>15</v>
      </c>
      <c r="B23716" t="s">
        <v>316</v>
      </c>
      <c r="C23716" t="s">
        <v>75</v>
      </c>
      <c r="D23716" t="s">
        <v>18</v>
      </c>
      <c r="E23716" t="s">
        <v>19</v>
      </c>
      <c r="F23716" t="s">
        <v>1285</v>
      </c>
      <c r="G23716">
        <v>164127004</v>
      </c>
      <c r="H23716" t="s">
        <v>2617</v>
      </c>
      <c r="I23716">
        <v>7682</v>
      </c>
      <c r="J23716">
        <v>154.06</v>
      </c>
      <c r="K23716">
        <v>90.93</v>
      </c>
      <c r="L23716">
        <v>1183488.92</v>
      </c>
      <c r="M23716">
        <v>698524.26</v>
      </c>
      <c r="N23716">
        <v>484964.66</v>
      </c>
      <c r="O23716" t="s">
        <v>69</v>
      </c>
    </row>
    <row r="23717" spans="1:15" x14ac:dyDescent="0.3">
      <c r="A23717" t="s">
        <v>45</v>
      </c>
      <c r="B23717" t="s">
        <v>46</v>
      </c>
      <c r="C23717" t="s">
        <v>17</v>
      </c>
      <c r="D23717" t="s">
        <v>18</v>
      </c>
      <c r="E23717" t="s">
        <v>33</v>
      </c>
      <c r="F23717" t="s">
        <v>2446</v>
      </c>
      <c r="G23717">
        <v>408937156</v>
      </c>
      <c r="H23717" t="s">
        <v>1044</v>
      </c>
      <c r="I23717">
        <v>2447</v>
      </c>
      <c r="J23717">
        <v>668.27</v>
      </c>
      <c r="K23717">
        <v>502.54</v>
      </c>
      <c r="L23717">
        <v>1635256.69</v>
      </c>
      <c r="M23717">
        <v>1229715.3799999999</v>
      </c>
      <c r="N23717">
        <v>405541.31</v>
      </c>
      <c r="O23717" t="s">
        <v>36</v>
      </c>
    </row>
    <row r="23718" spans="1:15" x14ac:dyDescent="0.3">
      <c r="A23718" t="s">
        <v>15</v>
      </c>
      <c r="B23718" t="s">
        <v>658</v>
      </c>
      <c r="C23718" t="s">
        <v>42</v>
      </c>
      <c r="D23718" t="s">
        <v>26</v>
      </c>
      <c r="E23718" t="s">
        <v>62</v>
      </c>
      <c r="F23718" t="s">
        <v>851</v>
      </c>
      <c r="G23718">
        <v>632172906</v>
      </c>
      <c r="H23718" t="s">
        <v>1928</v>
      </c>
      <c r="I23718">
        <v>2866</v>
      </c>
      <c r="J23718">
        <v>205.7</v>
      </c>
      <c r="K23718">
        <v>117.11</v>
      </c>
      <c r="L23718">
        <v>589536.19999999995</v>
      </c>
      <c r="M23718">
        <v>335637.26</v>
      </c>
      <c r="N23718">
        <v>253898.94</v>
      </c>
      <c r="O23718" t="s">
        <v>52</v>
      </c>
    </row>
    <row r="23719" spans="1:15" x14ac:dyDescent="0.3">
      <c r="A23719" t="s">
        <v>70</v>
      </c>
      <c r="B23719" t="s">
        <v>179</v>
      </c>
      <c r="C23719" t="s">
        <v>82</v>
      </c>
      <c r="D23719" t="s">
        <v>18</v>
      </c>
      <c r="E23719" t="s">
        <v>19</v>
      </c>
      <c r="F23719" t="s">
        <v>2731</v>
      </c>
      <c r="G23719">
        <v>718258082</v>
      </c>
      <c r="H23719" t="s">
        <v>1808</v>
      </c>
      <c r="I23719">
        <v>7383</v>
      </c>
      <c r="J23719">
        <v>651.21</v>
      </c>
      <c r="K23719">
        <v>524.96</v>
      </c>
      <c r="L23719">
        <v>4807883.43</v>
      </c>
      <c r="M23719">
        <v>3875779.68</v>
      </c>
      <c r="N23719">
        <v>932103.75</v>
      </c>
      <c r="O23719" t="s">
        <v>36</v>
      </c>
    </row>
    <row r="23720" spans="1:15" x14ac:dyDescent="0.3">
      <c r="A23720" t="s">
        <v>70</v>
      </c>
      <c r="B23720" t="s">
        <v>1538</v>
      </c>
      <c r="C23720" t="s">
        <v>42</v>
      </c>
      <c r="D23720" t="s">
        <v>26</v>
      </c>
      <c r="E23720" t="s">
        <v>33</v>
      </c>
      <c r="F23720" t="s">
        <v>1107</v>
      </c>
      <c r="G23720">
        <v>171929013</v>
      </c>
      <c r="H23720" t="s">
        <v>2689</v>
      </c>
      <c r="I23720">
        <v>6471</v>
      </c>
      <c r="J23720">
        <v>205.7</v>
      </c>
      <c r="K23720">
        <v>117.11</v>
      </c>
      <c r="L23720">
        <v>1331084.7</v>
      </c>
      <c r="M23720">
        <v>757818.81</v>
      </c>
      <c r="N23720">
        <v>573265.89</v>
      </c>
      <c r="O23720" t="s">
        <v>92</v>
      </c>
    </row>
    <row r="23721" spans="1:15" x14ac:dyDescent="0.3">
      <c r="A23721" t="s">
        <v>70</v>
      </c>
      <c r="B23721" t="s">
        <v>107</v>
      </c>
      <c r="C23721" t="s">
        <v>32</v>
      </c>
      <c r="D23721" t="s">
        <v>18</v>
      </c>
      <c r="E23721" t="s">
        <v>33</v>
      </c>
      <c r="F23721" t="s">
        <v>1112</v>
      </c>
      <c r="G23721">
        <v>368234527</v>
      </c>
      <c r="H23721" t="s">
        <v>1202</v>
      </c>
      <c r="I23721">
        <v>7634</v>
      </c>
      <c r="J23721">
        <v>421.89</v>
      </c>
      <c r="K23721">
        <v>364.69</v>
      </c>
      <c r="L23721">
        <v>3220708.26</v>
      </c>
      <c r="M23721">
        <v>2784043.46</v>
      </c>
      <c r="N23721">
        <v>436664.8</v>
      </c>
      <c r="O23721" t="s">
        <v>69</v>
      </c>
    </row>
    <row r="23722" spans="1:15" x14ac:dyDescent="0.3">
      <c r="A23722" t="s">
        <v>23</v>
      </c>
      <c r="B23722" t="s">
        <v>53</v>
      </c>
      <c r="C23722" t="s">
        <v>42</v>
      </c>
      <c r="D23722" t="s">
        <v>26</v>
      </c>
      <c r="E23722" t="s">
        <v>62</v>
      </c>
      <c r="F23722" t="s">
        <v>1191</v>
      </c>
      <c r="G23722">
        <v>502535951</v>
      </c>
      <c r="H23722" t="s">
        <v>2317</v>
      </c>
      <c r="I23722">
        <v>410</v>
      </c>
      <c r="J23722">
        <v>205.7</v>
      </c>
      <c r="K23722">
        <v>117.11</v>
      </c>
      <c r="L23722">
        <v>84337</v>
      </c>
      <c r="M23722">
        <v>48015.1</v>
      </c>
      <c r="N23722">
        <v>36321.9</v>
      </c>
      <c r="O23722" t="s">
        <v>52</v>
      </c>
    </row>
    <row r="23723" spans="1:15" x14ac:dyDescent="0.3">
      <c r="A23723" t="s">
        <v>23</v>
      </c>
      <c r="B23723" t="s">
        <v>651</v>
      </c>
      <c r="C23723" t="s">
        <v>57</v>
      </c>
      <c r="D23723" t="s">
        <v>26</v>
      </c>
      <c r="E23723" t="s">
        <v>33</v>
      </c>
      <c r="F23723" t="s">
        <v>2824</v>
      </c>
      <c r="G23723">
        <v>740507113</v>
      </c>
      <c r="H23723" t="s">
        <v>2796</v>
      </c>
      <c r="I23723">
        <v>1365</v>
      </c>
      <c r="J23723">
        <v>437.2</v>
      </c>
      <c r="K23723">
        <v>263.33</v>
      </c>
      <c r="L23723">
        <v>596778</v>
      </c>
      <c r="M23723">
        <v>359445.45</v>
      </c>
      <c r="N23723">
        <v>237332.55</v>
      </c>
      <c r="O23723" t="s">
        <v>40</v>
      </c>
    </row>
    <row r="23724" spans="1:15" x14ac:dyDescent="0.3">
      <c r="A23724" t="s">
        <v>15</v>
      </c>
      <c r="B23724" t="s">
        <v>132</v>
      </c>
      <c r="C23724" t="s">
        <v>100</v>
      </c>
      <c r="D23724" t="s">
        <v>26</v>
      </c>
      <c r="E23724" t="s">
        <v>19</v>
      </c>
      <c r="F23724" t="s">
        <v>1075</v>
      </c>
      <c r="G23724">
        <v>868134343</v>
      </c>
      <c r="H23724" t="s">
        <v>2047</v>
      </c>
      <c r="I23724">
        <v>9099</v>
      </c>
      <c r="J23724">
        <v>47.45</v>
      </c>
      <c r="K23724">
        <v>31.79</v>
      </c>
      <c r="L23724">
        <v>431747.55</v>
      </c>
      <c r="M23724">
        <v>289257.21000000002</v>
      </c>
      <c r="N23724">
        <v>142490.34</v>
      </c>
      <c r="O23724" t="s">
        <v>36</v>
      </c>
    </row>
    <row r="23725" spans="1:15" x14ac:dyDescent="0.3">
      <c r="A23725" t="s">
        <v>23</v>
      </c>
      <c r="B23725" t="s">
        <v>183</v>
      </c>
      <c r="C23725" t="s">
        <v>82</v>
      </c>
      <c r="D23725" t="s">
        <v>18</v>
      </c>
      <c r="E23725" t="s">
        <v>33</v>
      </c>
      <c r="F23725" t="s">
        <v>1999</v>
      </c>
      <c r="G23725">
        <v>741716468</v>
      </c>
      <c r="H23725" t="s">
        <v>2180</v>
      </c>
      <c r="I23725">
        <v>9240</v>
      </c>
      <c r="J23725">
        <v>651.21</v>
      </c>
      <c r="K23725">
        <v>524.96</v>
      </c>
      <c r="L23725">
        <v>6017180.4000000004</v>
      </c>
      <c r="M23725">
        <v>4850630.4000000004</v>
      </c>
      <c r="N23725">
        <v>1166550</v>
      </c>
      <c r="O23725" t="s">
        <v>69</v>
      </c>
    </row>
    <row r="23726" spans="1:15" x14ac:dyDescent="0.3">
      <c r="A23726" t="s">
        <v>70</v>
      </c>
      <c r="B23726" t="s">
        <v>516</v>
      </c>
      <c r="C23726" t="s">
        <v>126</v>
      </c>
      <c r="D23726" t="s">
        <v>18</v>
      </c>
      <c r="E23726" t="s">
        <v>62</v>
      </c>
      <c r="F23726" t="s">
        <v>2714</v>
      </c>
      <c r="G23726">
        <v>737864816</v>
      </c>
      <c r="H23726" t="s">
        <v>2009</v>
      </c>
      <c r="I23726">
        <v>9451</v>
      </c>
      <c r="J23726">
        <v>152.58000000000001</v>
      </c>
      <c r="K23726">
        <v>97.44</v>
      </c>
      <c r="L23726">
        <v>1442033.58</v>
      </c>
      <c r="M23726">
        <v>920905.44</v>
      </c>
      <c r="N23726">
        <v>521128.14</v>
      </c>
      <c r="O23726" t="s">
        <v>60</v>
      </c>
    </row>
    <row r="23727" spans="1:15" x14ac:dyDescent="0.3">
      <c r="A23727" t="s">
        <v>23</v>
      </c>
      <c r="B23727" t="s">
        <v>96</v>
      </c>
      <c r="C23727" t="s">
        <v>42</v>
      </c>
      <c r="D23727" t="s">
        <v>18</v>
      </c>
      <c r="E23727" t="s">
        <v>27</v>
      </c>
      <c r="F23727" t="s">
        <v>347</v>
      </c>
      <c r="G23727">
        <v>403503215</v>
      </c>
      <c r="H23727" t="s">
        <v>531</v>
      </c>
      <c r="I23727">
        <v>4423</v>
      </c>
      <c r="J23727">
        <v>205.7</v>
      </c>
      <c r="K23727">
        <v>117.11</v>
      </c>
      <c r="L23727">
        <v>909811.1</v>
      </c>
      <c r="M23727">
        <v>517977.53</v>
      </c>
      <c r="N23727">
        <v>391833.57</v>
      </c>
      <c r="O23727" t="s">
        <v>92</v>
      </c>
    </row>
    <row r="23728" spans="1:15" x14ac:dyDescent="0.3">
      <c r="A23728" t="s">
        <v>15</v>
      </c>
      <c r="B23728" t="s">
        <v>61</v>
      </c>
      <c r="C23728" t="s">
        <v>42</v>
      </c>
      <c r="D23728" t="s">
        <v>18</v>
      </c>
      <c r="E23728" t="s">
        <v>33</v>
      </c>
      <c r="F23728" t="s">
        <v>694</v>
      </c>
      <c r="G23728">
        <v>705867993</v>
      </c>
      <c r="H23728" t="s">
        <v>2333</v>
      </c>
      <c r="I23728">
        <v>880</v>
      </c>
      <c r="J23728">
        <v>205.7</v>
      </c>
      <c r="K23728">
        <v>117.11</v>
      </c>
      <c r="L23728">
        <v>181016</v>
      </c>
      <c r="M23728">
        <v>103056.8</v>
      </c>
      <c r="N23728">
        <v>77959.199999999997</v>
      </c>
      <c r="O23728" t="s">
        <v>30</v>
      </c>
    </row>
    <row r="23729" spans="1:15" x14ac:dyDescent="0.3">
      <c r="A23729" t="s">
        <v>70</v>
      </c>
      <c r="B23729" t="s">
        <v>1187</v>
      </c>
      <c r="C23729" t="s">
        <v>17</v>
      </c>
      <c r="D23729" t="s">
        <v>26</v>
      </c>
      <c r="E23729" t="s">
        <v>33</v>
      </c>
      <c r="F23729" t="s">
        <v>2037</v>
      </c>
      <c r="G23729">
        <v>882507979</v>
      </c>
      <c r="H23729" t="s">
        <v>1904</v>
      </c>
      <c r="I23729">
        <v>2577</v>
      </c>
      <c r="J23729">
        <v>668.27</v>
      </c>
      <c r="K23729">
        <v>502.54</v>
      </c>
      <c r="L23729">
        <v>1722131.79</v>
      </c>
      <c r="M23729">
        <v>1295045.58</v>
      </c>
      <c r="N23729">
        <v>427086.21</v>
      </c>
      <c r="O23729" t="s">
        <v>60</v>
      </c>
    </row>
    <row r="23730" spans="1:15" x14ac:dyDescent="0.3">
      <c r="A23730" t="s">
        <v>15</v>
      </c>
      <c r="B23730" t="s">
        <v>65</v>
      </c>
      <c r="C23730" t="s">
        <v>32</v>
      </c>
      <c r="D23730" t="s">
        <v>26</v>
      </c>
      <c r="E23730" t="s">
        <v>62</v>
      </c>
      <c r="F23730" t="s">
        <v>1411</v>
      </c>
      <c r="G23730">
        <v>691284501</v>
      </c>
      <c r="H23730" t="s">
        <v>2129</v>
      </c>
      <c r="I23730">
        <v>5301</v>
      </c>
      <c r="J23730">
        <v>421.89</v>
      </c>
      <c r="K23730">
        <v>364.69</v>
      </c>
      <c r="L23730">
        <v>2236438.89</v>
      </c>
      <c r="M23730">
        <v>1933221.69</v>
      </c>
      <c r="N23730">
        <v>303217.2</v>
      </c>
      <c r="O23730" t="s">
        <v>30</v>
      </c>
    </row>
    <row r="23731" spans="1:15" x14ac:dyDescent="0.3">
      <c r="A23731" t="s">
        <v>23</v>
      </c>
      <c r="B23731" t="s">
        <v>736</v>
      </c>
      <c r="C23731" t="s">
        <v>75</v>
      </c>
      <c r="D23731" t="s">
        <v>18</v>
      </c>
      <c r="E23731" t="s">
        <v>62</v>
      </c>
      <c r="F23731" t="s">
        <v>1840</v>
      </c>
      <c r="G23731">
        <v>860371387</v>
      </c>
      <c r="H23731" t="s">
        <v>1933</v>
      </c>
      <c r="I23731">
        <v>1867</v>
      </c>
      <c r="J23731">
        <v>154.06</v>
      </c>
      <c r="K23731">
        <v>90.93</v>
      </c>
      <c r="L23731">
        <v>287630.02</v>
      </c>
      <c r="M23731">
        <v>169766.31</v>
      </c>
      <c r="N23731">
        <v>117863.71</v>
      </c>
      <c r="O23731" t="s">
        <v>92</v>
      </c>
    </row>
    <row r="23732" spans="1:15" x14ac:dyDescent="0.3">
      <c r="A23732" t="s">
        <v>15</v>
      </c>
      <c r="B23732" t="s">
        <v>88</v>
      </c>
      <c r="C23732" t="s">
        <v>229</v>
      </c>
      <c r="D23732" t="s">
        <v>18</v>
      </c>
      <c r="E23732" t="s">
        <v>19</v>
      </c>
      <c r="F23732" t="s">
        <v>2024</v>
      </c>
      <c r="G23732">
        <v>838254964</v>
      </c>
      <c r="H23732" t="s">
        <v>1656</v>
      </c>
      <c r="I23732">
        <v>7127</v>
      </c>
      <c r="J23732">
        <v>109.28</v>
      </c>
      <c r="K23732">
        <v>35.840000000000003</v>
      </c>
      <c r="L23732">
        <v>778838.56</v>
      </c>
      <c r="M23732">
        <v>255431.67999999999</v>
      </c>
      <c r="N23732">
        <v>523406.88</v>
      </c>
      <c r="O23732" t="s">
        <v>36</v>
      </c>
    </row>
    <row r="23733" spans="1:15" x14ac:dyDescent="0.3">
      <c r="A23733" t="s">
        <v>15</v>
      </c>
      <c r="B23733" t="s">
        <v>201</v>
      </c>
      <c r="C23733" t="s">
        <v>75</v>
      </c>
      <c r="D23733" t="s">
        <v>26</v>
      </c>
      <c r="E23733" t="s">
        <v>27</v>
      </c>
      <c r="F23733" t="s">
        <v>1916</v>
      </c>
      <c r="G23733">
        <v>143734061</v>
      </c>
      <c r="H23733" t="s">
        <v>462</v>
      </c>
      <c r="I23733">
        <v>2958</v>
      </c>
      <c r="J23733">
        <v>154.06</v>
      </c>
      <c r="K23733">
        <v>90.93</v>
      </c>
      <c r="L23733">
        <v>455709.48</v>
      </c>
      <c r="M23733">
        <v>268970.94</v>
      </c>
      <c r="N23733">
        <v>186738.54</v>
      </c>
      <c r="O23733" t="s">
        <v>30</v>
      </c>
    </row>
    <row r="23734" spans="1:15" x14ac:dyDescent="0.3">
      <c r="A23734" t="s">
        <v>103</v>
      </c>
      <c r="B23734" t="s">
        <v>232</v>
      </c>
      <c r="C23734" t="s">
        <v>75</v>
      </c>
      <c r="D23734" t="s">
        <v>26</v>
      </c>
      <c r="E23734" t="s">
        <v>62</v>
      </c>
      <c r="F23734" t="s">
        <v>1618</v>
      </c>
      <c r="G23734">
        <v>615920007</v>
      </c>
      <c r="H23734" t="s">
        <v>373</v>
      </c>
      <c r="I23734">
        <v>3272</v>
      </c>
      <c r="J23734">
        <v>154.06</v>
      </c>
      <c r="K23734">
        <v>90.93</v>
      </c>
      <c r="L23734">
        <v>504084.32</v>
      </c>
      <c r="M23734">
        <v>297522.96000000002</v>
      </c>
      <c r="N23734">
        <v>206561.36</v>
      </c>
      <c r="O23734" t="s">
        <v>60</v>
      </c>
    </row>
    <row r="23735" spans="1:15" x14ac:dyDescent="0.3">
      <c r="A23735" t="s">
        <v>23</v>
      </c>
      <c r="B23735" t="s">
        <v>841</v>
      </c>
      <c r="C23735" t="s">
        <v>66</v>
      </c>
      <c r="D23735" t="s">
        <v>26</v>
      </c>
      <c r="E23735" t="s">
        <v>33</v>
      </c>
      <c r="F23735" t="s">
        <v>1483</v>
      </c>
      <c r="G23735">
        <v>564236629</v>
      </c>
      <c r="H23735" t="s">
        <v>1046</v>
      </c>
      <c r="I23735">
        <v>9012</v>
      </c>
      <c r="J23735">
        <v>9.33</v>
      </c>
      <c r="K23735">
        <v>6.92</v>
      </c>
      <c r="L23735">
        <v>84081.96</v>
      </c>
      <c r="M23735">
        <v>62363.040000000001</v>
      </c>
      <c r="N23735">
        <v>21718.92</v>
      </c>
      <c r="O23735" t="s">
        <v>52</v>
      </c>
    </row>
    <row r="23736" spans="1:15" x14ac:dyDescent="0.3">
      <c r="A23736" t="s">
        <v>70</v>
      </c>
      <c r="B23736" t="s">
        <v>1423</v>
      </c>
      <c r="C23736" t="s">
        <v>66</v>
      </c>
      <c r="D23736" t="s">
        <v>18</v>
      </c>
      <c r="E23736" t="s">
        <v>62</v>
      </c>
      <c r="F23736" t="s">
        <v>1315</v>
      </c>
      <c r="G23736">
        <v>618420255</v>
      </c>
      <c r="H23736" t="s">
        <v>1094</v>
      </c>
      <c r="I23736">
        <v>3151</v>
      </c>
      <c r="J23736">
        <v>9.33</v>
      </c>
      <c r="K23736">
        <v>6.92</v>
      </c>
      <c r="L23736">
        <v>29398.83</v>
      </c>
      <c r="M23736">
        <v>21804.92</v>
      </c>
      <c r="N23736">
        <v>7593.91</v>
      </c>
      <c r="O23736" t="s">
        <v>40</v>
      </c>
    </row>
    <row r="23737" spans="1:15" x14ac:dyDescent="0.3">
      <c r="A23737" t="s">
        <v>15</v>
      </c>
      <c r="B23737" t="s">
        <v>944</v>
      </c>
      <c r="C23737" t="s">
        <v>17</v>
      </c>
      <c r="D23737" t="s">
        <v>26</v>
      </c>
      <c r="E23737" t="s">
        <v>33</v>
      </c>
      <c r="F23737" t="s">
        <v>796</v>
      </c>
      <c r="G23737">
        <v>578519713</v>
      </c>
      <c r="H23737" t="s">
        <v>1746</v>
      </c>
      <c r="I23737">
        <v>5694</v>
      </c>
      <c r="J23737">
        <v>668.27</v>
      </c>
      <c r="K23737">
        <v>502.54</v>
      </c>
      <c r="L23737">
        <v>3805129.38</v>
      </c>
      <c r="M23737">
        <v>2861462.76</v>
      </c>
      <c r="N23737">
        <v>943666.62</v>
      </c>
      <c r="O23737" t="s">
        <v>52</v>
      </c>
    </row>
    <row r="23738" spans="1:15" x14ac:dyDescent="0.3">
      <c r="A23738" t="s">
        <v>15</v>
      </c>
      <c r="B23738" t="s">
        <v>201</v>
      </c>
      <c r="C23738" t="s">
        <v>32</v>
      </c>
      <c r="D23738" t="s">
        <v>18</v>
      </c>
      <c r="E23738" t="s">
        <v>27</v>
      </c>
      <c r="F23738" t="s">
        <v>2316</v>
      </c>
      <c r="G23738">
        <v>764896333</v>
      </c>
      <c r="H23738" t="s">
        <v>2191</v>
      </c>
      <c r="I23738">
        <v>8677</v>
      </c>
      <c r="J23738">
        <v>421.89</v>
      </c>
      <c r="K23738">
        <v>364.69</v>
      </c>
      <c r="L23738">
        <v>3660739.53</v>
      </c>
      <c r="M23738">
        <v>3164415.13</v>
      </c>
      <c r="N23738">
        <v>496324.4</v>
      </c>
      <c r="O23738" t="s">
        <v>52</v>
      </c>
    </row>
    <row r="23739" spans="1:15" x14ac:dyDescent="0.3">
      <c r="A23739" t="s">
        <v>45</v>
      </c>
      <c r="B23739" t="s">
        <v>854</v>
      </c>
      <c r="C23739" t="s">
        <v>100</v>
      </c>
      <c r="D23739" t="s">
        <v>18</v>
      </c>
      <c r="E23739" t="s">
        <v>33</v>
      </c>
      <c r="F23739" t="s">
        <v>1620</v>
      </c>
      <c r="G23739">
        <v>668223941</v>
      </c>
      <c r="H23739" t="s">
        <v>2830</v>
      </c>
      <c r="I23739">
        <v>1168</v>
      </c>
      <c r="J23739">
        <v>47.45</v>
      </c>
      <c r="K23739">
        <v>31.79</v>
      </c>
      <c r="L23739">
        <v>55421.599999999999</v>
      </c>
      <c r="M23739">
        <v>37130.720000000001</v>
      </c>
      <c r="N23739">
        <v>18290.88</v>
      </c>
      <c r="O23739" t="s">
        <v>92</v>
      </c>
    </row>
    <row r="23740" spans="1:15" x14ac:dyDescent="0.3">
      <c r="A23740" t="s">
        <v>23</v>
      </c>
      <c r="B23740" t="s">
        <v>1076</v>
      </c>
      <c r="C23740" t="s">
        <v>229</v>
      </c>
      <c r="D23740" t="s">
        <v>18</v>
      </c>
      <c r="E23740" t="s">
        <v>33</v>
      </c>
      <c r="F23740" t="s">
        <v>83</v>
      </c>
      <c r="G23740">
        <v>299488866</v>
      </c>
      <c r="H23740" t="s">
        <v>1054</v>
      </c>
      <c r="I23740">
        <v>4266</v>
      </c>
      <c r="J23740">
        <v>109.28</v>
      </c>
      <c r="K23740">
        <v>35.840000000000003</v>
      </c>
      <c r="L23740">
        <v>466188.48</v>
      </c>
      <c r="M23740">
        <v>152893.44</v>
      </c>
      <c r="N23740">
        <v>313295.03999999998</v>
      </c>
      <c r="O23740" t="s">
        <v>30</v>
      </c>
    </row>
    <row r="23741" spans="1:15" x14ac:dyDescent="0.3">
      <c r="A23741" t="s">
        <v>103</v>
      </c>
      <c r="B23741" t="s">
        <v>232</v>
      </c>
      <c r="C23741" t="s">
        <v>25</v>
      </c>
      <c r="D23741" t="s">
        <v>18</v>
      </c>
      <c r="E23741" t="s">
        <v>19</v>
      </c>
      <c r="F23741" t="s">
        <v>2768</v>
      </c>
      <c r="G23741">
        <v>639989936</v>
      </c>
      <c r="H23741" t="s">
        <v>2378</v>
      </c>
      <c r="I23741">
        <v>6099</v>
      </c>
      <c r="J23741">
        <v>255.28</v>
      </c>
      <c r="K23741">
        <v>159.41999999999999</v>
      </c>
      <c r="L23741">
        <v>1556952.72</v>
      </c>
      <c r="M23741">
        <v>972302.58</v>
      </c>
      <c r="N23741">
        <v>584650.14</v>
      </c>
      <c r="O23741" t="s">
        <v>69</v>
      </c>
    </row>
    <row r="23742" spans="1:15" x14ac:dyDescent="0.3">
      <c r="A23742" t="s">
        <v>45</v>
      </c>
      <c r="B23742" t="s">
        <v>592</v>
      </c>
      <c r="C23742" t="s">
        <v>75</v>
      </c>
      <c r="D23742" t="s">
        <v>18</v>
      </c>
      <c r="E23742" t="s">
        <v>19</v>
      </c>
      <c r="F23742" t="s">
        <v>1174</v>
      </c>
      <c r="G23742">
        <v>491338479</v>
      </c>
      <c r="H23742" t="s">
        <v>569</v>
      </c>
      <c r="I23742">
        <v>6829</v>
      </c>
      <c r="J23742">
        <v>154.06</v>
      </c>
      <c r="K23742">
        <v>90.93</v>
      </c>
      <c r="L23742">
        <v>1052075.74</v>
      </c>
      <c r="M23742">
        <v>620960.97</v>
      </c>
      <c r="N23742">
        <v>431114.77</v>
      </c>
      <c r="O23742" t="s">
        <v>22</v>
      </c>
    </row>
    <row r="23743" spans="1:15" x14ac:dyDescent="0.3">
      <c r="A23743" t="s">
        <v>23</v>
      </c>
      <c r="B23743" t="s">
        <v>870</v>
      </c>
      <c r="C23743" t="s">
        <v>89</v>
      </c>
      <c r="D23743" t="s">
        <v>26</v>
      </c>
      <c r="E23743" t="s">
        <v>62</v>
      </c>
      <c r="F23743" t="s">
        <v>2019</v>
      </c>
      <c r="G23743">
        <v>525458323</v>
      </c>
      <c r="H23743" t="s">
        <v>845</v>
      </c>
      <c r="I23743">
        <v>3650</v>
      </c>
      <c r="J23743">
        <v>81.73</v>
      </c>
      <c r="K23743">
        <v>56.67</v>
      </c>
      <c r="L23743">
        <v>298314.5</v>
      </c>
      <c r="M23743">
        <v>206845.5</v>
      </c>
      <c r="N23743">
        <v>91469</v>
      </c>
      <c r="O23743" t="s">
        <v>40</v>
      </c>
    </row>
    <row r="23744" spans="1:15" x14ac:dyDescent="0.3">
      <c r="A23744" t="s">
        <v>23</v>
      </c>
      <c r="B23744" t="s">
        <v>93</v>
      </c>
      <c r="C23744" t="s">
        <v>82</v>
      </c>
      <c r="D23744" t="s">
        <v>18</v>
      </c>
      <c r="E23744" t="s">
        <v>19</v>
      </c>
      <c r="F23744" t="s">
        <v>178</v>
      </c>
      <c r="G23744">
        <v>134585797</v>
      </c>
      <c r="H23744" t="s">
        <v>2458</v>
      </c>
      <c r="I23744">
        <v>5783</v>
      </c>
      <c r="J23744">
        <v>651.21</v>
      </c>
      <c r="K23744">
        <v>524.96</v>
      </c>
      <c r="L23744">
        <v>3765947.43</v>
      </c>
      <c r="M23744">
        <v>3035843.68</v>
      </c>
      <c r="N23744">
        <v>730103.75</v>
      </c>
      <c r="O23744" t="s">
        <v>40</v>
      </c>
    </row>
    <row r="23745" spans="1:15" x14ac:dyDescent="0.3">
      <c r="A23745" t="s">
        <v>23</v>
      </c>
      <c r="B23745" t="s">
        <v>479</v>
      </c>
      <c r="C23745" t="s">
        <v>82</v>
      </c>
      <c r="D23745" t="s">
        <v>18</v>
      </c>
      <c r="E23745" t="s">
        <v>19</v>
      </c>
      <c r="F23745" t="s">
        <v>2104</v>
      </c>
      <c r="G23745">
        <v>581269729</v>
      </c>
      <c r="H23745" t="s">
        <v>2104</v>
      </c>
      <c r="I23745">
        <v>9485</v>
      </c>
      <c r="J23745">
        <v>651.21</v>
      </c>
      <c r="K23745">
        <v>524.96</v>
      </c>
      <c r="L23745">
        <v>6176726.8499999996</v>
      </c>
      <c r="M23745">
        <v>4979245.5999999996</v>
      </c>
      <c r="N23745">
        <v>1197481.25</v>
      </c>
      <c r="O23745" t="s">
        <v>30</v>
      </c>
    </row>
    <row r="23746" spans="1:15" x14ac:dyDescent="0.3">
      <c r="A23746" t="s">
        <v>15</v>
      </c>
      <c r="B23746" t="s">
        <v>49</v>
      </c>
      <c r="C23746" t="s">
        <v>100</v>
      </c>
      <c r="D23746" t="s">
        <v>18</v>
      </c>
      <c r="E23746" t="s">
        <v>33</v>
      </c>
      <c r="F23746" t="s">
        <v>540</v>
      </c>
      <c r="G23746">
        <v>948371446</v>
      </c>
      <c r="H23746" t="s">
        <v>480</v>
      </c>
      <c r="I23746">
        <v>3041</v>
      </c>
      <c r="J23746">
        <v>47.45</v>
      </c>
      <c r="K23746">
        <v>31.79</v>
      </c>
      <c r="L23746">
        <v>144295.45000000001</v>
      </c>
      <c r="M23746">
        <v>96673.39</v>
      </c>
      <c r="N23746">
        <v>47622.06</v>
      </c>
      <c r="O23746" t="s">
        <v>30</v>
      </c>
    </row>
    <row r="23747" spans="1:15" x14ac:dyDescent="0.3">
      <c r="A23747" t="s">
        <v>23</v>
      </c>
      <c r="B23747" t="s">
        <v>763</v>
      </c>
      <c r="C23747" t="s">
        <v>89</v>
      </c>
      <c r="D23747" t="s">
        <v>26</v>
      </c>
      <c r="E23747" t="s">
        <v>19</v>
      </c>
      <c r="F23747" t="s">
        <v>584</v>
      </c>
      <c r="G23747">
        <v>389064776</v>
      </c>
      <c r="H23747" t="s">
        <v>1055</v>
      </c>
      <c r="I23747">
        <v>1768</v>
      </c>
      <c r="J23747">
        <v>81.73</v>
      </c>
      <c r="K23747">
        <v>56.67</v>
      </c>
      <c r="L23747">
        <v>144498.64000000001</v>
      </c>
      <c r="M23747">
        <v>100192.56</v>
      </c>
      <c r="N23747">
        <v>44306.080000000002</v>
      </c>
      <c r="O23747" t="s">
        <v>92</v>
      </c>
    </row>
    <row r="23748" spans="1:15" x14ac:dyDescent="0.3">
      <c r="A23748" t="s">
        <v>23</v>
      </c>
      <c r="B23748" t="s">
        <v>383</v>
      </c>
      <c r="C23748" t="s">
        <v>32</v>
      </c>
      <c r="D23748" t="s">
        <v>26</v>
      </c>
      <c r="E23748" t="s">
        <v>33</v>
      </c>
      <c r="F23748" t="s">
        <v>1131</v>
      </c>
      <c r="G23748">
        <v>376836049</v>
      </c>
      <c r="H23748" t="s">
        <v>1192</v>
      </c>
      <c r="I23748">
        <v>3016</v>
      </c>
      <c r="J23748">
        <v>421.89</v>
      </c>
      <c r="K23748">
        <v>364.69</v>
      </c>
      <c r="L23748">
        <v>1272420.24</v>
      </c>
      <c r="M23748">
        <v>1099905.04</v>
      </c>
      <c r="N23748">
        <v>172515.20000000001</v>
      </c>
      <c r="O23748" t="s">
        <v>22</v>
      </c>
    </row>
    <row r="23749" spans="1:15" x14ac:dyDescent="0.3">
      <c r="A23749" t="s">
        <v>15</v>
      </c>
      <c r="B23749" t="s">
        <v>269</v>
      </c>
      <c r="C23749" t="s">
        <v>57</v>
      </c>
      <c r="D23749" t="s">
        <v>26</v>
      </c>
      <c r="E23749" t="s">
        <v>33</v>
      </c>
      <c r="F23749" t="s">
        <v>1083</v>
      </c>
      <c r="G23749">
        <v>655484092</v>
      </c>
      <c r="H23749" t="s">
        <v>2714</v>
      </c>
      <c r="I23749">
        <v>1164</v>
      </c>
      <c r="J23749">
        <v>437.2</v>
      </c>
      <c r="K23749">
        <v>263.33</v>
      </c>
      <c r="L23749">
        <v>508900.8</v>
      </c>
      <c r="M23749">
        <v>306516.12</v>
      </c>
      <c r="N23749">
        <v>202384.68</v>
      </c>
      <c r="O23749" t="s">
        <v>60</v>
      </c>
    </row>
    <row r="23750" spans="1:15" x14ac:dyDescent="0.3">
      <c r="A23750" t="s">
        <v>45</v>
      </c>
      <c r="B23750" t="s">
        <v>633</v>
      </c>
      <c r="C23750" t="s">
        <v>89</v>
      </c>
      <c r="D23750" t="s">
        <v>18</v>
      </c>
      <c r="E23750" t="s">
        <v>19</v>
      </c>
      <c r="F23750" t="s">
        <v>1942</v>
      </c>
      <c r="G23750">
        <v>589120233</v>
      </c>
      <c r="H23750" t="s">
        <v>83</v>
      </c>
      <c r="I23750">
        <v>2623</v>
      </c>
      <c r="J23750">
        <v>81.73</v>
      </c>
      <c r="K23750">
        <v>56.67</v>
      </c>
      <c r="L23750">
        <v>214377.79</v>
      </c>
      <c r="M23750">
        <v>148645.41</v>
      </c>
      <c r="N23750">
        <v>65732.38</v>
      </c>
      <c r="O23750" t="s">
        <v>30</v>
      </c>
    </row>
    <row r="23751" spans="1:15" x14ac:dyDescent="0.3">
      <c r="A23751" t="s">
        <v>15</v>
      </c>
      <c r="B23751" t="s">
        <v>513</v>
      </c>
      <c r="C23751" t="s">
        <v>25</v>
      </c>
      <c r="D23751" t="s">
        <v>26</v>
      </c>
      <c r="E23751" t="s">
        <v>27</v>
      </c>
      <c r="F23751" t="s">
        <v>2735</v>
      </c>
      <c r="G23751">
        <v>512168300</v>
      </c>
      <c r="H23751" t="s">
        <v>1606</v>
      </c>
      <c r="I23751">
        <v>836</v>
      </c>
      <c r="J23751">
        <v>255.28</v>
      </c>
      <c r="K23751">
        <v>159.41999999999999</v>
      </c>
      <c r="L23751">
        <v>213414.08</v>
      </c>
      <c r="M23751">
        <v>133275.12</v>
      </c>
      <c r="N23751">
        <v>80138.960000000006</v>
      </c>
      <c r="O23751" t="s">
        <v>30</v>
      </c>
    </row>
    <row r="23752" spans="1:15" x14ac:dyDescent="0.3">
      <c r="A23752" t="s">
        <v>45</v>
      </c>
      <c r="B23752" t="s">
        <v>237</v>
      </c>
      <c r="C23752" t="s">
        <v>66</v>
      </c>
      <c r="D23752" t="s">
        <v>18</v>
      </c>
      <c r="E23752" t="s">
        <v>19</v>
      </c>
      <c r="F23752" t="s">
        <v>2005</v>
      </c>
      <c r="G23752">
        <v>379364621</v>
      </c>
      <c r="H23752" t="s">
        <v>845</v>
      </c>
      <c r="I23752">
        <v>1277</v>
      </c>
      <c r="J23752">
        <v>9.33</v>
      </c>
      <c r="K23752">
        <v>6.92</v>
      </c>
      <c r="L23752">
        <v>11914.41</v>
      </c>
      <c r="M23752">
        <v>8836.84</v>
      </c>
      <c r="N23752">
        <v>3077.57</v>
      </c>
      <c r="O23752" t="s">
        <v>40</v>
      </c>
    </row>
    <row r="23753" spans="1:15" x14ac:dyDescent="0.3">
      <c r="A23753" t="s">
        <v>45</v>
      </c>
      <c r="B23753" t="s">
        <v>799</v>
      </c>
      <c r="C23753" t="s">
        <v>32</v>
      </c>
      <c r="D23753" t="s">
        <v>26</v>
      </c>
      <c r="E23753" t="s">
        <v>19</v>
      </c>
      <c r="F23753" t="s">
        <v>670</v>
      </c>
      <c r="G23753">
        <v>215758025</v>
      </c>
      <c r="H23753" t="s">
        <v>1441</v>
      </c>
      <c r="I23753">
        <v>6449</v>
      </c>
      <c r="J23753">
        <v>421.89</v>
      </c>
      <c r="K23753">
        <v>364.69</v>
      </c>
      <c r="L23753">
        <v>2720768.61</v>
      </c>
      <c r="M23753">
        <v>2351885.81</v>
      </c>
      <c r="N23753">
        <v>368882.8</v>
      </c>
      <c r="O23753" t="s">
        <v>40</v>
      </c>
    </row>
    <row r="23754" spans="1:15" x14ac:dyDescent="0.3">
      <c r="A23754" t="s">
        <v>103</v>
      </c>
      <c r="B23754" t="s">
        <v>1433</v>
      </c>
      <c r="C23754" t="s">
        <v>32</v>
      </c>
      <c r="D23754" t="s">
        <v>26</v>
      </c>
      <c r="E23754" t="s">
        <v>27</v>
      </c>
      <c r="F23754" t="s">
        <v>1507</v>
      </c>
      <c r="G23754">
        <v>566709840</v>
      </c>
      <c r="H23754" t="s">
        <v>122</v>
      </c>
      <c r="I23754">
        <v>890</v>
      </c>
      <c r="J23754">
        <v>421.89</v>
      </c>
      <c r="K23754">
        <v>364.69</v>
      </c>
      <c r="L23754">
        <v>375482.1</v>
      </c>
      <c r="M23754">
        <v>324574.09999999998</v>
      </c>
      <c r="N23754">
        <v>50908</v>
      </c>
      <c r="O23754" t="s">
        <v>22</v>
      </c>
    </row>
    <row r="23755" spans="1:15" x14ac:dyDescent="0.3">
      <c r="A23755" t="s">
        <v>103</v>
      </c>
      <c r="B23755" t="s">
        <v>644</v>
      </c>
      <c r="C23755" t="s">
        <v>42</v>
      </c>
      <c r="D23755" t="s">
        <v>26</v>
      </c>
      <c r="E23755" t="s">
        <v>19</v>
      </c>
      <c r="F23755" t="s">
        <v>2391</v>
      </c>
      <c r="G23755">
        <v>247893893</v>
      </c>
      <c r="H23755" t="s">
        <v>2461</v>
      </c>
      <c r="I23755">
        <v>6167</v>
      </c>
      <c r="J23755">
        <v>205.7</v>
      </c>
      <c r="K23755">
        <v>117.11</v>
      </c>
      <c r="L23755">
        <v>1268551.8999999999</v>
      </c>
      <c r="M23755">
        <v>722217.37</v>
      </c>
      <c r="N23755">
        <v>546334.53</v>
      </c>
      <c r="O23755" t="s">
        <v>69</v>
      </c>
    </row>
    <row r="23756" spans="1:15" x14ac:dyDescent="0.3">
      <c r="A23756" t="s">
        <v>70</v>
      </c>
      <c r="B23756" t="s">
        <v>179</v>
      </c>
      <c r="C23756" t="s">
        <v>100</v>
      </c>
      <c r="D23756" t="s">
        <v>26</v>
      </c>
      <c r="E23756" t="s">
        <v>27</v>
      </c>
      <c r="F23756" t="s">
        <v>2604</v>
      </c>
      <c r="G23756">
        <v>395296514</v>
      </c>
      <c r="H23756" t="s">
        <v>2645</v>
      </c>
      <c r="I23756">
        <v>5878</v>
      </c>
      <c r="J23756">
        <v>47.45</v>
      </c>
      <c r="K23756">
        <v>31.79</v>
      </c>
      <c r="L23756">
        <v>278911.09999999998</v>
      </c>
      <c r="M23756">
        <v>186861.62</v>
      </c>
      <c r="N23756">
        <v>92049.48</v>
      </c>
      <c r="O23756" t="s">
        <v>36</v>
      </c>
    </row>
    <row r="23757" spans="1:15" x14ac:dyDescent="0.3">
      <c r="A23757" t="s">
        <v>15</v>
      </c>
      <c r="B23757" t="s">
        <v>658</v>
      </c>
      <c r="C23757" t="s">
        <v>17</v>
      </c>
      <c r="D23757" t="s">
        <v>26</v>
      </c>
      <c r="E23757" t="s">
        <v>19</v>
      </c>
      <c r="F23757" t="s">
        <v>2250</v>
      </c>
      <c r="G23757">
        <v>415216529</v>
      </c>
      <c r="H23757" t="s">
        <v>839</v>
      </c>
      <c r="I23757">
        <v>653</v>
      </c>
      <c r="J23757">
        <v>668.27</v>
      </c>
      <c r="K23757">
        <v>502.54</v>
      </c>
      <c r="L23757">
        <v>436380.31</v>
      </c>
      <c r="M23757">
        <v>328158.62</v>
      </c>
      <c r="N23757">
        <v>108221.69</v>
      </c>
      <c r="O23757" t="s">
        <v>40</v>
      </c>
    </row>
    <row r="23758" spans="1:15" x14ac:dyDescent="0.3">
      <c r="A23758" t="s">
        <v>15</v>
      </c>
      <c r="B23758" t="s">
        <v>503</v>
      </c>
      <c r="C23758" t="s">
        <v>100</v>
      </c>
      <c r="D23758" t="s">
        <v>18</v>
      </c>
      <c r="E23758" t="s">
        <v>27</v>
      </c>
      <c r="F23758" t="s">
        <v>2192</v>
      </c>
      <c r="G23758">
        <v>234265267</v>
      </c>
      <c r="H23758" t="s">
        <v>2739</v>
      </c>
      <c r="I23758">
        <v>3153</v>
      </c>
      <c r="J23758">
        <v>47.45</v>
      </c>
      <c r="K23758">
        <v>31.79</v>
      </c>
      <c r="L23758">
        <v>149609.85</v>
      </c>
      <c r="M23758">
        <v>100233.87</v>
      </c>
      <c r="N23758">
        <v>49375.98</v>
      </c>
      <c r="O23758" t="s">
        <v>36</v>
      </c>
    </row>
    <row r="23759" spans="1:15" x14ac:dyDescent="0.3">
      <c r="A23759" t="s">
        <v>103</v>
      </c>
      <c r="B23759" t="s">
        <v>220</v>
      </c>
      <c r="C23759" t="s">
        <v>42</v>
      </c>
      <c r="D23759" t="s">
        <v>26</v>
      </c>
      <c r="E23759" t="s">
        <v>62</v>
      </c>
      <c r="F23759" t="s">
        <v>105</v>
      </c>
      <c r="G23759">
        <v>749366557</v>
      </c>
      <c r="H23759" t="s">
        <v>1226</v>
      </c>
      <c r="I23759">
        <v>3072</v>
      </c>
      <c r="J23759">
        <v>205.7</v>
      </c>
      <c r="K23759">
        <v>117.11</v>
      </c>
      <c r="L23759">
        <v>631910.40000000002</v>
      </c>
      <c r="M23759">
        <v>359761.91999999998</v>
      </c>
      <c r="N23759">
        <v>272148.47999999998</v>
      </c>
      <c r="O23759" t="s">
        <v>22</v>
      </c>
    </row>
    <row r="23760" spans="1:15" x14ac:dyDescent="0.3">
      <c r="A23760" t="s">
        <v>45</v>
      </c>
      <c r="B23760" t="s">
        <v>1111</v>
      </c>
      <c r="C23760" t="s">
        <v>89</v>
      </c>
      <c r="D23760" t="s">
        <v>26</v>
      </c>
      <c r="E23760" t="s">
        <v>33</v>
      </c>
      <c r="F23760" t="s">
        <v>263</v>
      </c>
      <c r="G23760">
        <v>677756726</v>
      </c>
      <c r="H23760" t="s">
        <v>1006</v>
      </c>
      <c r="I23760">
        <v>2131</v>
      </c>
      <c r="J23760">
        <v>81.73</v>
      </c>
      <c r="K23760">
        <v>56.67</v>
      </c>
      <c r="L23760">
        <v>174166.63</v>
      </c>
      <c r="M23760">
        <v>120763.77</v>
      </c>
      <c r="N23760">
        <v>53402.86</v>
      </c>
      <c r="O23760" t="s">
        <v>22</v>
      </c>
    </row>
    <row r="23761" spans="1:15" x14ac:dyDescent="0.3">
      <c r="A23761" t="s">
        <v>70</v>
      </c>
      <c r="B23761" t="s">
        <v>678</v>
      </c>
      <c r="C23761" t="s">
        <v>126</v>
      </c>
      <c r="D23761" t="s">
        <v>26</v>
      </c>
      <c r="E23761" t="s">
        <v>33</v>
      </c>
      <c r="F23761" t="s">
        <v>2030</v>
      </c>
      <c r="G23761">
        <v>606984603</v>
      </c>
      <c r="H23761" t="s">
        <v>287</v>
      </c>
      <c r="I23761">
        <v>9087</v>
      </c>
      <c r="J23761">
        <v>152.58000000000001</v>
      </c>
      <c r="K23761">
        <v>97.44</v>
      </c>
      <c r="L23761">
        <v>1386494.46</v>
      </c>
      <c r="M23761">
        <v>885437.28</v>
      </c>
      <c r="N23761">
        <v>501057.18</v>
      </c>
      <c r="O23761" t="s">
        <v>40</v>
      </c>
    </row>
    <row r="23762" spans="1:15" x14ac:dyDescent="0.3">
      <c r="A23762" t="s">
        <v>15</v>
      </c>
      <c r="B23762" t="s">
        <v>394</v>
      </c>
      <c r="C23762" t="s">
        <v>25</v>
      </c>
      <c r="D23762" t="s">
        <v>26</v>
      </c>
      <c r="E23762" t="s">
        <v>19</v>
      </c>
      <c r="F23762" t="s">
        <v>640</v>
      </c>
      <c r="G23762">
        <v>744911515</v>
      </c>
      <c r="H23762" t="s">
        <v>1367</v>
      </c>
      <c r="I23762">
        <v>4726</v>
      </c>
      <c r="J23762">
        <v>255.28</v>
      </c>
      <c r="K23762">
        <v>159.41999999999999</v>
      </c>
      <c r="L23762">
        <v>1206453.28</v>
      </c>
      <c r="M23762">
        <v>753418.92</v>
      </c>
      <c r="N23762">
        <v>453034.36</v>
      </c>
      <c r="O23762" t="s">
        <v>60</v>
      </c>
    </row>
    <row r="23763" spans="1:15" x14ac:dyDescent="0.3">
      <c r="A23763" t="s">
        <v>45</v>
      </c>
      <c r="B23763" t="s">
        <v>606</v>
      </c>
      <c r="C23763" t="s">
        <v>66</v>
      </c>
      <c r="D23763" t="s">
        <v>26</v>
      </c>
      <c r="E23763" t="s">
        <v>62</v>
      </c>
      <c r="F23763" t="s">
        <v>2738</v>
      </c>
      <c r="G23763">
        <v>469711291</v>
      </c>
      <c r="H23763" t="s">
        <v>205</v>
      </c>
      <c r="I23763">
        <v>6864</v>
      </c>
      <c r="J23763">
        <v>9.33</v>
      </c>
      <c r="K23763">
        <v>6.92</v>
      </c>
      <c r="L23763">
        <v>64041.120000000003</v>
      </c>
      <c r="M23763">
        <v>47498.879999999997</v>
      </c>
      <c r="N23763">
        <v>16542.240000000002</v>
      </c>
      <c r="O23763" t="s">
        <v>22</v>
      </c>
    </row>
    <row r="23764" spans="1:15" x14ac:dyDescent="0.3">
      <c r="A23764" t="s">
        <v>70</v>
      </c>
      <c r="B23764" t="s">
        <v>678</v>
      </c>
      <c r="C23764" t="s">
        <v>89</v>
      </c>
      <c r="D23764" t="s">
        <v>26</v>
      </c>
      <c r="E23764" t="s">
        <v>33</v>
      </c>
      <c r="F23764" t="s">
        <v>2896</v>
      </c>
      <c r="G23764">
        <v>579870259</v>
      </c>
      <c r="H23764" t="s">
        <v>1756</v>
      </c>
      <c r="I23764">
        <v>5351</v>
      </c>
      <c r="J23764">
        <v>81.73</v>
      </c>
      <c r="K23764">
        <v>56.67</v>
      </c>
      <c r="L23764">
        <v>437337.23</v>
      </c>
      <c r="M23764">
        <v>303241.17</v>
      </c>
      <c r="N23764">
        <v>134096.06</v>
      </c>
      <c r="O23764" t="s">
        <v>52</v>
      </c>
    </row>
    <row r="23765" spans="1:15" x14ac:dyDescent="0.3">
      <c r="A23765" t="s">
        <v>15</v>
      </c>
      <c r="B23765" t="s">
        <v>463</v>
      </c>
      <c r="C23765" t="s">
        <v>66</v>
      </c>
      <c r="D23765" t="s">
        <v>26</v>
      </c>
      <c r="E23765" t="s">
        <v>19</v>
      </c>
      <c r="F23765" t="s">
        <v>2527</v>
      </c>
      <c r="G23765">
        <v>144187247</v>
      </c>
      <c r="H23765" t="s">
        <v>1407</v>
      </c>
      <c r="I23765">
        <v>7065</v>
      </c>
      <c r="J23765">
        <v>9.33</v>
      </c>
      <c r="K23765">
        <v>6.92</v>
      </c>
      <c r="L23765">
        <v>65916.45</v>
      </c>
      <c r="M23765">
        <v>48889.8</v>
      </c>
      <c r="N23765">
        <v>17026.650000000001</v>
      </c>
      <c r="O23765" t="s">
        <v>92</v>
      </c>
    </row>
    <row r="23766" spans="1:15" x14ac:dyDescent="0.3">
      <c r="A23766" t="s">
        <v>70</v>
      </c>
      <c r="B23766" t="s">
        <v>165</v>
      </c>
      <c r="C23766" t="s">
        <v>100</v>
      </c>
      <c r="D23766" t="s">
        <v>26</v>
      </c>
      <c r="E23766" t="s">
        <v>62</v>
      </c>
      <c r="F23766" t="s">
        <v>1155</v>
      </c>
      <c r="G23766">
        <v>551773583</v>
      </c>
      <c r="H23766" t="s">
        <v>2488</v>
      </c>
      <c r="I23766">
        <v>920</v>
      </c>
      <c r="J23766">
        <v>47.45</v>
      </c>
      <c r="K23766">
        <v>31.79</v>
      </c>
      <c r="L23766">
        <v>43654</v>
      </c>
      <c r="M23766">
        <v>29246.799999999999</v>
      </c>
      <c r="N23766">
        <v>14407.2</v>
      </c>
      <c r="O23766" t="s">
        <v>92</v>
      </c>
    </row>
    <row r="23767" spans="1:15" x14ac:dyDescent="0.3">
      <c r="A23767" t="s">
        <v>23</v>
      </c>
      <c r="B23767" t="s">
        <v>148</v>
      </c>
      <c r="C23767" t="s">
        <v>17</v>
      </c>
      <c r="D23767" t="s">
        <v>26</v>
      </c>
      <c r="E23767" t="s">
        <v>19</v>
      </c>
      <c r="F23767" t="s">
        <v>1022</v>
      </c>
      <c r="G23767">
        <v>562053096</v>
      </c>
      <c r="H23767" t="s">
        <v>2332</v>
      </c>
      <c r="I23767">
        <v>2856</v>
      </c>
      <c r="J23767">
        <v>668.27</v>
      </c>
      <c r="K23767">
        <v>502.54</v>
      </c>
      <c r="L23767">
        <v>1908579.12</v>
      </c>
      <c r="M23767">
        <v>1435254.24</v>
      </c>
      <c r="N23767">
        <v>473324.88</v>
      </c>
      <c r="O23767" t="s">
        <v>60</v>
      </c>
    </row>
    <row r="23768" spans="1:15" x14ac:dyDescent="0.3">
      <c r="A23768" t="s">
        <v>135</v>
      </c>
      <c r="B23768" t="s">
        <v>1355</v>
      </c>
      <c r="C23768" t="s">
        <v>57</v>
      </c>
      <c r="D23768" t="s">
        <v>26</v>
      </c>
      <c r="E23768" t="s">
        <v>33</v>
      </c>
      <c r="F23768" t="s">
        <v>2992</v>
      </c>
      <c r="G23768">
        <v>354762113</v>
      </c>
      <c r="H23768" t="s">
        <v>2170</v>
      </c>
      <c r="I23768">
        <v>848</v>
      </c>
      <c r="J23768">
        <v>437.2</v>
      </c>
      <c r="K23768">
        <v>263.33</v>
      </c>
      <c r="L23768">
        <v>370745.59999999998</v>
      </c>
      <c r="M23768">
        <v>223303.84</v>
      </c>
      <c r="N23768">
        <v>147441.76</v>
      </c>
      <c r="O23768" t="s">
        <v>60</v>
      </c>
    </row>
    <row r="23769" spans="1:15" x14ac:dyDescent="0.3">
      <c r="A23769" t="s">
        <v>135</v>
      </c>
      <c r="B23769" t="s">
        <v>300</v>
      </c>
      <c r="C23769" t="s">
        <v>42</v>
      </c>
      <c r="D23769" t="s">
        <v>26</v>
      </c>
      <c r="E23769" t="s">
        <v>33</v>
      </c>
      <c r="F23769" t="s">
        <v>2745</v>
      </c>
      <c r="G23769">
        <v>179949462</v>
      </c>
      <c r="H23769" t="s">
        <v>2334</v>
      </c>
      <c r="I23769">
        <v>9900</v>
      </c>
      <c r="J23769">
        <v>205.7</v>
      </c>
      <c r="K23769">
        <v>117.11</v>
      </c>
      <c r="L23769">
        <v>2036430</v>
      </c>
      <c r="M23769">
        <v>1159389</v>
      </c>
      <c r="N23769">
        <v>877041</v>
      </c>
      <c r="O23769" t="s">
        <v>40</v>
      </c>
    </row>
    <row r="23770" spans="1:15" x14ac:dyDescent="0.3">
      <c r="A23770" t="s">
        <v>23</v>
      </c>
      <c r="B23770" t="s">
        <v>110</v>
      </c>
      <c r="C23770" t="s">
        <v>42</v>
      </c>
      <c r="D23770" t="s">
        <v>18</v>
      </c>
      <c r="E23770" t="s">
        <v>62</v>
      </c>
      <c r="F23770" t="s">
        <v>2295</v>
      </c>
      <c r="G23770">
        <v>807976472</v>
      </c>
      <c r="H23770" t="s">
        <v>751</v>
      </c>
      <c r="I23770">
        <v>7048</v>
      </c>
      <c r="J23770">
        <v>205.7</v>
      </c>
      <c r="K23770">
        <v>117.11</v>
      </c>
      <c r="L23770">
        <v>1449773.6</v>
      </c>
      <c r="M23770">
        <v>825391.28</v>
      </c>
      <c r="N23770">
        <v>624382.31999999995</v>
      </c>
      <c r="O23770" t="s">
        <v>22</v>
      </c>
    </row>
    <row r="23771" spans="1:15" x14ac:dyDescent="0.3">
      <c r="A23771" t="s">
        <v>135</v>
      </c>
      <c r="B23771" t="s">
        <v>168</v>
      </c>
      <c r="C23771" t="s">
        <v>229</v>
      </c>
      <c r="D23771" t="s">
        <v>18</v>
      </c>
      <c r="E23771" t="s">
        <v>27</v>
      </c>
      <c r="F23771" t="s">
        <v>1741</v>
      </c>
      <c r="G23771">
        <v>379516971</v>
      </c>
      <c r="H23771" t="s">
        <v>2440</v>
      </c>
      <c r="I23771">
        <v>6360</v>
      </c>
      <c r="J23771">
        <v>109.28</v>
      </c>
      <c r="K23771">
        <v>35.840000000000003</v>
      </c>
      <c r="L23771">
        <v>695020.8</v>
      </c>
      <c r="M23771">
        <v>227942.39999999999</v>
      </c>
      <c r="N23771">
        <v>467078.40000000002</v>
      </c>
      <c r="O23771" t="s">
        <v>40</v>
      </c>
    </row>
    <row r="23772" spans="1:15" x14ac:dyDescent="0.3">
      <c r="A23772" t="s">
        <v>103</v>
      </c>
      <c r="B23772" t="s">
        <v>162</v>
      </c>
      <c r="C23772" t="s">
        <v>82</v>
      </c>
      <c r="D23772" t="s">
        <v>18</v>
      </c>
      <c r="E23772" t="s">
        <v>33</v>
      </c>
      <c r="F23772" t="s">
        <v>683</v>
      </c>
      <c r="G23772">
        <v>255557286</v>
      </c>
      <c r="H23772" t="s">
        <v>2879</v>
      </c>
      <c r="I23772">
        <v>3935</v>
      </c>
      <c r="J23772">
        <v>651.21</v>
      </c>
      <c r="K23772">
        <v>524.96</v>
      </c>
      <c r="L23772">
        <v>2562511.35</v>
      </c>
      <c r="M23772">
        <v>2065717.6</v>
      </c>
      <c r="N23772">
        <v>496793.75</v>
      </c>
      <c r="O23772" t="s">
        <v>60</v>
      </c>
    </row>
    <row r="23773" spans="1:15" x14ac:dyDescent="0.3">
      <c r="A23773" t="s">
        <v>45</v>
      </c>
      <c r="B23773" t="s">
        <v>633</v>
      </c>
      <c r="C23773" t="s">
        <v>89</v>
      </c>
      <c r="D23773" t="s">
        <v>26</v>
      </c>
      <c r="E23773" t="s">
        <v>19</v>
      </c>
      <c r="F23773" t="s">
        <v>2733</v>
      </c>
      <c r="G23773">
        <v>967396247</v>
      </c>
      <c r="H23773" t="s">
        <v>2995</v>
      </c>
      <c r="I23773">
        <v>2902</v>
      </c>
      <c r="J23773">
        <v>81.73</v>
      </c>
      <c r="K23773">
        <v>56.67</v>
      </c>
      <c r="L23773">
        <v>237180.46</v>
      </c>
      <c r="M23773">
        <v>164456.34</v>
      </c>
      <c r="N23773">
        <v>72724.12</v>
      </c>
      <c r="O23773" t="s">
        <v>30</v>
      </c>
    </row>
    <row r="23774" spans="1:15" x14ac:dyDescent="0.3">
      <c r="A23774" t="s">
        <v>135</v>
      </c>
      <c r="B23774" t="s">
        <v>547</v>
      </c>
      <c r="C23774" t="s">
        <v>32</v>
      </c>
      <c r="D23774" t="s">
        <v>26</v>
      </c>
      <c r="E23774" t="s">
        <v>27</v>
      </c>
      <c r="F23774" t="s">
        <v>2081</v>
      </c>
      <c r="G23774">
        <v>866645181</v>
      </c>
      <c r="H23774" t="s">
        <v>1379</v>
      </c>
      <c r="I23774">
        <v>8423</v>
      </c>
      <c r="J23774">
        <v>421.89</v>
      </c>
      <c r="K23774">
        <v>364.69</v>
      </c>
      <c r="L23774">
        <v>3553579.47</v>
      </c>
      <c r="M23774">
        <v>3071783.87</v>
      </c>
      <c r="N23774">
        <v>481795.6</v>
      </c>
      <c r="O23774" t="s">
        <v>30</v>
      </c>
    </row>
    <row r="23775" spans="1:15" x14ac:dyDescent="0.3">
      <c r="A23775" t="s">
        <v>70</v>
      </c>
      <c r="B23775" t="s">
        <v>276</v>
      </c>
      <c r="C23775" t="s">
        <v>32</v>
      </c>
      <c r="D23775" t="s">
        <v>26</v>
      </c>
      <c r="E23775" t="s">
        <v>33</v>
      </c>
      <c r="F23775" t="s">
        <v>2228</v>
      </c>
      <c r="G23775">
        <v>175227916</v>
      </c>
      <c r="H23775" t="s">
        <v>558</v>
      </c>
      <c r="I23775">
        <v>2689</v>
      </c>
      <c r="J23775">
        <v>421.89</v>
      </c>
      <c r="K23775">
        <v>364.69</v>
      </c>
      <c r="L23775">
        <v>1134462.21</v>
      </c>
      <c r="M23775">
        <v>980651.41</v>
      </c>
      <c r="N23775">
        <v>153810.79999999999</v>
      </c>
      <c r="O23775" t="s">
        <v>22</v>
      </c>
    </row>
    <row r="23776" spans="1:15" x14ac:dyDescent="0.3">
      <c r="A23776" t="s">
        <v>15</v>
      </c>
      <c r="B23776" t="s">
        <v>791</v>
      </c>
      <c r="C23776" t="s">
        <v>89</v>
      </c>
      <c r="D23776" t="s">
        <v>26</v>
      </c>
      <c r="E23776" t="s">
        <v>19</v>
      </c>
      <c r="F23776" t="s">
        <v>840</v>
      </c>
      <c r="G23776">
        <v>535380780</v>
      </c>
      <c r="H23776" t="s">
        <v>231</v>
      </c>
      <c r="I23776">
        <v>9925</v>
      </c>
      <c r="J23776">
        <v>81.73</v>
      </c>
      <c r="K23776">
        <v>56.67</v>
      </c>
      <c r="L23776">
        <v>811170.25</v>
      </c>
      <c r="M23776">
        <v>562449.75</v>
      </c>
      <c r="N23776">
        <v>248720.5</v>
      </c>
      <c r="O23776" t="s">
        <v>40</v>
      </c>
    </row>
    <row r="23777" spans="1:15" x14ac:dyDescent="0.3">
      <c r="A23777" t="s">
        <v>103</v>
      </c>
      <c r="B23777" t="s">
        <v>473</v>
      </c>
      <c r="C23777" t="s">
        <v>25</v>
      </c>
      <c r="D23777" t="s">
        <v>26</v>
      </c>
      <c r="E23777" t="s">
        <v>33</v>
      </c>
      <c r="F23777" t="s">
        <v>444</v>
      </c>
      <c r="G23777">
        <v>959652602</v>
      </c>
      <c r="H23777" t="s">
        <v>2403</v>
      </c>
      <c r="I23777">
        <v>1385</v>
      </c>
      <c r="J23777">
        <v>255.28</v>
      </c>
      <c r="K23777">
        <v>159.41999999999999</v>
      </c>
      <c r="L23777">
        <v>353562.8</v>
      </c>
      <c r="M23777">
        <v>220796.7</v>
      </c>
      <c r="N23777">
        <v>132766.1</v>
      </c>
      <c r="O23777" t="s">
        <v>60</v>
      </c>
    </row>
    <row r="23778" spans="1:15" x14ac:dyDescent="0.3">
      <c r="A23778" t="s">
        <v>45</v>
      </c>
      <c r="B23778" t="s">
        <v>429</v>
      </c>
      <c r="C23778" t="s">
        <v>89</v>
      </c>
      <c r="D23778" t="s">
        <v>18</v>
      </c>
      <c r="E23778" t="s">
        <v>62</v>
      </c>
      <c r="F23778" t="s">
        <v>1344</v>
      </c>
      <c r="G23778">
        <v>980904710</v>
      </c>
      <c r="H23778" t="s">
        <v>1323</v>
      </c>
      <c r="I23778">
        <v>356</v>
      </c>
      <c r="J23778">
        <v>81.73</v>
      </c>
      <c r="K23778">
        <v>56.67</v>
      </c>
      <c r="L23778">
        <v>29095.88</v>
      </c>
      <c r="M23778">
        <v>20174.52</v>
      </c>
      <c r="N23778">
        <v>8921.36</v>
      </c>
      <c r="O23778" t="s">
        <v>60</v>
      </c>
    </row>
    <row r="23779" spans="1:15" x14ac:dyDescent="0.3">
      <c r="A23779" t="s">
        <v>103</v>
      </c>
      <c r="B23779" t="s">
        <v>629</v>
      </c>
      <c r="C23779" t="s">
        <v>75</v>
      </c>
      <c r="D23779" t="s">
        <v>26</v>
      </c>
      <c r="E23779" t="s">
        <v>19</v>
      </c>
      <c r="F23779" t="s">
        <v>1969</v>
      </c>
      <c r="G23779">
        <v>202310931</v>
      </c>
      <c r="H23779" t="s">
        <v>718</v>
      </c>
      <c r="I23779">
        <v>7155</v>
      </c>
      <c r="J23779">
        <v>154.06</v>
      </c>
      <c r="K23779">
        <v>90.93</v>
      </c>
      <c r="L23779">
        <v>1102299.3</v>
      </c>
      <c r="M23779">
        <v>650604.15</v>
      </c>
      <c r="N23779">
        <v>451695.15</v>
      </c>
      <c r="O23779" t="s">
        <v>36</v>
      </c>
    </row>
    <row r="23780" spans="1:15" x14ac:dyDescent="0.3">
      <c r="A23780" t="s">
        <v>103</v>
      </c>
      <c r="B23780" t="s">
        <v>473</v>
      </c>
      <c r="C23780" t="s">
        <v>25</v>
      </c>
      <c r="D23780" t="s">
        <v>18</v>
      </c>
      <c r="E23780" t="s">
        <v>62</v>
      </c>
      <c r="F23780" t="s">
        <v>2231</v>
      </c>
      <c r="G23780">
        <v>547357594</v>
      </c>
      <c r="H23780" t="s">
        <v>2749</v>
      </c>
      <c r="I23780">
        <v>4131</v>
      </c>
      <c r="J23780">
        <v>255.28</v>
      </c>
      <c r="K23780">
        <v>159.41999999999999</v>
      </c>
      <c r="L23780">
        <v>1054561.68</v>
      </c>
      <c r="M23780">
        <v>658564.02</v>
      </c>
      <c r="N23780">
        <v>395997.66</v>
      </c>
      <c r="O23780" t="s">
        <v>92</v>
      </c>
    </row>
    <row r="23781" spans="1:15" x14ac:dyDescent="0.3">
      <c r="A23781" t="s">
        <v>15</v>
      </c>
      <c r="B23781" t="s">
        <v>99</v>
      </c>
      <c r="C23781" t="s">
        <v>32</v>
      </c>
      <c r="D23781" t="s">
        <v>18</v>
      </c>
      <c r="E23781" t="s">
        <v>33</v>
      </c>
      <c r="F23781" t="s">
        <v>2873</v>
      </c>
      <c r="G23781">
        <v>409843528</v>
      </c>
      <c r="H23781" t="s">
        <v>2235</v>
      </c>
      <c r="I23781">
        <v>662</v>
      </c>
      <c r="J23781">
        <v>421.89</v>
      </c>
      <c r="K23781">
        <v>364.69</v>
      </c>
      <c r="L23781">
        <v>279291.18</v>
      </c>
      <c r="M23781">
        <v>241424.78</v>
      </c>
      <c r="N23781">
        <v>37866.400000000001</v>
      </c>
      <c r="O23781" t="s">
        <v>60</v>
      </c>
    </row>
    <row r="23782" spans="1:15" x14ac:dyDescent="0.3">
      <c r="A23782" t="s">
        <v>45</v>
      </c>
      <c r="B23782" t="s">
        <v>1309</v>
      </c>
      <c r="C23782" t="s">
        <v>82</v>
      </c>
      <c r="D23782" t="s">
        <v>26</v>
      </c>
      <c r="E23782" t="s">
        <v>27</v>
      </c>
      <c r="F23782" t="s">
        <v>2472</v>
      </c>
      <c r="G23782">
        <v>503880059</v>
      </c>
      <c r="H23782" t="s">
        <v>657</v>
      </c>
      <c r="I23782">
        <v>8162</v>
      </c>
      <c r="J23782">
        <v>651.21</v>
      </c>
      <c r="K23782">
        <v>524.96</v>
      </c>
      <c r="L23782">
        <v>5315176.0199999996</v>
      </c>
      <c r="M23782">
        <v>4284723.5199999996</v>
      </c>
      <c r="N23782">
        <v>1030452.5</v>
      </c>
      <c r="O23782" t="s">
        <v>36</v>
      </c>
    </row>
    <row r="23783" spans="1:15" x14ac:dyDescent="0.3">
      <c r="A23783" t="s">
        <v>23</v>
      </c>
      <c r="B23783" t="s">
        <v>291</v>
      </c>
      <c r="C23783" t="s">
        <v>75</v>
      </c>
      <c r="D23783" t="s">
        <v>18</v>
      </c>
      <c r="E23783" t="s">
        <v>62</v>
      </c>
      <c r="F23783" t="s">
        <v>2716</v>
      </c>
      <c r="G23783">
        <v>713891017</v>
      </c>
      <c r="H23783" t="s">
        <v>2838</v>
      </c>
      <c r="I23783">
        <v>5071</v>
      </c>
      <c r="J23783">
        <v>154.06</v>
      </c>
      <c r="K23783">
        <v>90.93</v>
      </c>
      <c r="L23783">
        <v>781238.26</v>
      </c>
      <c r="M23783">
        <v>461106.03</v>
      </c>
      <c r="N23783">
        <v>320132.23</v>
      </c>
      <c r="O23783" t="s">
        <v>22</v>
      </c>
    </row>
    <row r="23784" spans="1:15" x14ac:dyDescent="0.3">
      <c r="A23784" t="s">
        <v>15</v>
      </c>
      <c r="B23784" t="s">
        <v>308</v>
      </c>
      <c r="C23784" t="s">
        <v>126</v>
      </c>
      <c r="D23784" t="s">
        <v>26</v>
      </c>
      <c r="E23784" t="s">
        <v>33</v>
      </c>
      <c r="F23784" t="s">
        <v>1853</v>
      </c>
      <c r="G23784">
        <v>544612729</v>
      </c>
      <c r="H23784" t="s">
        <v>1785</v>
      </c>
      <c r="I23784">
        <v>1864</v>
      </c>
      <c r="J23784">
        <v>152.58000000000001</v>
      </c>
      <c r="K23784">
        <v>97.44</v>
      </c>
      <c r="L23784">
        <v>284409.12</v>
      </c>
      <c r="M23784">
        <v>181628.16</v>
      </c>
      <c r="N23784">
        <v>102780.96</v>
      </c>
      <c r="O23784" t="s">
        <v>30</v>
      </c>
    </row>
    <row r="23785" spans="1:15" x14ac:dyDescent="0.3">
      <c r="A23785" t="s">
        <v>23</v>
      </c>
      <c r="B23785" t="s">
        <v>578</v>
      </c>
      <c r="C23785" t="s">
        <v>75</v>
      </c>
      <c r="D23785" t="s">
        <v>26</v>
      </c>
      <c r="E23785" t="s">
        <v>62</v>
      </c>
      <c r="F23785" t="s">
        <v>963</v>
      </c>
      <c r="G23785">
        <v>471094024</v>
      </c>
      <c r="H23785" t="s">
        <v>178</v>
      </c>
      <c r="I23785">
        <v>6045</v>
      </c>
      <c r="J23785">
        <v>154.06</v>
      </c>
      <c r="K23785">
        <v>90.93</v>
      </c>
      <c r="L23785">
        <v>931292.7</v>
      </c>
      <c r="M23785">
        <v>549671.85</v>
      </c>
      <c r="N23785">
        <v>381620.85</v>
      </c>
      <c r="O23785" t="s">
        <v>52</v>
      </c>
    </row>
    <row r="23786" spans="1:15" x14ac:dyDescent="0.3">
      <c r="A23786" t="s">
        <v>103</v>
      </c>
      <c r="B23786" t="s">
        <v>220</v>
      </c>
      <c r="C23786" t="s">
        <v>57</v>
      </c>
      <c r="D23786" t="s">
        <v>26</v>
      </c>
      <c r="E23786" t="s">
        <v>33</v>
      </c>
      <c r="F23786" t="s">
        <v>3003</v>
      </c>
      <c r="G23786">
        <v>588696229</v>
      </c>
      <c r="H23786" t="s">
        <v>550</v>
      </c>
      <c r="I23786">
        <v>7151</v>
      </c>
      <c r="J23786">
        <v>437.2</v>
      </c>
      <c r="K23786">
        <v>263.33</v>
      </c>
      <c r="L23786">
        <v>3126417.2</v>
      </c>
      <c r="M23786">
        <v>1883072.83</v>
      </c>
      <c r="N23786">
        <v>1243344.3700000001</v>
      </c>
      <c r="O23786" t="s">
        <v>52</v>
      </c>
    </row>
    <row r="23787" spans="1:15" x14ac:dyDescent="0.3">
      <c r="A23787" t="s">
        <v>45</v>
      </c>
      <c r="B23787" t="s">
        <v>799</v>
      </c>
      <c r="C23787" t="s">
        <v>126</v>
      </c>
      <c r="D23787" t="s">
        <v>18</v>
      </c>
      <c r="E23787" t="s">
        <v>62</v>
      </c>
      <c r="F23787" t="s">
        <v>1710</v>
      </c>
      <c r="G23787">
        <v>163093173</v>
      </c>
      <c r="H23787" t="s">
        <v>1710</v>
      </c>
      <c r="I23787">
        <v>1749</v>
      </c>
      <c r="J23787">
        <v>152.58000000000001</v>
      </c>
      <c r="K23787">
        <v>97.44</v>
      </c>
      <c r="L23787">
        <v>266862.42</v>
      </c>
      <c r="M23787">
        <v>170422.56</v>
      </c>
      <c r="N23787">
        <v>96439.86</v>
      </c>
      <c r="O23787" t="s">
        <v>69</v>
      </c>
    </row>
    <row r="23788" spans="1:15" x14ac:dyDescent="0.3">
      <c r="A23788" t="s">
        <v>23</v>
      </c>
      <c r="B23788" t="s">
        <v>405</v>
      </c>
      <c r="C23788" t="s">
        <v>66</v>
      </c>
      <c r="D23788" t="s">
        <v>26</v>
      </c>
      <c r="E23788" t="s">
        <v>27</v>
      </c>
      <c r="F23788" t="s">
        <v>1708</v>
      </c>
      <c r="G23788">
        <v>780271184</v>
      </c>
      <c r="H23788" t="s">
        <v>2741</v>
      </c>
      <c r="I23788">
        <v>8438</v>
      </c>
      <c r="J23788">
        <v>9.33</v>
      </c>
      <c r="K23788">
        <v>6.92</v>
      </c>
      <c r="L23788">
        <v>78726.539999999994</v>
      </c>
      <c r="M23788">
        <v>58390.96</v>
      </c>
      <c r="N23788">
        <v>20335.580000000002</v>
      </c>
      <c r="O23788" t="s">
        <v>30</v>
      </c>
    </row>
    <row r="23789" spans="1:15" x14ac:dyDescent="0.3">
      <c r="A23789" t="s">
        <v>23</v>
      </c>
      <c r="B23789" t="s">
        <v>554</v>
      </c>
      <c r="C23789" t="s">
        <v>229</v>
      </c>
      <c r="D23789" t="s">
        <v>18</v>
      </c>
      <c r="E23789" t="s">
        <v>62</v>
      </c>
      <c r="F23789" t="s">
        <v>2951</v>
      </c>
      <c r="G23789">
        <v>496529090</v>
      </c>
      <c r="H23789" t="s">
        <v>2589</v>
      </c>
      <c r="I23789">
        <v>2847</v>
      </c>
      <c r="J23789">
        <v>109.28</v>
      </c>
      <c r="K23789">
        <v>35.840000000000003</v>
      </c>
      <c r="L23789">
        <v>311120.15999999997</v>
      </c>
      <c r="M23789">
        <v>102036.48</v>
      </c>
      <c r="N23789">
        <v>209083.68</v>
      </c>
      <c r="O23789" t="s">
        <v>40</v>
      </c>
    </row>
    <row r="23790" spans="1:15" x14ac:dyDescent="0.3">
      <c r="A23790" t="s">
        <v>135</v>
      </c>
      <c r="B23790" t="s">
        <v>1384</v>
      </c>
      <c r="C23790" t="s">
        <v>66</v>
      </c>
      <c r="D23790" t="s">
        <v>18</v>
      </c>
      <c r="E23790" t="s">
        <v>33</v>
      </c>
      <c r="F23790" t="s">
        <v>2205</v>
      </c>
      <c r="G23790">
        <v>588478219</v>
      </c>
      <c r="H23790" t="s">
        <v>1122</v>
      </c>
      <c r="I23790">
        <v>2637</v>
      </c>
      <c r="J23790">
        <v>9.33</v>
      </c>
      <c r="K23790">
        <v>6.92</v>
      </c>
      <c r="L23790">
        <v>24603.21</v>
      </c>
      <c r="M23790">
        <v>18248.04</v>
      </c>
      <c r="N23790">
        <v>6355.17</v>
      </c>
      <c r="O23790" t="s">
        <v>40</v>
      </c>
    </row>
    <row r="23791" spans="1:15" x14ac:dyDescent="0.3">
      <c r="A23791" t="s">
        <v>70</v>
      </c>
      <c r="B23791" t="s">
        <v>401</v>
      </c>
      <c r="C23791" t="s">
        <v>100</v>
      </c>
      <c r="D23791" t="s">
        <v>26</v>
      </c>
      <c r="E23791" t="s">
        <v>33</v>
      </c>
      <c r="F23791" t="s">
        <v>2399</v>
      </c>
      <c r="G23791">
        <v>603042399</v>
      </c>
      <c r="H23791" t="s">
        <v>2189</v>
      </c>
      <c r="I23791">
        <v>2502</v>
      </c>
      <c r="J23791">
        <v>47.45</v>
      </c>
      <c r="K23791">
        <v>31.79</v>
      </c>
      <c r="L23791">
        <v>118719.9</v>
      </c>
      <c r="M23791">
        <v>79538.58</v>
      </c>
      <c r="N23791">
        <v>39181.32</v>
      </c>
      <c r="O23791" t="s">
        <v>92</v>
      </c>
    </row>
    <row r="23792" spans="1:15" x14ac:dyDescent="0.3">
      <c r="A23792" t="s">
        <v>70</v>
      </c>
      <c r="B23792" t="s">
        <v>107</v>
      </c>
      <c r="C23792" t="s">
        <v>32</v>
      </c>
      <c r="D23792" t="s">
        <v>18</v>
      </c>
      <c r="E23792" t="s">
        <v>33</v>
      </c>
      <c r="F23792" t="s">
        <v>1659</v>
      </c>
      <c r="G23792">
        <v>607457959</v>
      </c>
      <c r="H23792" t="s">
        <v>1510</v>
      </c>
      <c r="I23792">
        <v>9164</v>
      </c>
      <c r="J23792">
        <v>421.89</v>
      </c>
      <c r="K23792">
        <v>364.69</v>
      </c>
      <c r="L23792">
        <v>3866199.96</v>
      </c>
      <c r="M23792">
        <v>3342019.16</v>
      </c>
      <c r="N23792">
        <v>524180.8</v>
      </c>
      <c r="O23792" t="s">
        <v>52</v>
      </c>
    </row>
    <row r="23793" spans="1:15" x14ac:dyDescent="0.3">
      <c r="A23793" t="s">
        <v>23</v>
      </c>
      <c r="B23793" t="s">
        <v>93</v>
      </c>
      <c r="C23793" t="s">
        <v>126</v>
      </c>
      <c r="D23793" t="s">
        <v>18</v>
      </c>
      <c r="E23793" t="s">
        <v>19</v>
      </c>
      <c r="F23793" t="s">
        <v>2940</v>
      </c>
      <c r="G23793">
        <v>739273726</v>
      </c>
      <c r="H23793" t="s">
        <v>2738</v>
      </c>
      <c r="I23793">
        <v>6379</v>
      </c>
      <c r="J23793">
        <v>152.58000000000001</v>
      </c>
      <c r="K23793">
        <v>97.44</v>
      </c>
      <c r="L23793">
        <v>973307.82</v>
      </c>
      <c r="M23793">
        <v>621569.76</v>
      </c>
      <c r="N23793">
        <v>351738.06</v>
      </c>
      <c r="O23793" t="s">
        <v>22</v>
      </c>
    </row>
    <row r="23794" spans="1:15" x14ac:dyDescent="0.3">
      <c r="A23794" t="s">
        <v>23</v>
      </c>
      <c r="B23794" t="s">
        <v>1020</v>
      </c>
      <c r="C23794" t="s">
        <v>229</v>
      </c>
      <c r="D23794" t="s">
        <v>18</v>
      </c>
      <c r="E23794" t="s">
        <v>27</v>
      </c>
      <c r="F23794" t="s">
        <v>517</v>
      </c>
      <c r="G23794">
        <v>756351029</v>
      </c>
      <c r="H23794" t="s">
        <v>512</v>
      </c>
      <c r="I23794">
        <v>9932</v>
      </c>
      <c r="J23794">
        <v>109.28</v>
      </c>
      <c r="K23794">
        <v>35.840000000000003</v>
      </c>
      <c r="L23794">
        <v>1085368.96</v>
      </c>
      <c r="M23794">
        <v>355962.88</v>
      </c>
      <c r="N23794">
        <v>729406.08</v>
      </c>
      <c r="O23794" t="s">
        <v>30</v>
      </c>
    </row>
    <row r="23795" spans="1:15" x14ac:dyDescent="0.3">
      <c r="A23795" t="s">
        <v>15</v>
      </c>
      <c r="B23795" t="s">
        <v>983</v>
      </c>
      <c r="C23795" t="s">
        <v>100</v>
      </c>
      <c r="D23795" t="s">
        <v>18</v>
      </c>
      <c r="E23795" t="s">
        <v>62</v>
      </c>
      <c r="F23795" t="s">
        <v>601</v>
      </c>
      <c r="G23795">
        <v>486863696</v>
      </c>
      <c r="H23795" t="s">
        <v>158</v>
      </c>
      <c r="I23795">
        <v>2642</v>
      </c>
      <c r="J23795">
        <v>47.45</v>
      </c>
      <c r="K23795">
        <v>31.79</v>
      </c>
      <c r="L23795">
        <v>125362.9</v>
      </c>
      <c r="M23795">
        <v>83989.18</v>
      </c>
      <c r="N23795">
        <v>41373.72</v>
      </c>
      <c r="O23795" t="s">
        <v>40</v>
      </c>
    </row>
    <row r="23796" spans="1:15" x14ac:dyDescent="0.3">
      <c r="A23796" t="s">
        <v>23</v>
      </c>
      <c r="B23796" t="s">
        <v>148</v>
      </c>
      <c r="C23796" t="s">
        <v>229</v>
      </c>
      <c r="D23796" t="s">
        <v>18</v>
      </c>
      <c r="E23796" t="s">
        <v>19</v>
      </c>
      <c r="F23796" t="s">
        <v>2930</v>
      </c>
      <c r="G23796">
        <v>279298055</v>
      </c>
      <c r="H23796" t="s">
        <v>2882</v>
      </c>
      <c r="I23796">
        <v>9356</v>
      </c>
      <c r="J23796">
        <v>109.28</v>
      </c>
      <c r="K23796">
        <v>35.840000000000003</v>
      </c>
      <c r="L23796">
        <v>1022423.68</v>
      </c>
      <c r="M23796">
        <v>335319.03999999998</v>
      </c>
      <c r="N23796">
        <v>687104.64</v>
      </c>
      <c r="O23796" t="s">
        <v>92</v>
      </c>
    </row>
    <row r="23797" spans="1:15" x14ac:dyDescent="0.3">
      <c r="A23797" t="s">
        <v>45</v>
      </c>
      <c r="B23797" t="s">
        <v>748</v>
      </c>
      <c r="C23797" t="s">
        <v>25</v>
      </c>
      <c r="D23797" t="s">
        <v>26</v>
      </c>
      <c r="E23797" t="s">
        <v>62</v>
      </c>
      <c r="F23797" t="s">
        <v>738</v>
      </c>
      <c r="G23797">
        <v>552452933</v>
      </c>
      <c r="H23797" t="s">
        <v>2589</v>
      </c>
      <c r="I23797">
        <v>1955</v>
      </c>
      <c r="J23797">
        <v>255.28</v>
      </c>
      <c r="K23797">
        <v>159.41999999999999</v>
      </c>
      <c r="L23797">
        <v>499072.4</v>
      </c>
      <c r="M23797">
        <v>311666.09999999998</v>
      </c>
      <c r="N23797">
        <v>187406.3</v>
      </c>
      <c r="O23797" t="s">
        <v>40</v>
      </c>
    </row>
    <row r="23798" spans="1:15" x14ac:dyDescent="0.3">
      <c r="A23798" t="s">
        <v>15</v>
      </c>
      <c r="B23798" t="s">
        <v>513</v>
      </c>
      <c r="C23798" t="s">
        <v>100</v>
      </c>
      <c r="D23798" t="s">
        <v>26</v>
      </c>
      <c r="E23798" t="s">
        <v>19</v>
      </c>
      <c r="F23798" t="s">
        <v>222</v>
      </c>
      <c r="G23798">
        <v>445439660</v>
      </c>
      <c r="H23798" t="s">
        <v>773</v>
      </c>
      <c r="I23798">
        <v>4349</v>
      </c>
      <c r="J23798">
        <v>47.45</v>
      </c>
      <c r="K23798">
        <v>31.79</v>
      </c>
      <c r="L23798">
        <v>206360.05</v>
      </c>
      <c r="M23798">
        <v>138254.71</v>
      </c>
      <c r="N23798">
        <v>68105.34</v>
      </c>
      <c r="O23798" t="s">
        <v>92</v>
      </c>
    </row>
    <row r="23799" spans="1:15" x14ac:dyDescent="0.3">
      <c r="A23799" t="s">
        <v>15</v>
      </c>
      <c r="B23799" t="s">
        <v>369</v>
      </c>
      <c r="C23799" t="s">
        <v>100</v>
      </c>
      <c r="D23799" t="s">
        <v>26</v>
      </c>
      <c r="E23799" t="s">
        <v>62</v>
      </c>
      <c r="F23799" t="s">
        <v>1068</v>
      </c>
      <c r="G23799">
        <v>967682063</v>
      </c>
      <c r="H23799" t="s">
        <v>2771</v>
      </c>
      <c r="I23799">
        <v>7481</v>
      </c>
      <c r="J23799">
        <v>47.45</v>
      </c>
      <c r="K23799">
        <v>31.79</v>
      </c>
      <c r="L23799">
        <v>354973.45</v>
      </c>
      <c r="M23799">
        <v>237820.99</v>
      </c>
      <c r="N23799">
        <v>117152.46</v>
      </c>
      <c r="O23799" t="s">
        <v>92</v>
      </c>
    </row>
    <row r="23800" spans="1:15" x14ac:dyDescent="0.3">
      <c r="A23800" t="s">
        <v>23</v>
      </c>
      <c r="B23800" t="s">
        <v>37</v>
      </c>
      <c r="C23800" t="s">
        <v>75</v>
      </c>
      <c r="D23800" t="s">
        <v>18</v>
      </c>
      <c r="E23800" t="s">
        <v>27</v>
      </c>
      <c r="F23800" t="s">
        <v>1934</v>
      </c>
      <c r="G23800">
        <v>948916471</v>
      </c>
      <c r="H23800" t="s">
        <v>754</v>
      </c>
      <c r="I23800">
        <v>4326</v>
      </c>
      <c r="J23800">
        <v>154.06</v>
      </c>
      <c r="K23800">
        <v>90.93</v>
      </c>
      <c r="L23800">
        <v>666463.56000000006</v>
      </c>
      <c r="M23800">
        <v>393363.18</v>
      </c>
      <c r="N23800">
        <v>273100.38</v>
      </c>
      <c r="O23800" t="s">
        <v>69</v>
      </c>
    </row>
    <row r="23801" spans="1:15" x14ac:dyDescent="0.3">
      <c r="A23801" t="s">
        <v>23</v>
      </c>
      <c r="B23801" t="s">
        <v>321</v>
      </c>
      <c r="C23801" t="s">
        <v>75</v>
      </c>
      <c r="D23801" t="s">
        <v>26</v>
      </c>
      <c r="E23801" t="s">
        <v>33</v>
      </c>
      <c r="F23801" t="s">
        <v>1410</v>
      </c>
      <c r="G23801">
        <v>189191710</v>
      </c>
      <c r="H23801" t="s">
        <v>1346</v>
      </c>
      <c r="I23801">
        <v>4886</v>
      </c>
      <c r="J23801">
        <v>154.06</v>
      </c>
      <c r="K23801">
        <v>90.93</v>
      </c>
      <c r="L23801">
        <v>752737.16</v>
      </c>
      <c r="M23801">
        <v>444283.98</v>
      </c>
      <c r="N23801">
        <v>308453.18</v>
      </c>
      <c r="O23801" t="s">
        <v>30</v>
      </c>
    </row>
    <row r="23802" spans="1:15" x14ac:dyDescent="0.3">
      <c r="A23802" t="s">
        <v>15</v>
      </c>
      <c r="B23802" t="s">
        <v>1093</v>
      </c>
      <c r="C23802" t="s">
        <v>100</v>
      </c>
      <c r="D23802" t="s">
        <v>26</v>
      </c>
      <c r="E23802" t="s">
        <v>27</v>
      </c>
      <c r="F23802" t="s">
        <v>1754</v>
      </c>
      <c r="G23802">
        <v>808869111</v>
      </c>
      <c r="H23802" t="s">
        <v>2184</v>
      </c>
      <c r="I23802">
        <v>1200</v>
      </c>
      <c r="J23802">
        <v>47.45</v>
      </c>
      <c r="K23802">
        <v>31.79</v>
      </c>
      <c r="L23802">
        <v>56940</v>
      </c>
      <c r="M23802">
        <v>38148</v>
      </c>
      <c r="N23802">
        <v>18792</v>
      </c>
      <c r="O23802" t="s">
        <v>40</v>
      </c>
    </row>
    <row r="23803" spans="1:15" x14ac:dyDescent="0.3">
      <c r="A23803" t="s">
        <v>45</v>
      </c>
      <c r="B23803" t="s">
        <v>476</v>
      </c>
      <c r="C23803" t="s">
        <v>75</v>
      </c>
      <c r="D23803" t="s">
        <v>26</v>
      </c>
      <c r="E23803" t="s">
        <v>33</v>
      </c>
      <c r="F23803" t="s">
        <v>869</v>
      </c>
      <c r="G23803">
        <v>498622500</v>
      </c>
      <c r="H23803" t="s">
        <v>1357</v>
      </c>
      <c r="I23803">
        <v>2333</v>
      </c>
      <c r="J23803">
        <v>154.06</v>
      </c>
      <c r="K23803">
        <v>90.93</v>
      </c>
      <c r="L23803">
        <v>359421.98</v>
      </c>
      <c r="M23803">
        <v>212139.69</v>
      </c>
      <c r="N23803">
        <v>147282.29</v>
      </c>
      <c r="O23803" t="s">
        <v>60</v>
      </c>
    </row>
    <row r="23804" spans="1:15" x14ac:dyDescent="0.3">
      <c r="A23804" t="s">
        <v>15</v>
      </c>
      <c r="B23804" t="s">
        <v>503</v>
      </c>
      <c r="C23804" t="s">
        <v>75</v>
      </c>
      <c r="D23804" t="s">
        <v>18</v>
      </c>
      <c r="E23804" t="s">
        <v>62</v>
      </c>
      <c r="F23804" t="s">
        <v>1061</v>
      </c>
      <c r="G23804">
        <v>169438207</v>
      </c>
      <c r="H23804" t="s">
        <v>2892</v>
      </c>
      <c r="I23804">
        <v>9385</v>
      </c>
      <c r="J23804">
        <v>154.06</v>
      </c>
      <c r="K23804">
        <v>90.93</v>
      </c>
      <c r="L23804">
        <v>1445853.1</v>
      </c>
      <c r="M23804">
        <v>853378.05</v>
      </c>
      <c r="N23804">
        <v>592475.05000000005</v>
      </c>
      <c r="O23804" t="s">
        <v>52</v>
      </c>
    </row>
    <row r="23805" spans="1:15" x14ac:dyDescent="0.3">
      <c r="A23805" t="s">
        <v>15</v>
      </c>
      <c r="B23805" t="s">
        <v>88</v>
      </c>
      <c r="C23805" t="s">
        <v>42</v>
      </c>
      <c r="D23805" t="s">
        <v>26</v>
      </c>
      <c r="E23805" t="s">
        <v>19</v>
      </c>
      <c r="F23805" t="s">
        <v>1724</v>
      </c>
      <c r="G23805">
        <v>802615058</v>
      </c>
      <c r="H23805" t="s">
        <v>2492</v>
      </c>
      <c r="I23805">
        <v>486</v>
      </c>
      <c r="J23805">
        <v>205.7</v>
      </c>
      <c r="K23805">
        <v>117.11</v>
      </c>
      <c r="L23805">
        <v>99970.2</v>
      </c>
      <c r="M23805">
        <v>56915.46</v>
      </c>
      <c r="N23805">
        <v>43054.74</v>
      </c>
      <c r="O23805" t="s">
        <v>69</v>
      </c>
    </row>
    <row r="23806" spans="1:15" x14ac:dyDescent="0.3">
      <c r="A23806" t="s">
        <v>103</v>
      </c>
      <c r="B23806" t="s">
        <v>372</v>
      </c>
      <c r="C23806" t="s">
        <v>42</v>
      </c>
      <c r="D23806" t="s">
        <v>18</v>
      </c>
      <c r="E23806" t="s">
        <v>19</v>
      </c>
      <c r="F23806" t="s">
        <v>1628</v>
      </c>
      <c r="G23806">
        <v>299764382</v>
      </c>
      <c r="H23806" t="s">
        <v>639</v>
      </c>
      <c r="I23806">
        <v>5797</v>
      </c>
      <c r="J23806">
        <v>205.7</v>
      </c>
      <c r="K23806">
        <v>117.11</v>
      </c>
      <c r="L23806">
        <v>1192442.8999999999</v>
      </c>
      <c r="M23806">
        <v>678886.67</v>
      </c>
      <c r="N23806">
        <v>513556.23</v>
      </c>
      <c r="O23806" t="s">
        <v>60</v>
      </c>
    </row>
    <row r="23807" spans="1:15" x14ac:dyDescent="0.3">
      <c r="A23807" t="s">
        <v>23</v>
      </c>
      <c r="B23807" t="s">
        <v>918</v>
      </c>
      <c r="C23807" t="s">
        <v>66</v>
      </c>
      <c r="D23807" t="s">
        <v>26</v>
      </c>
      <c r="E23807" t="s">
        <v>27</v>
      </c>
      <c r="F23807" t="s">
        <v>938</v>
      </c>
      <c r="G23807">
        <v>232810008</v>
      </c>
      <c r="H23807" t="s">
        <v>2283</v>
      </c>
      <c r="I23807">
        <v>2510</v>
      </c>
      <c r="J23807">
        <v>9.33</v>
      </c>
      <c r="K23807">
        <v>6.92</v>
      </c>
      <c r="L23807">
        <v>23418.3</v>
      </c>
      <c r="M23807">
        <v>17369.2</v>
      </c>
      <c r="N23807">
        <v>6049.1</v>
      </c>
      <c r="O23807" t="s">
        <v>22</v>
      </c>
    </row>
    <row r="23808" spans="1:15" x14ac:dyDescent="0.3">
      <c r="A23808" t="s">
        <v>103</v>
      </c>
      <c r="B23808" t="s">
        <v>113</v>
      </c>
      <c r="C23808" t="s">
        <v>42</v>
      </c>
      <c r="D23808" t="s">
        <v>18</v>
      </c>
      <c r="E23808" t="s">
        <v>33</v>
      </c>
      <c r="F23808" t="s">
        <v>1965</v>
      </c>
      <c r="G23808">
        <v>893988263</v>
      </c>
      <c r="H23808" t="s">
        <v>2348</v>
      </c>
      <c r="I23808">
        <v>9848</v>
      </c>
      <c r="J23808">
        <v>205.7</v>
      </c>
      <c r="K23808">
        <v>117.11</v>
      </c>
      <c r="L23808">
        <v>2025733.6</v>
      </c>
      <c r="M23808">
        <v>1153299.28</v>
      </c>
      <c r="N23808">
        <v>872434.32</v>
      </c>
      <c r="O23808" t="s">
        <v>40</v>
      </c>
    </row>
    <row r="23809" spans="1:15" x14ac:dyDescent="0.3">
      <c r="A23809" t="s">
        <v>45</v>
      </c>
      <c r="B23809" t="s">
        <v>748</v>
      </c>
      <c r="C23809" t="s">
        <v>82</v>
      </c>
      <c r="D23809" t="s">
        <v>18</v>
      </c>
      <c r="E23809" t="s">
        <v>62</v>
      </c>
      <c r="F23809" t="s">
        <v>2800</v>
      </c>
      <c r="G23809">
        <v>845847976</v>
      </c>
      <c r="H23809" t="s">
        <v>2227</v>
      </c>
      <c r="I23809">
        <v>4067</v>
      </c>
      <c r="J23809">
        <v>651.21</v>
      </c>
      <c r="K23809">
        <v>524.96</v>
      </c>
      <c r="L23809">
        <v>2648471.0699999998</v>
      </c>
      <c r="M23809">
        <v>2135012.3199999998</v>
      </c>
      <c r="N23809">
        <v>513458.75</v>
      </c>
      <c r="O23809" t="s">
        <v>60</v>
      </c>
    </row>
    <row r="23810" spans="1:15" x14ac:dyDescent="0.3">
      <c r="A23810" t="s">
        <v>45</v>
      </c>
      <c r="B23810" t="s">
        <v>1111</v>
      </c>
      <c r="C23810" t="s">
        <v>32</v>
      </c>
      <c r="D23810" t="s">
        <v>18</v>
      </c>
      <c r="E23810" t="s">
        <v>19</v>
      </c>
      <c r="F23810" t="s">
        <v>2373</v>
      </c>
      <c r="G23810">
        <v>971250474</v>
      </c>
      <c r="H23810" t="s">
        <v>544</v>
      </c>
      <c r="I23810">
        <v>3453</v>
      </c>
      <c r="J23810">
        <v>421.89</v>
      </c>
      <c r="K23810">
        <v>364.69</v>
      </c>
      <c r="L23810">
        <v>1456786.17</v>
      </c>
      <c r="M23810">
        <v>1259274.57</v>
      </c>
      <c r="N23810">
        <v>197511.6</v>
      </c>
      <c r="O23810" t="s">
        <v>30</v>
      </c>
    </row>
    <row r="23811" spans="1:15" x14ac:dyDescent="0.3">
      <c r="A23811" t="s">
        <v>45</v>
      </c>
      <c r="B23811" t="s">
        <v>226</v>
      </c>
      <c r="C23811" t="s">
        <v>100</v>
      </c>
      <c r="D23811" t="s">
        <v>26</v>
      </c>
      <c r="E23811" t="s">
        <v>19</v>
      </c>
      <c r="F23811" t="s">
        <v>1829</v>
      </c>
      <c r="G23811">
        <v>423369586</v>
      </c>
      <c r="H23811" t="s">
        <v>2686</v>
      </c>
      <c r="I23811">
        <v>3324</v>
      </c>
      <c r="J23811">
        <v>47.45</v>
      </c>
      <c r="K23811">
        <v>31.79</v>
      </c>
      <c r="L23811">
        <v>157723.79999999999</v>
      </c>
      <c r="M23811">
        <v>105669.96</v>
      </c>
      <c r="N23811">
        <v>52053.84</v>
      </c>
      <c r="O23811" t="s">
        <v>69</v>
      </c>
    </row>
    <row r="23812" spans="1:15" x14ac:dyDescent="0.3">
      <c r="A23812" t="s">
        <v>103</v>
      </c>
      <c r="B23812" t="s">
        <v>812</v>
      </c>
      <c r="C23812" t="s">
        <v>126</v>
      </c>
      <c r="D23812" t="s">
        <v>26</v>
      </c>
      <c r="E23812" t="s">
        <v>62</v>
      </c>
      <c r="F23812" t="s">
        <v>1071</v>
      </c>
      <c r="G23812">
        <v>675691640</v>
      </c>
      <c r="H23812" t="s">
        <v>2724</v>
      </c>
      <c r="I23812">
        <v>1026</v>
      </c>
      <c r="J23812">
        <v>152.58000000000001</v>
      </c>
      <c r="K23812">
        <v>97.44</v>
      </c>
      <c r="L23812">
        <v>156547.07999999999</v>
      </c>
      <c r="M23812">
        <v>99973.440000000002</v>
      </c>
      <c r="N23812">
        <v>56573.64</v>
      </c>
      <c r="O23812" t="s">
        <v>40</v>
      </c>
    </row>
    <row r="23813" spans="1:15" x14ac:dyDescent="0.3">
      <c r="A23813" t="s">
        <v>70</v>
      </c>
      <c r="B23813" t="s">
        <v>78</v>
      </c>
      <c r="C23813" t="s">
        <v>17</v>
      </c>
      <c r="D23813" t="s">
        <v>26</v>
      </c>
      <c r="E23813" t="s">
        <v>27</v>
      </c>
      <c r="F23813" t="s">
        <v>38</v>
      </c>
      <c r="G23813">
        <v>572015464</v>
      </c>
      <c r="H23813" t="s">
        <v>2019</v>
      </c>
      <c r="I23813">
        <v>942</v>
      </c>
      <c r="J23813">
        <v>668.27</v>
      </c>
      <c r="K23813">
        <v>502.54</v>
      </c>
      <c r="L23813">
        <v>629510.34</v>
      </c>
      <c r="M23813">
        <v>473392.68</v>
      </c>
      <c r="N23813">
        <v>156117.66</v>
      </c>
      <c r="O23813" t="s">
        <v>40</v>
      </c>
    </row>
    <row r="23814" spans="1:15" x14ac:dyDescent="0.3">
      <c r="A23814" t="s">
        <v>135</v>
      </c>
      <c r="B23814" t="s">
        <v>413</v>
      </c>
      <c r="C23814" t="s">
        <v>32</v>
      </c>
      <c r="D23814" t="s">
        <v>26</v>
      </c>
      <c r="E23814" t="s">
        <v>27</v>
      </c>
      <c r="F23814" t="s">
        <v>687</v>
      </c>
      <c r="G23814">
        <v>376452386</v>
      </c>
      <c r="H23814" t="s">
        <v>2427</v>
      </c>
      <c r="I23814">
        <v>9481</v>
      </c>
      <c r="J23814">
        <v>421.89</v>
      </c>
      <c r="K23814">
        <v>364.69</v>
      </c>
      <c r="L23814">
        <v>3999939.09</v>
      </c>
      <c r="M23814">
        <v>3457625.89</v>
      </c>
      <c r="N23814">
        <v>542313.19999999995</v>
      </c>
      <c r="O23814" t="s">
        <v>69</v>
      </c>
    </row>
    <row r="23815" spans="1:15" x14ac:dyDescent="0.3">
      <c r="A23815" t="s">
        <v>23</v>
      </c>
      <c r="B23815" t="s">
        <v>188</v>
      </c>
      <c r="C23815" t="s">
        <v>32</v>
      </c>
      <c r="D23815" t="s">
        <v>18</v>
      </c>
      <c r="E23815" t="s">
        <v>19</v>
      </c>
      <c r="F23815" t="s">
        <v>421</v>
      </c>
      <c r="G23815">
        <v>423426234</v>
      </c>
      <c r="H23815" t="s">
        <v>631</v>
      </c>
      <c r="I23815">
        <v>87</v>
      </c>
      <c r="J23815">
        <v>421.89</v>
      </c>
      <c r="K23815">
        <v>364.69</v>
      </c>
      <c r="L23815">
        <v>36704.43</v>
      </c>
      <c r="M23815">
        <v>31728.03</v>
      </c>
      <c r="N23815">
        <v>4976.3999999999996</v>
      </c>
      <c r="O23815" t="s">
        <v>69</v>
      </c>
    </row>
    <row r="23816" spans="1:15" x14ac:dyDescent="0.3">
      <c r="A23816" t="s">
        <v>45</v>
      </c>
      <c r="B23816" t="s">
        <v>633</v>
      </c>
      <c r="C23816" t="s">
        <v>17</v>
      </c>
      <c r="D23816" t="s">
        <v>18</v>
      </c>
      <c r="E23816" t="s">
        <v>27</v>
      </c>
      <c r="F23816" t="s">
        <v>1194</v>
      </c>
      <c r="G23816">
        <v>667673337</v>
      </c>
      <c r="H23816" t="s">
        <v>2024</v>
      </c>
      <c r="I23816">
        <v>8232</v>
      </c>
      <c r="J23816">
        <v>668.27</v>
      </c>
      <c r="K23816">
        <v>502.54</v>
      </c>
      <c r="L23816">
        <v>5501198.6399999997</v>
      </c>
      <c r="M23816">
        <v>4136909.28</v>
      </c>
      <c r="N23816">
        <v>1364289.36</v>
      </c>
      <c r="O23816" t="s">
        <v>69</v>
      </c>
    </row>
    <row r="23817" spans="1:15" x14ac:dyDescent="0.3">
      <c r="A23817" t="s">
        <v>15</v>
      </c>
      <c r="B23817" t="s">
        <v>61</v>
      </c>
      <c r="C23817" t="s">
        <v>25</v>
      </c>
      <c r="D23817" t="s">
        <v>18</v>
      </c>
      <c r="E23817" t="s">
        <v>19</v>
      </c>
      <c r="F23817" t="s">
        <v>2654</v>
      </c>
      <c r="G23817">
        <v>234242522</v>
      </c>
      <c r="H23817" t="s">
        <v>1374</v>
      </c>
      <c r="I23817">
        <v>6423</v>
      </c>
      <c r="J23817">
        <v>255.28</v>
      </c>
      <c r="K23817">
        <v>159.41999999999999</v>
      </c>
      <c r="L23817">
        <v>1639663.44</v>
      </c>
      <c r="M23817">
        <v>1023954.66</v>
      </c>
      <c r="N23817">
        <v>615708.78</v>
      </c>
      <c r="O23817" t="s">
        <v>22</v>
      </c>
    </row>
    <row r="23818" spans="1:15" x14ac:dyDescent="0.3">
      <c r="A23818" t="s">
        <v>23</v>
      </c>
      <c r="B23818" t="s">
        <v>887</v>
      </c>
      <c r="C23818" t="s">
        <v>66</v>
      </c>
      <c r="D23818" t="s">
        <v>18</v>
      </c>
      <c r="E23818" t="s">
        <v>19</v>
      </c>
      <c r="F23818" t="s">
        <v>1101</v>
      </c>
      <c r="G23818">
        <v>568495118</v>
      </c>
      <c r="H23818" t="s">
        <v>332</v>
      </c>
      <c r="I23818">
        <v>9194</v>
      </c>
      <c r="J23818">
        <v>9.33</v>
      </c>
      <c r="K23818">
        <v>6.92</v>
      </c>
      <c r="L23818">
        <v>85780.02</v>
      </c>
      <c r="M23818">
        <v>63622.48</v>
      </c>
      <c r="N23818">
        <v>22157.54</v>
      </c>
      <c r="O23818" t="s">
        <v>69</v>
      </c>
    </row>
    <row r="23819" spans="1:15" x14ac:dyDescent="0.3">
      <c r="A23819" t="s">
        <v>135</v>
      </c>
      <c r="B23819" t="s">
        <v>294</v>
      </c>
      <c r="C23819" t="s">
        <v>75</v>
      </c>
      <c r="D23819" t="s">
        <v>18</v>
      </c>
      <c r="E23819" t="s">
        <v>19</v>
      </c>
      <c r="F23819" t="s">
        <v>1518</v>
      </c>
      <c r="G23819">
        <v>486104953</v>
      </c>
      <c r="H23819" t="s">
        <v>2365</v>
      </c>
      <c r="I23819">
        <v>8113</v>
      </c>
      <c r="J23819">
        <v>154.06</v>
      </c>
      <c r="K23819">
        <v>90.93</v>
      </c>
      <c r="L23819">
        <v>1249888.78</v>
      </c>
      <c r="M23819">
        <v>737715.09</v>
      </c>
      <c r="N23819">
        <v>512173.69</v>
      </c>
      <c r="O23819" t="s">
        <v>92</v>
      </c>
    </row>
    <row r="23820" spans="1:15" x14ac:dyDescent="0.3">
      <c r="A23820" t="s">
        <v>23</v>
      </c>
      <c r="B23820" t="s">
        <v>918</v>
      </c>
      <c r="C23820" t="s">
        <v>126</v>
      </c>
      <c r="D23820" t="s">
        <v>26</v>
      </c>
      <c r="E23820" t="s">
        <v>33</v>
      </c>
      <c r="F23820" t="s">
        <v>2483</v>
      </c>
      <c r="G23820">
        <v>223058354</v>
      </c>
      <c r="H23820" t="s">
        <v>2408</v>
      </c>
      <c r="I23820">
        <v>6779</v>
      </c>
      <c r="J23820">
        <v>152.58000000000001</v>
      </c>
      <c r="K23820">
        <v>97.44</v>
      </c>
      <c r="L23820">
        <v>1034339.82</v>
      </c>
      <c r="M23820">
        <v>660545.76</v>
      </c>
      <c r="N23820">
        <v>373794.06</v>
      </c>
      <c r="O23820" t="s">
        <v>30</v>
      </c>
    </row>
    <row r="23821" spans="1:15" x14ac:dyDescent="0.3">
      <c r="A23821" t="s">
        <v>23</v>
      </c>
      <c r="B23821" t="s">
        <v>870</v>
      </c>
      <c r="C23821" t="s">
        <v>89</v>
      </c>
      <c r="D23821" t="s">
        <v>18</v>
      </c>
      <c r="E23821" t="s">
        <v>27</v>
      </c>
      <c r="F23821" t="s">
        <v>1583</v>
      </c>
      <c r="G23821">
        <v>985654151</v>
      </c>
      <c r="H23821" t="s">
        <v>366</v>
      </c>
      <c r="I23821">
        <v>5822</v>
      </c>
      <c r="J23821">
        <v>81.73</v>
      </c>
      <c r="K23821">
        <v>56.67</v>
      </c>
      <c r="L23821">
        <v>475832.06</v>
      </c>
      <c r="M23821">
        <v>329932.74</v>
      </c>
      <c r="N23821">
        <v>145899.32</v>
      </c>
      <c r="O23821" t="s">
        <v>69</v>
      </c>
    </row>
    <row r="23822" spans="1:15" x14ac:dyDescent="0.3">
      <c r="A23822" t="s">
        <v>135</v>
      </c>
      <c r="B23822" t="s">
        <v>252</v>
      </c>
      <c r="C23822" t="s">
        <v>100</v>
      </c>
      <c r="D23822" t="s">
        <v>18</v>
      </c>
      <c r="E23822" t="s">
        <v>33</v>
      </c>
      <c r="F23822" t="s">
        <v>1435</v>
      </c>
      <c r="G23822">
        <v>900503671</v>
      </c>
      <c r="H23822" t="s">
        <v>1466</v>
      </c>
      <c r="I23822">
        <v>7902</v>
      </c>
      <c r="J23822">
        <v>47.45</v>
      </c>
      <c r="K23822">
        <v>31.79</v>
      </c>
      <c r="L23822">
        <v>374949.9</v>
      </c>
      <c r="M23822">
        <v>251204.58</v>
      </c>
      <c r="N23822">
        <v>123745.32</v>
      </c>
      <c r="O23822" t="s">
        <v>22</v>
      </c>
    </row>
    <row r="23823" spans="1:15" x14ac:dyDescent="0.3">
      <c r="A23823" t="s">
        <v>135</v>
      </c>
      <c r="B23823" t="s">
        <v>282</v>
      </c>
      <c r="C23823" t="s">
        <v>32</v>
      </c>
      <c r="D23823" t="s">
        <v>18</v>
      </c>
      <c r="E23823" t="s">
        <v>27</v>
      </c>
      <c r="F23823" t="s">
        <v>1220</v>
      </c>
      <c r="G23823">
        <v>864530742</v>
      </c>
      <c r="H23823" t="s">
        <v>1992</v>
      </c>
      <c r="I23823">
        <v>2713</v>
      </c>
      <c r="J23823">
        <v>421.89</v>
      </c>
      <c r="K23823">
        <v>364.69</v>
      </c>
      <c r="L23823">
        <v>1144587.57</v>
      </c>
      <c r="M23823">
        <v>989403.97</v>
      </c>
      <c r="N23823">
        <v>155183.6</v>
      </c>
      <c r="O23823" t="s">
        <v>22</v>
      </c>
    </row>
    <row r="23824" spans="1:15" x14ac:dyDescent="0.3">
      <c r="A23824" t="s">
        <v>45</v>
      </c>
      <c r="B23824" t="s">
        <v>882</v>
      </c>
      <c r="C23824" t="s">
        <v>89</v>
      </c>
      <c r="D23824" t="s">
        <v>26</v>
      </c>
      <c r="E23824" t="s">
        <v>19</v>
      </c>
      <c r="F23824" t="s">
        <v>695</v>
      </c>
      <c r="G23824">
        <v>494971692</v>
      </c>
      <c r="H23824" t="s">
        <v>2155</v>
      </c>
      <c r="I23824">
        <v>1978</v>
      </c>
      <c r="J23824">
        <v>81.73</v>
      </c>
      <c r="K23824">
        <v>56.67</v>
      </c>
      <c r="L23824">
        <v>161661.94</v>
      </c>
      <c r="M23824">
        <v>112093.26</v>
      </c>
      <c r="N23824">
        <v>49568.68</v>
      </c>
      <c r="O23824" t="s">
        <v>22</v>
      </c>
    </row>
    <row r="23825" spans="1:15" x14ac:dyDescent="0.3">
      <c r="A23825" t="s">
        <v>45</v>
      </c>
      <c r="B23825" t="s">
        <v>305</v>
      </c>
      <c r="C23825" t="s">
        <v>17</v>
      </c>
      <c r="D23825" t="s">
        <v>18</v>
      </c>
      <c r="E23825" t="s">
        <v>27</v>
      </c>
      <c r="F23825" t="s">
        <v>1219</v>
      </c>
      <c r="G23825">
        <v>379375350</v>
      </c>
      <c r="H23825" t="s">
        <v>1690</v>
      </c>
      <c r="I23825">
        <v>4451</v>
      </c>
      <c r="J23825">
        <v>668.27</v>
      </c>
      <c r="K23825">
        <v>502.54</v>
      </c>
      <c r="L23825">
        <v>2974469.77</v>
      </c>
      <c r="M23825">
        <v>2236805.54</v>
      </c>
      <c r="N23825">
        <v>737664.23</v>
      </c>
      <c r="O23825" t="s">
        <v>92</v>
      </c>
    </row>
    <row r="23826" spans="1:15" x14ac:dyDescent="0.3">
      <c r="A23826" t="s">
        <v>135</v>
      </c>
      <c r="B23826" t="s">
        <v>902</v>
      </c>
      <c r="C23826" t="s">
        <v>126</v>
      </c>
      <c r="D23826" t="s">
        <v>26</v>
      </c>
      <c r="E23826" t="s">
        <v>19</v>
      </c>
      <c r="F23826" t="s">
        <v>1959</v>
      </c>
      <c r="G23826">
        <v>725603044</v>
      </c>
      <c r="H23826" t="s">
        <v>111</v>
      </c>
      <c r="I23826">
        <v>920</v>
      </c>
      <c r="J23826">
        <v>152.58000000000001</v>
      </c>
      <c r="K23826">
        <v>97.44</v>
      </c>
      <c r="L23826">
        <v>140373.6</v>
      </c>
      <c r="M23826">
        <v>89644.800000000003</v>
      </c>
      <c r="N23826">
        <v>50728.800000000003</v>
      </c>
      <c r="O23826" t="s">
        <v>60</v>
      </c>
    </row>
    <row r="23827" spans="1:15" x14ac:dyDescent="0.3">
      <c r="A23827" t="s">
        <v>135</v>
      </c>
      <c r="B23827" t="s">
        <v>285</v>
      </c>
      <c r="C23827" t="s">
        <v>75</v>
      </c>
      <c r="D23827" t="s">
        <v>26</v>
      </c>
      <c r="E23827" t="s">
        <v>33</v>
      </c>
      <c r="F23827" t="s">
        <v>1787</v>
      </c>
      <c r="G23827">
        <v>911828601</v>
      </c>
      <c r="H23827" t="s">
        <v>2895</v>
      </c>
      <c r="I23827">
        <v>9201</v>
      </c>
      <c r="J23827">
        <v>154.06</v>
      </c>
      <c r="K23827">
        <v>90.93</v>
      </c>
      <c r="L23827">
        <v>1417506.06</v>
      </c>
      <c r="M23827">
        <v>836646.93</v>
      </c>
      <c r="N23827">
        <v>580859.13</v>
      </c>
      <c r="O23827" t="s">
        <v>60</v>
      </c>
    </row>
    <row r="23828" spans="1:15" x14ac:dyDescent="0.3">
      <c r="A23828" t="s">
        <v>23</v>
      </c>
      <c r="B23828" t="s">
        <v>321</v>
      </c>
      <c r="C23828" t="s">
        <v>57</v>
      </c>
      <c r="D23828" t="s">
        <v>26</v>
      </c>
      <c r="E23828" t="s">
        <v>19</v>
      </c>
      <c r="F23828" t="s">
        <v>2829</v>
      </c>
      <c r="G23828">
        <v>836538350</v>
      </c>
      <c r="H23828" t="s">
        <v>2677</v>
      </c>
      <c r="I23828">
        <v>9142</v>
      </c>
      <c r="J23828">
        <v>437.2</v>
      </c>
      <c r="K23828">
        <v>263.33</v>
      </c>
      <c r="L23828">
        <v>3996882.4</v>
      </c>
      <c r="M23828">
        <v>2407362.86</v>
      </c>
      <c r="N23828">
        <v>1589519.54</v>
      </c>
      <c r="O23828" t="s">
        <v>69</v>
      </c>
    </row>
    <row r="23829" spans="1:15" x14ac:dyDescent="0.3">
      <c r="A23829" t="s">
        <v>23</v>
      </c>
      <c r="B23829" t="s">
        <v>195</v>
      </c>
      <c r="C23829" t="s">
        <v>32</v>
      </c>
      <c r="D23829" t="s">
        <v>26</v>
      </c>
      <c r="E23829" t="s">
        <v>62</v>
      </c>
      <c r="F23829" t="s">
        <v>877</v>
      </c>
      <c r="G23829">
        <v>468531119</v>
      </c>
      <c r="H23829" t="s">
        <v>1021</v>
      </c>
      <c r="I23829">
        <v>7625</v>
      </c>
      <c r="J23829">
        <v>421.89</v>
      </c>
      <c r="K23829">
        <v>364.69</v>
      </c>
      <c r="L23829">
        <v>3216911.25</v>
      </c>
      <c r="M23829">
        <v>2780761.25</v>
      </c>
      <c r="N23829">
        <v>436150</v>
      </c>
      <c r="O23829" t="s">
        <v>22</v>
      </c>
    </row>
    <row r="23830" spans="1:15" x14ac:dyDescent="0.3">
      <c r="A23830" t="s">
        <v>15</v>
      </c>
      <c r="B23830" t="s">
        <v>99</v>
      </c>
      <c r="C23830" t="s">
        <v>57</v>
      </c>
      <c r="D23830" t="s">
        <v>18</v>
      </c>
      <c r="E23830" t="s">
        <v>27</v>
      </c>
      <c r="F23830" t="s">
        <v>1662</v>
      </c>
      <c r="G23830">
        <v>296918237</v>
      </c>
      <c r="H23830" t="s">
        <v>2886</v>
      </c>
      <c r="I23830">
        <v>3559</v>
      </c>
      <c r="J23830">
        <v>437.2</v>
      </c>
      <c r="K23830">
        <v>263.33</v>
      </c>
      <c r="L23830">
        <v>1555994.8</v>
      </c>
      <c r="M23830">
        <v>937191.47</v>
      </c>
      <c r="N23830">
        <v>618803.32999999996</v>
      </c>
      <c r="O23830" t="s">
        <v>40</v>
      </c>
    </row>
    <row r="23831" spans="1:15" x14ac:dyDescent="0.3">
      <c r="A23831" t="s">
        <v>23</v>
      </c>
      <c r="B23831" t="s">
        <v>651</v>
      </c>
      <c r="C23831" t="s">
        <v>25</v>
      </c>
      <c r="D23831" t="s">
        <v>18</v>
      </c>
      <c r="E23831" t="s">
        <v>19</v>
      </c>
      <c r="F23831" t="s">
        <v>1136</v>
      </c>
      <c r="G23831">
        <v>881123530</v>
      </c>
      <c r="H23831" t="s">
        <v>1987</v>
      </c>
      <c r="I23831">
        <v>2888</v>
      </c>
      <c r="J23831">
        <v>255.28</v>
      </c>
      <c r="K23831">
        <v>159.41999999999999</v>
      </c>
      <c r="L23831">
        <v>737248.64</v>
      </c>
      <c r="M23831">
        <v>460404.96</v>
      </c>
      <c r="N23831">
        <v>276843.68</v>
      </c>
      <c r="O23831" t="s">
        <v>69</v>
      </c>
    </row>
    <row r="23832" spans="1:15" x14ac:dyDescent="0.3">
      <c r="A23832" t="s">
        <v>15</v>
      </c>
      <c r="B23832" t="s">
        <v>206</v>
      </c>
      <c r="C23832" t="s">
        <v>126</v>
      </c>
      <c r="D23832" t="s">
        <v>26</v>
      </c>
      <c r="E23832" t="s">
        <v>33</v>
      </c>
      <c r="F23832" t="s">
        <v>2707</v>
      </c>
      <c r="G23832">
        <v>600883328</v>
      </c>
      <c r="H23832" t="s">
        <v>811</v>
      </c>
      <c r="I23832">
        <v>3585</v>
      </c>
      <c r="J23832">
        <v>152.58000000000001</v>
      </c>
      <c r="K23832">
        <v>97.44</v>
      </c>
      <c r="L23832">
        <v>546999.30000000005</v>
      </c>
      <c r="M23832">
        <v>349322.4</v>
      </c>
      <c r="N23832">
        <v>197676.9</v>
      </c>
      <c r="O23832" t="s">
        <v>52</v>
      </c>
    </row>
    <row r="23833" spans="1:15" x14ac:dyDescent="0.3">
      <c r="A23833" t="s">
        <v>135</v>
      </c>
      <c r="B23833" t="s">
        <v>1355</v>
      </c>
      <c r="C23833" t="s">
        <v>75</v>
      </c>
      <c r="D23833" t="s">
        <v>18</v>
      </c>
      <c r="E23833" t="s">
        <v>33</v>
      </c>
      <c r="F23833" t="s">
        <v>1123</v>
      </c>
      <c r="G23833">
        <v>606246459</v>
      </c>
      <c r="H23833" t="s">
        <v>1259</v>
      </c>
      <c r="I23833">
        <v>654</v>
      </c>
      <c r="J23833">
        <v>154.06</v>
      </c>
      <c r="K23833">
        <v>90.93</v>
      </c>
      <c r="L23833">
        <v>100755.24</v>
      </c>
      <c r="M23833">
        <v>59468.22</v>
      </c>
      <c r="N23833">
        <v>41287.019999999997</v>
      </c>
      <c r="O23833" t="s">
        <v>52</v>
      </c>
    </row>
    <row r="23834" spans="1:15" x14ac:dyDescent="0.3">
      <c r="A23834" t="s">
        <v>45</v>
      </c>
      <c r="B23834" t="s">
        <v>606</v>
      </c>
      <c r="C23834" t="s">
        <v>42</v>
      </c>
      <c r="D23834" t="s">
        <v>18</v>
      </c>
      <c r="E23834" t="s">
        <v>33</v>
      </c>
      <c r="F23834" t="s">
        <v>2948</v>
      </c>
      <c r="G23834">
        <v>767574250</v>
      </c>
      <c r="H23834" t="s">
        <v>1999</v>
      </c>
      <c r="I23834">
        <v>1133</v>
      </c>
      <c r="J23834">
        <v>205.7</v>
      </c>
      <c r="K23834">
        <v>117.11</v>
      </c>
      <c r="L23834">
        <v>233058.1</v>
      </c>
      <c r="M23834">
        <v>132685.63</v>
      </c>
      <c r="N23834">
        <v>100372.47</v>
      </c>
      <c r="O23834" t="s">
        <v>69</v>
      </c>
    </row>
    <row r="23835" spans="1:15" x14ac:dyDescent="0.3">
      <c r="A23835" t="s">
        <v>210</v>
      </c>
      <c r="B23835" t="s">
        <v>342</v>
      </c>
      <c r="C23835" t="s">
        <v>229</v>
      </c>
      <c r="D23835" t="s">
        <v>18</v>
      </c>
      <c r="E23835" t="s">
        <v>62</v>
      </c>
      <c r="F23835" t="s">
        <v>379</v>
      </c>
      <c r="G23835">
        <v>125540530</v>
      </c>
      <c r="H23835" t="s">
        <v>1948</v>
      </c>
      <c r="I23835">
        <v>9088</v>
      </c>
      <c r="J23835">
        <v>109.28</v>
      </c>
      <c r="K23835">
        <v>35.840000000000003</v>
      </c>
      <c r="L23835">
        <v>993136.64000000001</v>
      </c>
      <c r="M23835">
        <v>325713.91999999998</v>
      </c>
      <c r="N23835">
        <v>667422.71999999997</v>
      </c>
      <c r="O23835" t="s">
        <v>92</v>
      </c>
    </row>
    <row r="23836" spans="1:15" x14ac:dyDescent="0.3">
      <c r="A23836" t="s">
        <v>103</v>
      </c>
      <c r="B23836" t="s">
        <v>240</v>
      </c>
      <c r="C23836" t="s">
        <v>17</v>
      </c>
      <c r="D23836" t="s">
        <v>18</v>
      </c>
      <c r="E23836" t="s">
        <v>19</v>
      </c>
      <c r="F23836" t="s">
        <v>1541</v>
      </c>
      <c r="G23836">
        <v>941131627</v>
      </c>
      <c r="H23836" t="s">
        <v>2606</v>
      </c>
      <c r="I23836">
        <v>617</v>
      </c>
      <c r="J23836">
        <v>668.27</v>
      </c>
      <c r="K23836">
        <v>502.54</v>
      </c>
      <c r="L23836">
        <v>412322.59</v>
      </c>
      <c r="M23836">
        <v>310067.18</v>
      </c>
      <c r="N23836">
        <v>102255.41</v>
      </c>
      <c r="O23836" t="s">
        <v>22</v>
      </c>
    </row>
    <row r="23837" spans="1:15" x14ac:dyDescent="0.3">
      <c r="A23837" t="s">
        <v>15</v>
      </c>
      <c r="B23837" t="s">
        <v>255</v>
      </c>
      <c r="C23837" t="s">
        <v>66</v>
      </c>
      <c r="D23837" t="s">
        <v>26</v>
      </c>
      <c r="E23837" t="s">
        <v>27</v>
      </c>
      <c r="F23837" t="s">
        <v>1491</v>
      </c>
      <c r="G23837">
        <v>145646369</v>
      </c>
      <c r="H23837" t="s">
        <v>2246</v>
      </c>
      <c r="I23837">
        <v>8852</v>
      </c>
      <c r="J23837">
        <v>9.33</v>
      </c>
      <c r="K23837">
        <v>6.92</v>
      </c>
      <c r="L23837">
        <v>82589.16</v>
      </c>
      <c r="M23837">
        <v>61255.839999999997</v>
      </c>
      <c r="N23837">
        <v>21333.32</v>
      </c>
      <c r="O23837" t="s">
        <v>30</v>
      </c>
    </row>
    <row r="23838" spans="1:15" x14ac:dyDescent="0.3">
      <c r="A23838" t="s">
        <v>135</v>
      </c>
      <c r="B23838" t="s">
        <v>282</v>
      </c>
      <c r="C23838" t="s">
        <v>126</v>
      </c>
      <c r="D23838" t="s">
        <v>26</v>
      </c>
      <c r="E23838" t="s">
        <v>27</v>
      </c>
      <c r="F23838" t="s">
        <v>2740</v>
      </c>
      <c r="G23838">
        <v>590696084</v>
      </c>
      <c r="H23838" t="s">
        <v>2375</v>
      </c>
      <c r="I23838">
        <v>8953</v>
      </c>
      <c r="J23838">
        <v>152.58000000000001</v>
      </c>
      <c r="K23838">
        <v>97.44</v>
      </c>
      <c r="L23838">
        <v>1366048.74</v>
      </c>
      <c r="M23838">
        <v>872380.32</v>
      </c>
      <c r="N23838">
        <v>493668.42</v>
      </c>
      <c r="O23838" t="s">
        <v>36</v>
      </c>
    </row>
    <row r="23839" spans="1:15" x14ac:dyDescent="0.3">
      <c r="A23839" t="s">
        <v>15</v>
      </c>
      <c r="B23839" t="s">
        <v>436</v>
      </c>
      <c r="C23839" t="s">
        <v>229</v>
      </c>
      <c r="D23839" t="s">
        <v>26</v>
      </c>
      <c r="E23839" t="s">
        <v>19</v>
      </c>
      <c r="F23839" t="s">
        <v>2566</v>
      </c>
      <c r="G23839">
        <v>698204600</v>
      </c>
      <c r="H23839" t="s">
        <v>1684</v>
      </c>
      <c r="I23839">
        <v>3112</v>
      </c>
      <c r="J23839">
        <v>109.28</v>
      </c>
      <c r="K23839">
        <v>35.840000000000003</v>
      </c>
      <c r="L23839">
        <v>340079.35999999999</v>
      </c>
      <c r="M23839">
        <v>111534.08</v>
      </c>
      <c r="N23839">
        <v>228545.28</v>
      </c>
      <c r="O23839" t="s">
        <v>40</v>
      </c>
    </row>
    <row r="23840" spans="1:15" x14ac:dyDescent="0.3">
      <c r="A23840" t="s">
        <v>23</v>
      </c>
      <c r="B23840" t="s">
        <v>217</v>
      </c>
      <c r="C23840" t="s">
        <v>100</v>
      </c>
      <c r="D23840" t="s">
        <v>26</v>
      </c>
      <c r="E23840" t="s">
        <v>19</v>
      </c>
      <c r="F23840" t="s">
        <v>1432</v>
      </c>
      <c r="G23840">
        <v>310408246</v>
      </c>
      <c r="H23840" t="s">
        <v>90</v>
      </c>
      <c r="I23840">
        <v>5553</v>
      </c>
      <c r="J23840">
        <v>47.45</v>
      </c>
      <c r="K23840">
        <v>31.79</v>
      </c>
      <c r="L23840">
        <v>263489.84999999998</v>
      </c>
      <c r="M23840">
        <v>176529.87</v>
      </c>
      <c r="N23840">
        <v>86959.98</v>
      </c>
      <c r="O23840" t="s">
        <v>92</v>
      </c>
    </row>
    <row r="23841" spans="1:15" x14ac:dyDescent="0.3">
      <c r="A23841" t="s">
        <v>15</v>
      </c>
      <c r="B23841" t="s">
        <v>513</v>
      </c>
      <c r="C23841" t="s">
        <v>17</v>
      </c>
      <c r="D23841" t="s">
        <v>18</v>
      </c>
      <c r="E23841" t="s">
        <v>62</v>
      </c>
      <c r="F23841" t="s">
        <v>1190</v>
      </c>
      <c r="G23841">
        <v>239855849</v>
      </c>
      <c r="H23841" t="s">
        <v>795</v>
      </c>
      <c r="I23841">
        <v>7531</v>
      </c>
      <c r="J23841">
        <v>668.27</v>
      </c>
      <c r="K23841">
        <v>502.54</v>
      </c>
      <c r="L23841">
        <v>5032741.37</v>
      </c>
      <c r="M23841">
        <v>3784628.74</v>
      </c>
      <c r="N23841">
        <v>1248112.6299999999</v>
      </c>
      <c r="O23841" t="s">
        <v>52</v>
      </c>
    </row>
    <row r="23842" spans="1:15" x14ac:dyDescent="0.3">
      <c r="A23842" t="s">
        <v>135</v>
      </c>
      <c r="B23842" t="s">
        <v>547</v>
      </c>
      <c r="C23842" t="s">
        <v>229</v>
      </c>
      <c r="D23842" t="s">
        <v>26</v>
      </c>
      <c r="E23842" t="s">
        <v>19</v>
      </c>
      <c r="F23842" t="s">
        <v>322</v>
      </c>
      <c r="G23842">
        <v>919408738</v>
      </c>
      <c r="H23842" t="s">
        <v>622</v>
      </c>
      <c r="I23842">
        <v>2332</v>
      </c>
      <c r="J23842">
        <v>109.28</v>
      </c>
      <c r="K23842">
        <v>35.840000000000003</v>
      </c>
      <c r="L23842">
        <v>254840.95999999999</v>
      </c>
      <c r="M23842">
        <v>83578.880000000005</v>
      </c>
      <c r="N23842">
        <v>171262.07999999999</v>
      </c>
      <c r="O23842" t="s">
        <v>60</v>
      </c>
    </row>
    <row r="23843" spans="1:15" x14ac:dyDescent="0.3">
      <c r="A23843" t="s">
        <v>15</v>
      </c>
      <c r="B23843" t="s">
        <v>132</v>
      </c>
      <c r="C23843" t="s">
        <v>66</v>
      </c>
      <c r="D23843" t="s">
        <v>18</v>
      </c>
      <c r="E23843" t="s">
        <v>27</v>
      </c>
      <c r="F23843" t="s">
        <v>2277</v>
      </c>
      <c r="G23843">
        <v>152240741</v>
      </c>
      <c r="H23843" t="s">
        <v>466</v>
      </c>
      <c r="I23843">
        <v>273</v>
      </c>
      <c r="J23843">
        <v>9.33</v>
      </c>
      <c r="K23843">
        <v>6.92</v>
      </c>
      <c r="L23843">
        <v>2547.09</v>
      </c>
      <c r="M23843">
        <v>1889.16</v>
      </c>
      <c r="N23843">
        <v>657.93</v>
      </c>
      <c r="O23843" t="s">
        <v>40</v>
      </c>
    </row>
    <row r="23844" spans="1:15" x14ac:dyDescent="0.3">
      <c r="A23844" t="s">
        <v>23</v>
      </c>
      <c r="B23844" t="s">
        <v>405</v>
      </c>
      <c r="C23844" t="s">
        <v>100</v>
      </c>
      <c r="D23844" t="s">
        <v>26</v>
      </c>
      <c r="E23844" t="s">
        <v>62</v>
      </c>
      <c r="F23844" t="s">
        <v>1492</v>
      </c>
      <c r="G23844">
        <v>761838185</v>
      </c>
      <c r="H23844" t="s">
        <v>562</v>
      </c>
      <c r="I23844">
        <v>3704</v>
      </c>
      <c r="J23844">
        <v>47.45</v>
      </c>
      <c r="K23844">
        <v>31.79</v>
      </c>
      <c r="L23844">
        <v>175754.8</v>
      </c>
      <c r="M23844">
        <v>117750.16</v>
      </c>
      <c r="N23844">
        <v>58004.639999999999</v>
      </c>
      <c r="O23844" t="s">
        <v>52</v>
      </c>
    </row>
    <row r="23845" spans="1:15" x14ac:dyDescent="0.3">
      <c r="A23845" t="s">
        <v>15</v>
      </c>
      <c r="B23845" t="s">
        <v>394</v>
      </c>
      <c r="C23845" t="s">
        <v>89</v>
      </c>
      <c r="D23845" t="s">
        <v>18</v>
      </c>
      <c r="E23845" t="s">
        <v>33</v>
      </c>
      <c r="F23845" t="s">
        <v>2402</v>
      </c>
      <c r="G23845">
        <v>241999900</v>
      </c>
      <c r="H23845" t="s">
        <v>2015</v>
      </c>
      <c r="I23845">
        <v>2003</v>
      </c>
      <c r="J23845">
        <v>81.73</v>
      </c>
      <c r="K23845">
        <v>56.67</v>
      </c>
      <c r="L23845">
        <v>163705.19</v>
      </c>
      <c r="M23845">
        <v>113510.01</v>
      </c>
      <c r="N23845">
        <v>50195.18</v>
      </c>
      <c r="O23845" t="s">
        <v>92</v>
      </c>
    </row>
    <row r="23846" spans="1:15" x14ac:dyDescent="0.3">
      <c r="A23846" t="s">
        <v>23</v>
      </c>
      <c r="B23846" t="s">
        <v>375</v>
      </c>
      <c r="C23846" t="s">
        <v>126</v>
      </c>
      <c r="D23846" t="s">
        <v>26</v>
      </c>
      <c r="E23846" t="s">
        <v>19</v>
      </c>
      <c r="F23846" t="s">
        <v>1747</v>
      </c>
      <c r="G23846">
        <v>206837213</v>
      </c>
      <c r="H23846" t="s">
        <v>1136</v>
      </c>
      <c r="I23846">
        <v>6582</v>
      </c>
      <c r="J23846">
        <v>152.58000000000001</v>
      </c>
      <c r="K23846">
        <v>97.44</v>
      </c>
      <c r="L23846">
        <v>1004281.56</v>
      </c>
      <c r="M23846">
        <v>641350.07999999996</v>
      </c>
      <c r="N23846">
        <v>362931.48</v>
      </c>
      <c r="O23846" t="s">
        <v>69</v>
      </c>
    </row>
    <row r="23847" spans="1:15" x14ac:dyDescent="0.3">
      <c r="A23847" t="s">
        <v>15</v>
      </c>
      <c r="B23847" t="s">
        <v>586</v>
      </c>
      <c r="C23847" t="s">
        <v>82</v>
      </c>
      <c r="D23847" t="s">
        <v>26</v>
      </c>
      <c r="E23847" t="s">
        <v>33</v>
      </c>
      <c r="F23847" t="s">
        <v>785</v>
      </c>
      <c r="G23847">
        <v>540773952</v>
      </c>
      <c r="H23847" t="s">
        <v>2985</v>
      </c>
      <c r="I23847">
        <v>5884</v>
      </c>
      <c r="J23847">
        <v>651.21</v>
      </c>
      <c r="K23847">
        <v>524.96</v>
      </c>
      <c r="L23847">
        <v>3831719.64</v>
      </c>
      <c r="M23847">
        <v>3088864.64</v>
      </c>
      <c r="N23847">
        <v>742855</v>
      </c>
      <c r="O23847" t="s">
        <v>92</v>
      </c>
    </row>
    <row r="23848" spans="1:15" x14ac:dyDescent="0.3">
      <c r="A23848" t="s">
        <v>70</v>
      </c>
      <c r="B23848" t="s">
        <v>276</v>
      </c>
      <c r="C23848" t="s">
        <v>229</v>
      </c>
      <c r="D23848" t="s">
        <v>26</v>
      </c>
      <c r="E23848" t="s">
        <v>62</v>
      </c>
      <c r="F23848" t="s">
        <v>570</v>
      </c>
      <c r="G23848">
        <v>748546445</v>
      </c>
      <c r="H23848" t="s">
        <v>1672</v>
      </c>
      <c r="I23848">
        <v>382</v>
      </c>
      <c r="J23848">
        <v>109.28</v>
      </c>
      <c r="K23848">
        <v>35.840000000000003</v>
      </c>
      <c r="L23848">
        <v>41744.959999999999</v>
      </c>
      <c r="M23848">
        <v>13690.88</v>
      </c>
      <c r="N23848">
        <v>28054.080000000002</v>
      </c>
      <c r="O23848" t="s">
        <v>22</v>
      </c>
    </row>
    <row r="23849" spans="1:15" x14ac:dyDescent="0.3">
      <c r="A23849" t="s">
        <v>103</v>
      </c>
      <c r="B23849" t="s">
        <v>1193</v>
      </c>
      <c r="C23849" t="s">
        <v>75</v>
      </c>
      <c r="D23849" t="s">
        <v>26</v>
      </c>
      <c r="E23849" t="s">
        <v>33</v>
      </c>
      <c r="F23849" t="s">
        <v>1653</v>
      </c>
      <c r="G23849">
        <v>405203521</v>
      </c>
      <c r="H23849" t="s">
        <v>1540</v>
      </c>
      <c r="I23849">
        <v>7581</v>
      </c>
      <c r="J23849">
        <v>154.06</v>
      </c>
      <c r="K23849">
        <v>90.93</v>
      </c>
      <c r="L23849">
        <v>1167928.8600000001</v>
      </c>
      <c r="M23849">
        <v>689340.33</v>
      </c>
      <c r="N23849">
        <v>478588.53</v>
      </c>
      <c r="O23849" t="s">
        <v>22</v>
      </c>
    </row>
    <row r="23850" spans="1:15" x14ac:dyDescent="0.3">
      <c r="A23850" t="s">
        <v>135</v>
      </c>
      <c r="B23850" t="s">
        <v>252</v>
      </c>
      <c r="C23850" t="s">
        <v>32</v>
      </c>
      <c r="D23850" t="s">
        <v>26</v>
      </c>
      <c r="E23850" t="s">
        <v>33</v>
      </c>
      <c r="F23850" t="s">
        <v>2070</v>
      </c>
      <c r="G23850">
        <v>506106507</v>
      </c>
      <c r="H23850" t="s">
        <v>1252</v>
      </c>
      <c r="I23850">
        <v>7017</v>
      </c>
      <c r="J23850">
        <v>421.89</v>
      </c>
      <c r="K23850">
        <v>364.69</v>
      </c>
      <c r="L23850">
        <v>2960402.13</v>
      </c>
      <c r="M23850">
        <v>2559029.73</v>
      </c>
      <c r="N23850">
        <v>401372.4</v>
      </c>
      <c r="O23850" t="s">
        <v>40</v>
      </c>
    </row>
    <row r="23851" spans="1:15" x14ac:dyDescent="0.3">
      <c r="A23851" t="s">
        <v>135</v>
      </c>
      <c r="B23851" t="s">
        <v>902</v>
      </c>
      <c r="C23851" t="s">
        <v>89</v>
      </c>
      <c r="D23851" t="s">
        <v>26</v>
      </c>
      <c r="E23851" t="s">
        <v>19</v>
      </c>
      <c r="F23851" t="s">
        <v>703</v>
      </c>
      <c r="G23851">
        <v>316929233</v>
      </c>
      <c r="H23851" t="s">
        <v>2410</v>
      </c>
      <c r="I23851">
        <v>5258</v>
      </c>
      <c r="J23851">
        <v>81.73</v>
      </c>
      <c r="K23851">
        <v>56.67</v>
      </c>
      <c r="L23851">
        <v>429736.34</v>
      </c>
      <c r="M23851">
        <v>297970.86</v>
      </c>
      <c r="N23851">
        <v>131765.48000000001</v>
      </c>
      <c r="O23851" t="s">
        <v>60</v>
      </c>
    </row>
    <row r="23852" spans="1:15" x14ac:dyDescent="0.3">
      <c r="A23852" t="s">
        <v>70</v>
      </c>
      <c r="B23852" t="s">
        <v>173</v>
      </c>
      <c r="C23852" t="s">
        <v>229</v>
      </c>
      <c r="D23852" t="s">
        <v>18</v>
      </c>
      <c r="E23852" t="s">
        <v>27</v>
      </c>
      <c r="F23852" t="s">
        <v>2051</v>
      </c>
      <c r="G23852">
        <v>523658025</v>
      </c>
      <c r="H23852" t="s">
        <v>903</v>
      </c>
      <c r="I23852">
        <v>901</v>
      </c>
      <c r="J23852">
        <v>109.28</v>
      </c>
      <c r="K23852">
        <v>35.840000000000003</v>
      </c>
      <c r="L23852">
        <v>98461.28</v>
      </c>
      <c r="M23852">
        <v>32291.84</v>
      </c>
      <c r="N23852">
        <v>66169.440000000002</v>
      </c>
      <c r="O23852" t="s">
        <v>52</v>
      </c>
    </row>
    <row r="23853" spans="1:15" x14ac:dyDescent="0.3">
      <c r="A23853" t="s">
        <v>23</v>
      </c>
      <c r="B23853" t="s">
        <v>142</v>
      </c>
      <c r="C23853" t="s">
        <v>57</v>
      </c>
      <c r="D23853" t="s">
        <v>26</v>
      </c>
      <c r="E23853" t="s">
        <v>19</v>
      </c>
      <c r="F23853" t="s">
        <v>1463</v>
      </c>
      <c r="G23853">
        <v>982591712</v>
      </c>
      <c r="H23853" t="s">
        <v>1463</v>
      </c>
      <c r="I23853">
        <v>9578</v>
      </c>
      <c r="J23853">
        <v>437.2</v>
      </c>
      <c r="K23853">
        <v>263.33</v>
      </c>
      <c r="L23853">
        <v>4187501.6</v>
      </c>
      <c r="M23853">
        <v>2522174.7400000002</v>
      </c>
      <c r="N23853">
        <v>1665326.86</v>
      </c>
      <c r="O23853" t="s">
        <v>69</v>
      </c>
    </row>
    <row r="23854" spans="1:15" x14ac:dyDescent="0.3">
      <c r="A23854" t="s">
        <v>15</v>
      </c>
      <c r="B23854" t="s">
        <v>308</v>
      </c>
      <c r="C23854" t="s">
        <v>100</v>
      </c>
      <c r="D23854" t="s">
        <v>18</v>
      </c>
      <c r="E23854" t="s">
        <v>62</v>
      </c>
      <c r="F23854" t="s">
        <v>1333</v>
      </c>
      <c r="G23854">
        <v>270341622</v>
      </c>
      <c r="H23854" t="s">
        <v>526</v>
      </c>
      <c r="I23854">
        <v>8948</v>
      </c>
      <c r="J23854">
        <v>47.45</v>
      </c>
      <c r="K23854">
        <v>31.79</v>
      </c>
      <c r="L23854">
        <v>424582.6</v>
      </c>
      <c r="M23854">
        <v>284456.92</v>
      </c>
      <c r="N23854">
        <v>140125.68</v>
      </c>
      <c r="O23854" t="s">
        <v>52</v>
      </c>
    </row>
    <row r="23855" spans="1:15" x14ac:dyDescent="0.3">
      <c r="A23855" t="s">
        <v>45</v>
      </c>
      <c r="B23855" t="s">
        <v>139</v>
      </c>
      <c r="C23855" t="s">
        <v>100</v>
      </c>
      <c r="D23855" t="s">
        <v>26</v>
      </c>
      <c r="E23855" t="s">
        <v>19</v>
      </c>
      <c r="F23855" t="s">
        <v>573</v>
      </c>
      <c r="G23855">
        <v>633831584</v>
      </c>
      <c r="H23855" t="s">
        <v>438</v>
      </c>
      <c r="I23855">
        <v>3706</v>
      </c>
      <c r="J23855">
        <v>47.45</v>
      </c>
      <c r="K23855">
        <v>31.79</v>
      </c>
      <c r="L23855">
        <v>175849.7</v>
      </c>
      <c r="M23855">
        <v>117813.74</v>
      </c>
      <c r="N23855">
        <v>58035.96</v>
      </c>
      <c r="O23855" t="s">
        <v>92</v>
      </c>
    </row>
    <row r="23856" spans="1:15" x14ac:dyDescent="0.3">
      <c r="A23856" t="s">
        <v>103</v>
      </c>
      <c r="B23856" t="s">
        <v>235</v>
      </c>
      <c r="C23856" t="s">
        <v>42</v>
      </c>
      <c r="D23856" t="s">
        <v>18</v>
      </c>
      <c r="E23856" t="s">
        <v>27</v>
      </c>
      <c r="F23856" t="s">
        <v>2953</v>
      </c>
      <c r="G23856">
        <v>340297925</v>
      </c>
      <c r="H23856" t="s">
        <v>655</v>
      </c>
      <c r="I23856">
        <v>573</v>
      </c>
      <c r="J23856">
        <v>205.7</v>
      </c>
      <c r="K23856">
        <v>117.11</v>
      </c>
      <c r="L23856">
        <v>117866.1</v>
      </c>
      <c r="M23856">
        <v>67104.03</v>
      </c>
      <c r="N23856">
        <v>50762.07</v>
      </c>
      <c r="O23856" t="s">
        <v>40</v>
      </c>
    </row>
    <row r="23857" spans="1:15" x14ac:dyDescent="0.3">
      <c r="A23857" t="s">
        <v>15</v>
      </c>
      <c r="B23857" t="s">
        <v>246</v>
      </c>
      <c r="C23857" t="s">
        <v>66</v>
      </c>
      <c r="D23857" t="s">
        <v>26</v>
      </c>
      <c r="E23857" t="s">
        <v>33</v>
      </c>
      <c r="F23857" t="s">
        <v>1105</v>
      </c>
      <c r="G23857">
        <v>427289474</v>
      </c>
      <c r="H23857" t="s">
        <v>2616</v>
      </c>
      <c r="I23857">
        <v>3305</v>
      </c>
      <c r="J23857">
        <v>9.33</v>
      </c>
      <c r="K23857">
        <v>6.92</v>
      </c>
      <c r="L23857">
        <v>30835.65</v>
      </c>
      <c r="M23857">
        <v>22870.6</v>
      </c>
      <c r="N23857">
        <v>7965.05</v>
      </c>
      <c r="O23857" t="s">
        <v>69</v>
      </c>
    </row>
    <row r="23858" spans="1:15" x14ac:dyDescent="0.3">
      <c r="A23858" t="s">
        <v>70</v>
      </c>
      <c r="B23858" t="s">
        <v>78</v>
      </c>
      <c r="C23858" t="s">
        <v>57</v>
      </c>
      <c r="D23858" t="s">
        <v>26</v>
      </c>
      <c r="E23858" t="s">
        <v>62</v>
      </c>
      <c r="F23858" t="s">
        <v>2245</v>
      </c>
      <c r="G23858">
        <v>652667558</v>
      </c>
      <c r="H23858" t="s">
        <v>940</v>
      </c>
      <c r="I23858">
        <v>7689</v>
      </c>
      <c r="J23858">
        <v>437.2</v>
      </c>
      <c r="K23858">
        <v>263.33</v>
      </c>
      <c r="L23858">
        <v>3361630.8</v>
      </c>
      <c r="M23858">
        <v>2024744.37</v>
      </c>
      <c r="N23858">
        <v>1336886.43</v>
      </c>
      <c r="O23858" t="s">
        <v>52</v>
      </c>
    </row>
    <row r="23859" spans="1:15" x14ac:dyDescent="0.3">
      <c r="A23859" t="s">
        <v>23</v>
      </c>
      <c r="B23859" t="s">
        <v>578</v>
      </c>
      <c r="C23859" t="s">
        <v>89</v>
      </c>
      <c r="D23859" t="s">
        <v>18</v>
      </c>
      <c r="E23859" t="s">
        <v>19</v>
      </c>
      <c r="F23859" t="s">
        <v>2031</v>
      </c>
      <c r="G23859">
        <v>844606006</v>
      </c>
      <c r="H23859" t="s">
        <v>1741</v>
      </c>
      <c r="I23859">
        <v>6541</v>
      </c>
      <c r="J23859">
        <v>81.73</v>
      </c>
      <c r="K23859">
        <v>56.67</v>
      </c>
      <c r="L23859">
        <v>534595.93000000005</v>
      </c>
      <c r="M23859">
        <v>370678.47</v>
      </c>
      <c r="N23859">
        <v>163917.46</v>
      </c>
      <c r="O23859" t="s">
        <v>40</v>
      </c>
    </row>
    <row r="23860" spans="1:15" x14ac:dyDescent="0.3">
      <c r="A23860" t="s">
        <v>45</v>
      </c>
      <c r="B23860" t="s">
        <v>928</v>
      </c>
      <c r="C23860" t="s">
        <v>100</v>
      </c>
      <c r="D23860" t="s">
        <v>26</v>
      </c>
      <c r="E23860" t="s">
        <v>33</v>
      </c>
      <c r="F23860" t="s">
        <v>1885</v>
      </c>
      <c r="G23860">
        <v>451591145</v>
      </c>
      <c r="H23860" t="s">
        <v>2635</v>
      </c>
      <c r="I23860">
        <v>4710</v>
      </c>
      <c r="J23860">
        <v>47.45</v>
      </c>
      <c r="K23860">
        <v>31.79</v>
      </c>
      <c r="L23860">
        <v>223489.5</v>
      </c>
      <c r="M23860">
        <v>149730.9</v>
      </c>
      <c r="N23860">
        <v>73758.600000000006</v>
      </c>
      <c r="O23860" t="s">
        <v>52</v>
      </c>
    </row>
    <row r="23861" spans="1:15" x14ac:dyDescent="0.3">
      <c r="A23861" t="s">
        <v>70</v>
      </c>
      <c r="B23861" t="s">
        <v>85</v>
      </c>
      <c r="C23861" t="s">
        <v>126</v>
      </c>
      <c r="D23861" t="s">
        <v>18</v>
      </c>
      <c r="E23861" t="s">
        <v>33</v>
      </c>
      <c r="F23861" t="s">
        <v>3017</v>
      </c>
      <c r="G23861">
        <v>792421805</v>
      </c>
      <c r="H23861" t="s">
        <v>2972</v>
      </c>
      <c r="I23861">
        <v>4076</v>
      </c>
      <c r="J23861">
        <v>152.58000000000001</v>
      </c>
      <c r="K23861">
        <v>97.44</v>
      </c>
      <c r="L23861">
        <v>621916.07999999996</v>
      </c>
      <c r="M23861">
        <v>397165.44</v>
      </c>
      <c r="N23861">
        <v>224750.64</v>
      </c>
      <c r="O23861" t="s">
        <v>60</v>
      </c>
    </row>
    <row r="23862" spans="1:15" x14ac:dyDescent="0.3">
      <c r="A23862" t="s">
        <v>15</v>
      </c>
      <c r="B23862" t="s">
        <v>16</v>
      </c>
      <c r="C23862" t="s">
        <v>17</v>
      </c>
      <c r="D23862" t="s">
        <v>26</v>
      </c>
      <c r="E23862" t="s">
        <v>27</v>
      </c>
      <c r="F23862" t="s">
        <v>1297</v>
      </c>
      <c r="G23862">
        <v>106209313</v>
      </c>
      <c r="H23862" t="s">
        <v>555</v>
      </c>
      <c r="I23862">
        <v>8551</v>
      </c>
      <c r="J23862">
        <v>668.27</v>
      </c>
      <c r="K23862">
        <v>502.54</v>
      </c>
      <c r="L23862">
        <v>5714376.7699999996</v>
      </c>
      <c r="M23862">
        <v>4297219.54</v>
      </c>
      <c r="N23862">
        <v>1417157.23</v>
      </c>
      <c r="O23862" t="s">
        <v>40</v>
      </c>
    </row>
    <row r="23863" spans="1:15" x14ac:dyDescent="0.3">
      <c r="A23863" t="s">
        <v>23</v>
      </c>
      <c r="B23863" t="s">
        <v>1238</v>
      </c>
      <c r="C23863" t="s">
        <v>126</v>
      </c>
      <c r="D23863" t="s">
        <v>26</v>
      </c>
      <c r="E23863" t="s">
        <v>33</v>
      </c>
      <c r="F23863" t="s">
        <v>105</v>
      </c>
      <c r="G23863">
        <v>302377498</v>
      </c>
      <c r="H23863" t="s">
        <v>1815</v>
      </c>
      <c r="I23863">
        <v>9076</v>
      </c>
      <c r="J23863">
        <v>152.58000000000001</v>
      </c>
      <c r="K23863">
        <v>97.44</v>
      </c>
      <c r="L23863">
        <v>1384816.08</v>
      </c>
      <c r="M23863">
        <v>884365.44</v>
      </c>
      <c r="N23863">
        <v>500450.64</v>
      </c>
      <c r="O23863" t="s">
        <v>22</v>
      </c>
    </row>
    <row r="23864" spans="1:15" x14ac:dyDescent="0.3">
      <c r="A23864" t="s">
        <v>15</v>
      </c>
      <c r="B23864" t="s">
        <v>49</v>
      </c>
      <c r="C23864" t="s">
        <v>89</v>
      </c>
      <c r="D23864" t="s">
        <v>18</v>
      </c>
      <c r="E23864" t="s">
        <v>33</v>
      </c>
      <c r="F23864" t="s">
        <v>2410</v>
      </c>
      <c r="G23864">
        <v>210662686</v>
      </c>
      <c r="H23864" t="s">
        <v>137</v>
      </c>
      <c r="I23864">
        <v>8625</v>
      </c>
      <c r="J23864">
        <v>81.73</v>
      </c>
      <c r="K23864">
        <v>56.67</v>
      </c>
      <c r="L23864">
        <v>704921.25</v>
      </c>
      <c r="M23864">
        <v>488778.75</v>
      </c>
      <c r="N23864">
        <v>216142.5</v>
      </c>
      <c r="O23864" t="s">
        <v>60</v>
      </c>
    </row>
    <row r="23865" spans="1:15" x14ac:dyDescent="0.3">
      <c r="A23865" t="s">
        <v>15</v>
      </c>
      <c r="B23865" t="s">
        <v>316</v>
      </c>
      <c r="C23865" t="s">
        <v>42</v>
      </c>
      <c r="D23865" t="s">
        <v>18</v>
      </c>
      <c r="E23865" t="s">
        <v>27</v>
      </c>
      <c r="F23865" t="s">
        <v>2266</v>
      </c>
      <c r="G23865">
        <v>531113708</v>
      </c>
      <c r="H23865" t="s">
        <v>733</v>
      </c>
      <c r="I23865">
        <v>7203</v>
      </c>
      <c r="J23865">
        <v>205.7</v>
      </c>
      <c r="K23865">
        <v>117.11</v>
      </c>
      <c r="L23865">
        <v>1481657.1</v>
      </c>
      <c r="M23865">
        <v>843543.33</v>
      </c>
      <c r="N23865">
        <v>638113.77</v>
      </c>
      <c r="O23865" t="s">
        <v>36</v>
      </c>
    </row>
    <row r="23866" spans="1:15" x14ac:dyDescent="0.3">
      <c r="A23866" t="s">
        <v>45</v>
      </c>
      <c r="B23866" t="s">
        <v>928</v>
      </c>
      <c r="C23866" t="s">
        <v>32</v>
      </c>
      <c r="D23866" t="s">
        <v>18</v>
      </c>
      <c r="E23866" t="s">
        <v>33</v>
      </c>
      <c r="F23866" t="s">
        <v>1965</v>
      </c>
      <c r="G23866">
        <v>684091889</v>
      </c>
      <c r="H23866" t="s">
        <v>184</v>
      </c>
      <c r="I23866">
        <v>6847</v>
      </c>
      <c r="J23866">
        <v>421.89</v>
      </c>
      <c r="K23866">
        <v>364.69</v>
      </c>
      <c r="L23866">
        <v>2888680.83</v>
      </c>
      <c r="M23866">
        <v>2497032.4300000002</v>
      </c>
      <c r="N23866">
        <v>391648.4</v>
      </c>
      <c r="O23866" t="s">
        <v>40</v>
      </c>
    </row>
    <row r="23867" spans="1:15" x14ac:dyDescent="0.3">
      <c r="A23867" t="s">
        <v>70</v>
      </c>
      <c r="B23867" t="s">
        <v>833</v>
      </c>
      <c r="C23867" t="s">
        <v>100</v>
      </c>
      <c r="D23867" t="s">
        <v>26</v>
      </c>
      <c r="E23867" t="s">
        <v>27</v>
      </c>
      <c r="F23867" t="s">
        <v>695</v>
      </c>
      <c r="G23867">
        <v>160271060</v>
      </c>
      <c r="H23867" t="s">
        <v>1773</v>
      </c>
      <c r="I23867">
        <v>6623</v>
      </c>
      <c r="J23867">
        <v>47.45</v>
      </c>
      <c r="K23867">
        <v>31.79</v>
      </c>
      <c r="L23867">
        <v>314261.34999999998</v>
      </c>
      <c r="M23867">
        <v>210545.17</v>
      </c>
      <c r="N23867">
        <v>103716.18</v>
      </c>
      <c r="O23867" t="s">
        <v>22</v>
      </c>
    </row>
    <row r="23868" spans="1:15" x14ac:dyDescent="0.3">
      <c r="A23868" t="s">
        <v>70</v>
      </c>
      <c r="B23868" t="s">
        <v>78</v>
      </c>
      <c r="C23868" t="s">
        <v>57</v>
      </c>
      <c r="D23868" t="s">
        <v>26</v>
      </c>
      <c r="E23868" t="s">
        <v>27</v>
      </c>
      <c r="F23868" t="s">
        <v>789</v>
      </c>
      <c r="G23868">
        <v>770637547</v>
      </c>
      <c r="H23868" t="s">
        <v>1017</v>
      </c>
      <c r="I23868">
        <v>7630</v>
      </c>
      <c r="J23868">
        <v>437.2</v>
      </c>
      <c r="K23868">
        <v>263.33</v>
      </c>
      <c r="L23868">
        <v>3335836</v>
      </c>
      <c r="M23868">
        <v>2009207.9</v>
      </c>
      <c r="N23868">
        <v>1326628.1000000001</v>
      </c>
      <c r="O23868" t="s">
        <v>40</v>
      </c>
    </row>
    <row r="23869" spans="1:15" x14ac:dyDescent="0.3">
      <c r="A23869" t="s">
        <v>70</v>
      </c>
      <c r="B23869" t="s">
        <v>836</v>
      </c>
      <c r="C23869" t="s">
        <v>75</v>
      </c>
      <c r="D23869" t="s">
        <v>18</v>
      </c>
      <c r="E23869" t="s">
        <v>62</v>
      </c>
      <c r="F23869" t="s">
        <v>1558</v>
      </c>
      <c r="G23869">
        <v>796490180</v>
      </c>
      <c r="H23869" t="s">
        <v>2452</v>
      </c>
      <c r="I23869">
        <v>7999</v>
      </c>
      <c r="J23869">
        <v>154.06</v>
      </c>
      <c r="K23869">
        <v>90.93</v>
      </c>
      <c r="L23869">
        <v>1232325.94</v>
      </c>
      <c r="M23869">
        <v>727349.07</v>
      </c>
      <c r="N23869">
        <v>504976.87</v>
      </c>
      <c r="O23869" t="s">
        <v>69</v>
      </c>
    </row>
    <row r="23870" spans="1:15" x14ac:dyDescent="0.3">
      <c r="A23870" t="s">
        <v>45</v>
      </c>
      <c r="B23870" t="s">
        <v>1309</v>
      </c>
      <c r="C23870" t="s">
        <v>25</v>
      </c>
      <c r="D23870" t="s">
        <v>18</v>
      </c>
      <c r="E23870" t="s">
        <v>62</v>
      </c>
      <c r="F23870" t="s">
        <v>1753</v>
      </c>
      <c r="G23870">
        <v>839440286</v>
      </c>
      <c r="H23870" t="s">
        <v>185</v>
      </c>
      <c r="I23870">
        <v>7890</v>
      </c>
      <c r="J23870">
        <v>255.28</v>
      </c>
      <c r="K23870">
        <v>159.41999999999999</v>
      </c>
      <c r="L23870">
        <v>2014159.2</v>
      </c>
      <c r="M23870">
        <v>1257823.8</v>
      </c>
      <c r="N23870">
        <v>756335.4</v>
      </c>
      <c r="O23870" t="s">
        <v>40</v>
      </c>
    </row>
    <row r="23871" spans="1:15" x14ac:dyDescent="0.3">
      <c r="A23871" t="s">
        <v>103</v>
      </c>
      <c r="B23871" t="s">
        <v>240</v>
      </c>
      <c r="C23871" t="s">
        <v>25</v>
      </c>
      <c r="D23871" t="s">
        <v>26</v>
      </c>
      <c r="E23871" t="s">
        <v>33</v>
      </c>
      <c r="F23871" t="s">
        <v>756</v>
      </c>
      <c r="G23871">
        <v>671411693</v>
      </c>
      <c r="H23871" t="s">
        <v>1580</v>
      </c>
      <c r="I23871">
        <v>4495</v>
      </c>
      <c r="J23871">
        <v>255.28</v>
      </c>
      <c r="K23871">
        <v>159.41999999999999</v>
      </c>
      <c r="L23871">
        <v>1147483.6000000001</v>
      </c>
      <c r="M23871">
        <v>716592.9</v>
      </c>
      <c r="N23871">
        <v>430890.7</v>
      </c>
      <c r="O23871" t="s">
        <v>40</v>
      </c>
    </row>
    <row r="23872" spans="1:15" x14ac:dyDescent="0.3">
      <c r="A23872" t="s">
        <v>15</v>
      </c>
      <c r="B23872" t="s">
        <v>16</v>
      </c>
      <c r="C23872" t="s">
        <v>25</v>
      </c>
      <c r="D23872" t="s">
        <v>18</v>
      </c>
      <c r="E23872" t="s">
        <v>19</v>
      </c>
      <c r="F23872" t="s">
        <v>58</v>
      </c>
      <c r="G23872">
        <v>584640729</v>
      </c>
      <c r="H23872" t="s">
        <v>659</v>
      </c>
      <c r="I23872">
        <v>7039</v>
      </c>
      <c r="J23872">
        <v>255.28</v>
      </c>
      <c r="K23872">
        <v>159.41999999999999</v>
      </c>
      <c r="L23872">
        <v>1796915.92</v>
      </c>
      <c r="M23872">
        <v>1122157.3799999999</v>
      </c>
      <c r="N23872">
        <v>674758.54</v>
      </c>
      <c r="O23872" t="s">
        <v>60</v>
      </c>
    </row>
    <row r="23873" spans="1:15" x14ac:dyDescent="0.3">
      <c r="A23873" t="s">
        <v>103</v>
      </c>
      <c r="B23873" t="s">
        <v>644</v>
      </c>
      <c r="C23873" t="s">
        <v>17</v>
      </c>
      <c r="D23873" t="s">
        <v>18</v>
      </c>
      <c r="E23873" t="s">
        <v>62</v>
      </c>
      <c r="F23873" t="s">
        <v>1684</v>
      </c>
      <c r="G23873">
        <v>941676223</v>
      </c>
      <c r="H23873" t="s">
        <v>1460</v>
      </c>
      <c r="I23873">
        <v>1775</v>
      </c>
      <c r="J23873">
        <v>668.27</v>
      </c>
      <c r="K23873">
        <v>502.54</v>
      </c>
      <c r="L23873">
        <v>1186179.25</v>
      </c>
      <c r="M23873">
        <v>892008.5</v>
      </c>
      <c r="N23873">
        <v>294170.75</v>
      </c>
      <c r="O23873" t="s">
        <v>40</v>
      </c>
    </row>
    <row r="23874" spans="1:15" x14ac:dyDescent="0.3">
      <c r="A23874" t="s">
        <v>103</v>
      </c>
      <c r="B23874" t="s">
        <v>232</v>
      </c>
      <c r="C23874" t="s">
        <v>66</v>
      </c>
      <c r="D23874" t="s">
        <v>18</v>
      </c>
      <c r="E23874" t="s">
        <v>19</v>
      </c>
      <c r="F23874" t="s">
        <v>624</v>
      </c>
      <c r="G23874">
        <v>825379502</v>
      </c>
      <c r="H23874" t="s">
        <v>1484</v>
      </c>
      <c r="I23874">
        <v>6991</v>
      </c>
      <c r="J23874">
        <v>9.33</v>
      </c>
      <c r="K23874">
        <v>6.92</v>
      </c>
      <c r="L23874">
        <v>65226.03</v>
      </c>
      <c r="M23874">
        <v>48377.72</v>
      </c>
      <c r="N23874">
        <v>16848.310000000001</v>
      </c>
      <c r="O23874" t="s">
        <v>52</v>
      </c>
    </row>
    <row r="23875" spans="1:15" x14ac:dyDescent="0.3">
      <c r="A23875" t="s">
        <v>15</v>
      </c>
      <c r="B23875" t="s">
        <v>852</v>
      </c>
      <c r="C23875" t="s">
        <v>82</v>
      </c>
      <c r="D23875" t="s">
        <v>18</v>
      </c>
      <c r="E23875" t="s">
        <v>33</v>
      </c>
      <c r="F23875" t="s">
        <v>1958</v>
      </c>
      <c r="G23875">
        <v>288924396</v>
      </c>
      <c r="H23875" t="s">
        <v>335</v>
      </c>
      <c r="I23875">
        <v>8004</v>
      </c>
      <c r="J23875">
        <v>651.21</v>
      </c>
      <c r="K23875">
        <v>524.96</v>
      </c>
      <c r="L23875">
        <v>5212284.84</v>
      </c>
      <c r="M23875">
        <v>4201779.84</v>
      </c>
      <c r="N23875">
        <v>1010505</v>
      </c>
      <c r="O23875" t="s">
        <v>40</v>
      </c>
    </row>
    <row r="23876" spans="1:15" x14ac:dyDescent="0.3">
      <c r="A23876" t="s">
        <v>45</v>
      </c>
      <c r="B23876" t="s">
        <v>297</v>
      </c>
      <c r="C23876" t="s">
        <v>66</v>
      </c>
      <c r="D23876" t="s">
        <v>26</v>
      </c>
      <c r="E23876" t="s">
        <v>19</v>
      </c>
      <c r="F23876" t="s">
        <v>2466</v>
      </c>
      <c r="G23876">
        <v>805797231</v>
      </c>
      <c r="H23876" t="s">
        <v>35</v>
      </c>
      <c r="I23876">
        <v>2162</v>
      </c>
      <c r="J23876">
        <v>9.33</v>
      </c>
      <c r="K23876">
        <v>6.92</v>
      </c>
      <c r="L23876">
        <v>20171.46</v>
      </c>
      <c r="M23876">
        <v>14961.04</v>
      </c>
      <c r="N23876">
        <v>5210.42</v>
      </c>
      <c r="O23876" t="s">
        <v>36</v>
      </c>
    </row>
    <row r="23877" spans="1:15" x14ac:dyDescent="0.3">
      <c r="A23877" t="s">
        <v>103</v>
      </c>
      <c r="B23877" t="s">
        <v>113</v>
      </c>
      <c r="C23877" t="s">
        <v>75</v>
      </c>
      <c r="D23877" t="s">
        <v>18</v>
      </c>
      <c r="E23877" t="s">
        <v>27</v>
      </c>
      <c r="F23877" t="s">
        <v>1458</v>
      </c>
      <c r="G23877">
        <v>319796836</v>
      </c>
      <c r="H23877" t="s">
        <v>1351</v>
      </c>
      <c r="I23877">
        <v>3845</v>
      </c>
      <c r="J23877">
        <v>154.06</v>
      </c>
      <c r="K23877">
        <v>90.93</v>
      </c>
      <c r="L23877">
        <v>592360.69999999995</v>
      </c>
      <c r="M23877">
        <v>349625.85</v>
      </c>
      <c r="N23877">
        <v>242734.85</v>
      </c>
      <c r="O23877" t="s">
        <v>30</v>
      </c>
    </row>
    <row r="23878" spans="1:15" x14ac:dyDescent="0.3">
      <c r="A23878" t="s">
        <v>15</v>
      </c>
      <c r="B23878" t="s">
        <v>88</v>
      </c>
      <c r="C23878" t="s">
        <v>89</v>
      </c>
      <c r="D23878" t="s">
        <v>18</v>
      </c>
      <c r="E23878" t="s">
        <v>27</v>
      </c>
      <c r="F23878" t="s">
        <v>1507</v>
      </c>
      <c r="G23878">
        <v>895034539</v>
      </c>
      <c r="H23878" t="s">
        <v>2344</v>
      </c>
      <c r="I23878">
        <v>9465</v>
      </c>
      <c r="J23878">
        <v>81.73</v>
      </c>
      <c r="K23878">
        <v>56.67</v>
      </c>
      <c r="L23878">
        <v>773574.45</v>
      </c>
      <c r="M23878">
        <v>536381.55000000005</v>
      </c>
      <c r="N23878">
        <v>237192.9</v>
      </c>
      <c r="O23878" t="s">
        <v>22</v>
      </c>
    </row>
    <row r="23879" spans="1:15" x14ac:dyDescent="0.3">
      <c r="A23879" t="s">
        <v>70</v>
      </c>
      <c r="B23879" t="s">
        <v>107</v>
      </c>
      <c r="C23879" t="s">
        <v>57</v>
      </c>
      <c r="D23879" t="s">
        <v>18</v>
      </c>
      <c r="E23879" t="s">
        <v>62</v>
      </c>
      <c r="F23879" t="s">
        <v>1939</v>
      </c>
      <c r="G23879">
        <v>165934169</v>
      </c>
      <c r="H23879" t="s">
        <v>2917</v>
      </c>
      <c r="I23879">
        <v>2463</v>
      </c>
      <c r="J23879">
        <v>437.2</v>
      </c>
      <c r="K23879">
        <v>263.33</v>
      </c>
      <c r="L23879">
        <v>1076823.6000000001</v>
      </c>
      <c r="M23879">
        <v>648581.79</v>
      </c>
      <c r="N23879">
        <v>428241.81</v>
      </c>
      <c r="O23879" t="s">
        <v>60</v>
      </c>
    </row>
    <row r="23880" spans="1:15" x14ac:dyDescent="0.3">
      <c r="A23880" t="s">
        <v>70</v>
      </c>
      <c r="B23880" t="s">
        <v>668</v>
      </c>
      <c r="C23880" t="s">
        <v>57</v>
      </c>
      <c r="D23880" t="s">
        <v>18</v>
      </c>
      <c r="E23880" t="s">
        <v>62</v>
      </c>
      <c r="F23880" t="s">
        <v>1842</v>
      </c>
      <c r="G23880">
        <v>787232053</v>
      </c>
      <c r="H23880" t="s">
        <v>1642</v>
      </c>
      <c r="I23880">
        <v>8313</v>
      </c>
      <c r="J23880">
        <v>437.2</v>
      </c>
      <c r="K23880">
        <v>263.33</v>
      </c>
      <c r="L23880">
        <v>3634443.6</v>
      </c>
      <c r="M23880">
        <v>2189062.29</v>
      </c>
      <c r="N23880">
        <v>1445381.31</v>
      </c>
      <c r="O23880" t="s">
        <v>60</v>
      </c>
    </row>
    <row r="23881" spans="1:15" x14ac:dyDescent="0.3">
      <c r="A23881" t="s">
        <v>103</v>
      </c>
      <c r="B23881" t="s">
        <v>372</v>
      </c>
      <c r="C23881" t="s">
        <v>89</v>
      </c>
      <c r="D23881" t="s">
        <v>26</v>
      </c>
      <c r="E23881" t="s">
        <v>33</v>
      </c>
      <c r="F23881" t="s">
        <v>1390</v>
      </c>
      <c r="G23881">
        <v>983977019</v>
      </c>
      <c r="H23881" t="s">
        <v>1391</v>
      </c>
      <c r="I23881">
        <v>9521</v>
      </c>
      <c r="J23881">
        <v>81.73</v>
      </c>
      <c r="K23881">
        <v>56.67</v>
      </c>
      <c r="L23881">
        <v>778151.33</v>
      </c>
      <c r="M23881">
        <v>539555.06999999995</v>
      </c>
      <c r="N23881">
        <v>238596.26</v>
      </c>
      <c r="O23881" t="s">
        <v>52</v>
      </c>
    </row>
    <row r="23882" spans="1:15" x14ac:dyDescent="0.3">
      <c r="A23882" t="s">
        <v>70</v>
      </c>
      <c r="B23882" t="s">
        <v>81</v>
      </c>
      <c r="C23882" t="s">
        <v>42</v>
      </c>
      <c r="D23882" t="s">
        <v>26</v>
      </c>
      <c r="E23882" t="s">
        <v>27</v>
      </c>
      <c r="F23882" t="s">
        <v>1569</v>
      </c>
      <c r="G23882">
        <v>401530396</v>
      </c>
      <c r="H23882" t="s">
        <v>1981</v>
      </c>
      <c r="I23882">
        <v>622</v>
      </c>
      <c r="J23882">
        <v>205.7</v>
      </c>
      <c r="K23882">
        <v>117.11</v>
      </c>
      <c r="L23882">
        <v>127945.4</v>
      </c>
      <c r="M23882">
        <v>72842.42</v>
      </c>
      <c r="N23882">
        <v>55102.98</v>
      </c>
      <c r="O23882" t="s">
        <v>69</v>
      </c>
    </row>
    <row r="23883" spans="1:15" x14ac:dyDescent="0.3">
      <c r="A23883" t="s">
        <v>23</v>
      </c>
      <c r="B23883" t="s">
        <v>1238</v>
      </c>
      <c r="C23883" t="s">
        <v>17</v>
      </c>
      <c r="D23883" t="s">
        <v>26</v>
      </c>
      <c r="E23883" t="s">
        <v>33</v>
      </c>
      <c r="F23883" t="s">
        <v>1332</v>
      </c>
      <c r="G23883">
        <v>555566012</v>
      </c>
      <c r="H23883" t="s">
        <v>319</v>
      </c>
      <c r="I23883">
        <v>3184</v>
      </c>
      <c r="J23883">
        <v>668.27</v>
      </c>
      <c r="K23883">
        <v>502.54</v>
      </c>
      <c r="L23883">
        <v>2127771.6800000002</v>
      </c>
      <c r="M23883">
        <v>1600087.36</v>
      </c>
      <c r="N23883">
        <v>527684.31999999995</v>
      </c>
      <c r="O23883" t="s">
        <v>52</v>
      </c>
    </row>
    <row r="23884" spans="1:15" x14ac:dyDescent="0.3">
      <c r="A23884" t="s">
        <v>15</v>
      </c>
      <c r="B23884" t="s">
        <v>961</v>
      </c>
      <c r="C23884" t="s">
        <v>25</v>
      </c>
      <c r="D23884" t="s">
        <v>18</v>
      </c>
      <c r="E23884" t="s">
        <v>27</v>
      </c>
      <c r="F23884" t="s">
        <v>2825</v>
      </c>
      <c r="G23884">
        <v>782070195</v>
      </c>
      <c r="H23884" t="s">
        <v>1837</v>
      </c>
      <c r="I23884">
        <v>805</v>
      </c>
      <c r="J23884">
        <v>255.28</v>
      </c>
      <c r="K23884">
        <v>159.41999999999999</v>
      </c>
      <c r="L23884">
        <v>205500.4</v>
      </c>
      <c r="M23884">
        <v>128333.1</v>
      </c>
      <c r="N23884">
        <v>77167.3</v>
      </c>
      <c r="O23884" t="s">
        <v>40</v>
      </c>
    </row>
    <row r="23885" spans="1:15" x14ac:dyDescent="0.3">
      <c r="A23885" t="s">
        <v>15</v>
      </c>
      <c r="B23885" t="s">
        <v>313</v>
      </c>
      <c r="C23885" t="s">
        <v>17</v>
      </c>
      <c r="D23885" t="s">
        <v>26</v>
      </c>
      <c r="E23885" t="s">
        <v>19</v>
      </c>
      <c r="F23885" t="s">
        <v>2718</v>
      </c>
      <c r="G23885">
        <v>487341773</v>
      </c>
      <c r="H23885" t="s">
        <v>722</v>
      </c>
      <c r="I23885">
        <v>4115</v>
      </c>
      <c r="J23885">
        <v>668.27</v>
      </c>
      <c r="K23885">
        <v>502.54</v>
      </c>
      <c r="L23885">
        <v>2749931.05</v>
      </c>
      <c r="M23885">
        <v>2067952.1</v>
      </c>
      <c r="N23885">
        <v>681978.95</v>
      </c>
      <c r="O23885" t="s">
        <v>40</v>
      </c>
    </row>
    <row r="23886" spans="1:15" x14ac:dyDescent="0.3">
      <c r="A23886" t="s">
        <v>70</v>
      </c>
      <c r="B23886" t="s">
        <v>678</v>
      </c>
      <c r="C23886" t="s">
        <v>57</v>
      </c>
      <c r="D23886" t="s">
        <v>18</v>
      </c>
      <c r="E23886" t="s">
        <v>19</v>
      </c>
      <c r="F23886" t="s">
        <v>1548</v>
      </c>
      <c r="G23886">
        <v>497992074</v>
      </c>
      <c r="H23886" t="s">
        <v>1098</v>
      </c>
      <c r="I23886">
        <v>5776</v>
      </c>
      <c r="J23886">
        <v>437.2</v>
      </c>
      <c r="K23886">
        <v>263.33</v>
      </c>
      <c r="L23886">
        <v>2525267.2000000002</v>
      </c>
      <c r="M23886">
        <v>1520994.08</v>
      </c>
      <c r="N23886">
        <v>1004273.12</v>
      </c>
      <c r="O23886" t="s">
        <v>60</v>
      </c>
    </row>
    <row r="23887" spans="1:15" x14ac:dyDescent="0.3">
      <c r="A23887" t="s">
        <v>23</v>
      </c>
      <c r="B23887" t="s">
        <v>682</v>
      </c>
      <c r="C23887" t="s">
        <v>42</v>
      </c>
      <c r="D23887" t="s">
        <v>26</v>
      </c>
      <c r="E23887" t="s">
        <v>19</v>
      </c>
      <c r="F23887" t="s">
        <v>366</v>
      </c>
      <c r="G23887">
        <v>810944926</v>
      </c>
      <c r="H23887" t="s">
        <v>1050</v>
      </c>
      <c r="I23887">
        <v>5480</v>
      </c>
      <c r="J23887">
        <v>205.7</v>
      </c>
      <c r="K23887">
        <v>117.11</v>
      </c>
      <c r="L23887">
        <v>1127236</v>
      </c>
      <c r="M23887">
        <v>641762.80000000005</v>
      </c>
      <c r="N23887">
        <v>485473.2</v>
      </c>
      <c r="O23887" t="s">
        <v>69</v>
      </c>
    </row>
    <row r="23888" spans="1:15" x14ac:dyDescent="0.3">
      <c r="A23888" t="s">
        <v>135</v>
      </c>
      <c r="B23888" t="s">
        <v>168</v>
      </c>
      <c r="C23888" t="s">
        <v>126</v>
      </c>
      <c r="D23888" t="s">
        <v>18</v>
      </c>
      <c r="E23888" t="s">
        <v>19</v>
      </c>
      <c r="F23888" t="s">
        <v>2056</v>
      </c>
      <c r="G23888">
        <v>143436658</v>
      </c>
      <c r="H23888" t="s">
        <v>733</v>
      </c>
      <c r="I23888">
        <v>4949</v>
      </c>
      <c r="J23888">
        <v>152.58000000000001</v>
      </c>
      <c r="K23888">
        <v>97.44</v>
      </c>
      <c r="L23888">
        <v>755118.42</v>
      </c>
      <c r="M23888">
        <v>482230.56</v>
      </c>
      <c r="N23888">
        <v>272887.86</v>
      </c>
      <c r="O23888" t="s">
        <v>36</v>
      </c>
    </row>
    <row r="23889" spans="1:15" x14ac:dyDescent="0.3">
      <c r="A23889" t="s">
        <v>135</v>
      </c>
      <c r="B23889" t="s">
        <v>408</v>
      </c>
      <c r="C23889" t="s">
        <v>17</v>
      </c>
      <c r="D23889" t="s">
        <v>18</v>
      </c>
      <c r="E23889" t="s">
        <v>62</v>
      </c>
      <c r="F23889" t="s">
        <v>2500</v>
      </c>
      <c r="G23889">
        <v>883016097</v>
      </c>
      <c r="H23889" t="s">
        <v>2674</v>
      </c>
      <c r="I23889">
        <v>2941</v>
      </c>
      <c r="J23889">
        <v>668.27</v>
      </c>
      <c r="K23889">
        <v>502.54</v>
      </c>
      <c r="L23889">
        <v>1965382.07</v>
      </c>
      <c r="M23889">
        <v>1477970.14</v>
      </c>
      <c r="N23889">
        <v>487411.93</v>
      </c>
      <c r="O23889" t="s">
        <v>22</v>
      </c>
    </row>
    <row r="23890" spans="1:15" x14ac:dyDescent="0.3">
      <c r="A23890" t="s">
        <v>70</v>
      </c>
      <c r="B23890" t="s">
        <v>78</v>
      </c>
      <c r="C23890" t="s">
        <v>126</v>
      </c>
      <c r="D23890" t="s">
        <v>26</v>
      </c>
      <c r="E23890" t="s">
        <v>62</v>
      </c>
      <c r="F23890" t="s">
        <v>2974</v>
      </c>
      <c r="G23890">
        <v>537544572</v>
      </c>
      <c r="H23890" t="s">
        <v>1447</v>
      </c>
      <c r="I23890">
        <v>239</v>
      </c>
      <c r="J23890">
        <v>152.58000000000001</v>
      </c>
      <c r="K23890">
        <v>97.44</v>
      </c>
      <c r="L23890">
        <v>36466.620000000003</v>
      </c>
      <c r="M23890">
        <v>23288.16</v>
      </c>
      <c r="N23890">
        <v>13178.46</v>
      </c>
      <c r="O23890" t="s">
        <v>22</v>
      </c>
    </row>
    <row r="23891" spans="1:15" x14ac:dyDescent="0.3">
      <c r="A23891" t="s">
        <v>135</v>
      </c>
      <c r="B23891" t="s">
        <v>547</v>
      </c>
      <c r="C23891" t="s">
        <v>17</v>
      </c>
      <c r="D23891" t="s">
        <v>26</v>
      </c>
      <c r="E23891" t="s">
        <v>62</v>
      </c>
      <c r="F23891" t="s">
        <v>1327</v>
      </c>
      <c r="G23891">
        <v>285195910</v>
      </c>
      <c r="H23891" t="s">
        <v>2723</v>
      </c>
      <c r="I23891">
        <v>4662</v>
      </c>
      <c r="J23891">
        <v>668.27</v>
      </c>
      <c r="K23891">
        <v>502.54</v>
      </c>
      <c r="L23891">
        <v>3115474.74</v>
      </c>
      <c r="M23891">
        <v>2342841.48</v>
      </c>
      <c r="N23891">
        <v>772633.26</v>
      </c>
      <c r="O23891" t="s">
        <v>92</v>
      </c>
    </row>
    <row r="23892" spans="1:15" x14ac:dyDescent="0.3">
      <c r="A23892" t="s">
        <v>23</v>
      </c>
      <c r="B23892" t="s">
        <v>183</v>
      </c>
      <c r="C23892" t="s">
        <v>25</v>
      </c>
      <c r="D23892" t="s">
        <v>18</v>
      </c>
      <c r="E23892" t="s">
        <v>27</v>
      </c>
      <c r="F23892" t="s">
        <v>2822</v>
      </c>
      <c r="G23892">
        <v>924456441</v>
      </c>
      <c r="H23892" t="s">
        <v>2637</v>
      </c>
      <c r="I23892">
        <v>6059</v>
      </c>
      <c r="J23892">
        <v>255.28</v>
      </c>
      <c r="K23892">
        <v>159.41999999999999</v>
      </c>
      <c r="L23892">
        <v>1546741.52</v>
      </c>
      <c r="M23892">
        <v>965925.78</v>
      </c>
      <c r="N23892">
        <v>580815.74</v>
      </c>
      <c r="O23892" t="s">
        <v>60</v>
      </c>
    </row>
    <row r="23893" spans="1:15" x14ac:dyDescent="0.3">
      <c r="A23893" t="s">
        <v>70</v>
      </c>
      <c r="B23893" t="s">
        <v>401</v>
      </c>
      <c r="C23893" t="s">
        <v>25</v>
      </c>
      <c r="D23893" t="s">
        <v>18</v>
      </c>
      <c r="E23893" t="s">
        <v>19</v>
      </c>
      <c r="F23893" t="s">
        <v>2698</v>
      </c>
      <c r="G23893">
        <v>624124991</v>
      </c>
      <c r="H23893" t="s">
        <v>3044</v>
      </c>
      <c r="I23893">
        <v>1309</v>
      </c>
      <c r="J23893">
        <v>255.28</v>
      </c>
      <c r="K23893">
        <v>159.41999999999999</v>
      </c>
      <c r="L23893">
        <v>334161.52</v>
      </c>
      <c r="M23893">
        <v>208680.78</v>
      </c>
      <c r="N23893">
        <v>125480.74</v>
      </c>
      <c r="O23893" t="s">
        <v>36</v>
      </c>
    </row>
    <row r="23894" spans="1:15" x14ac:dyDescent="0.3">
      <c r="A23894" t="s">
        <v>103</v>
      </c>
      <c r="B23894" t="s">
        <v>104</v>
      </c>
      <c r="C23894" t="s">
        <v>32</v>
      </c>
      <c r="D23894" t="s">
        <v>18</v>
      </c>
      <c r="E23894" t="s">
        <v>33</v>
      </c>
      <c r="F23894" t="s">
        <v>652</v>
      </c>
      <c r="G23894">
        <v>773312890</v>
      </c>
      <c r="H23894" t="s">
        <v>2163</v>
      </c>
      <c r="I23894">
        <v>9324</v>
      </c>
      <c r="J23894">
        <v>421.89</v>
      </c>
      <c r="K23894">
        <v>364.69</v>
      </c>
      <c r="L23894">
        <v>3933702.36</v>
      </c>
      <c r="M23894">
        <v>3400369.56</v>
      </c>
      <c r="N23894">
        <v>533332.80000000005</v>
      </c>
      <c r="O23894" t="s">
        <v>52</v>
      </c>
    </row>
    <row r="23895" spans="1:15" x14ac:dyDescent="0.3">
      <c r="A23895" t="s">
        <v>23</v>
      </c>
      <c r="B23895" t="s">
        <v>554</v>
      </c>
      <c r="C23895" t="s">
        <v>32</v>
      </c>
      <c r="D23895" t="s">
        <v>18</v>
      </c>
      <c r="E23895" t="s">
        <v>33</v>
      </c>
      <c r="F23895" t="s">
        <v>1784</v>
      </c>
      <c r="G23895">
        <v>131443965</v>
      </c>
      <c r="H23895" t="s">
        <v>827</v>
      </c>
      <c r="I23895">
        <v>6045</v>
      </c>
      <c r="J23895">
        <v>421.89</v>
      </c>
      <c r="K23895">
        <v>364.69</v>
      </c>
      <c r="L23895">
        <v>2550325.0499999998</v>
      </c>
      <c r="M23895">
        <v>2204551.0499999998</v>
      </c>
      <c r="N23895">
        <v>345774</v>
      </c>
      <c r="O23895" t="s">
        <v>52</v>
      </c>
    </row>
    <row r="23896" spans="1:15" x14ac:dyDescent="0.3">
      <c r="A23896" t="s">
        <v>210</v>
      </c>
      <c r="B23896" t="s">
        <v>342</v>
      </c>
      <c r="C23896" t="s">
        <v>17</v>
      </c>
      <c r="D23896" t="s">
        <v>18</v>
      </c>
      <c r="E23896" t="s">
        <v>62</v>
      </c>
      <c r="F23896" t="s">
        <v>1935</v>
      </c>
      <c r="G23896">
        <v>678254544</v>
      </c>
      <c r="H23896" t="s">
        <v>947</v>
      </c>
      <c r="I23896">
        <v>9447</v>
      </c>
      <c r="J23896">
        <v>668.27</v>
      </c>
      <c r="K23896">
        <v>502.54</v>
      </c>
      <c r="L23896">
        <v>6313146.6900000004</v>
      </c>
      <c r="M23896">
        <v>4747495.38</v>
      </c>
      <c r="N23896">
        <v>1565651.31</v>
      </c>
      <c r="O23896" t="s">
        <v>69</v>
      </c>
    </row>
    <row r="23897" spans="1:15" x14ac:dyDescent="0.3">
      <c r="A23897" t="s">
        <v>135</v>
      </c>
      <c r="B23897" t="s">
        <v>408</v>
      </c>
      <c r="C23897" t="s">
        <v>229</v>
      </c>
      <c r="D23897" t="s">
        <v>26</v>
      </c>
      <c r="E23897" t="s">
        <v>33</v>
      </c>
      <c r="F23897" t="s">
        <v>309</v>
      </c>
      <c r="G23897">
        <v>863793456</v>
      </c>
      <c r="H23897" t="s">
        <v>2952</v>
      </c>
      <c r="I23897">
        <v>4534</v>
      </c>
      <c r="J23897">
        <v>109.28</v>
      </c>
      <c r="K23897">
        <v>35.840000000000003</v>
      </c>
      <c r="L23897">
        <v>495475.52</v>
      </c>
      <c r="M23897">
        <v>162498.56</v>
      </c>
      <c r="N23897">
        <v>332976.96000000002</v>
      </c>
      <c r="O23897" t="s">
        <v>52</v>
      </c>
    </row>
    <row r="23898" spans="1:15" x14ac:dyDescent="0.3">
      <c r="A23898" t="s">
        <v>15</v>
      </c>
      <c r="B23898" t="s">
        <v>206</v>
      </c>
      <c r="C23898" t="s">
        <v>66</v>
      </c>
      <c r="D23898" t="s">
        <v>26</v>
      </c>
      <c r="E23898" t="s">
        <v>33</v>
      </c>
      <c r="F23898" t="s">
        <v>2036</v>
      </c>
      <c r="G23898">
        <v>558422029</v>
      </c>
      <c r="H23898" t="s">
        <v>843</v>
      </c>
      <c r="I23898">
        <v>8342</v>
      </c>
      <c r="J23898">
        <v>9.33</v>
      </c>
      <c r="K23898">
        <v>6.92</v>
      </c>
      <c r="L23898">
        <v>77830.86</v>
      </c>
      <c r="M23898">
        <v>57726.64</v>
      </c>
      <c r="N23898">
        <v>20104.22</v>
      </c>
      <c r="O23898" t="s">
        <v>36</v>
      </c>
    </row>
    <row r="23899" spans="1:15" x14ac:dyDescent="0.3">
      <c r="A23899" t="s">
        <v>70</v>
      </c>
      <c r="B23899" t="s">
        <v>71</v>
      </c>
      <c r="C23899" t="s">
        <v>100</v>
      </c>
      <c r="D23899" t="s">
        <v>18</v>
      </c>
      <c r="E23899" t="s">
        <v>62</v>
      </c>
      <c r="F23899" t="s">
        <v>384</v>
      </c>
      <c r="G23899">
        <v>602814090</v>
      </c>
      <c r="H23899" t="s">
        <v>1848</v>
      </c>
      <c r="I23899">
        <v>4940</v>
      </c>
      <c r="J23899">
        <v>47.45</v>
      </c>
      <c r="K23899">
        <v>31.79</v>
      </c>
      <c r="L23899">
        <v>234403</v>
      </c>
      <c r="M23899">
        <v>157042.6</v>
      </c>
      <c r="N23899">
        <v>77360.399999999994</v>
      </c>
      <c r="O23899" t="s">
        <v>60</v>
      </c>
    </row>
    <row r="23900" spans="1:15" x14ac:dyDescent="0.3">
      <c r="A23900" t="s">
        <v>103</v>
      </c>
      <c r="B23900" t="s">
        <v>372</v>
      </c>
      <c r="C23900" t="s">
        <v>42</v>
      </c>
      <c r="D23900" t="s">
        <v>18</v>
      </c>
      <c r="E23900" t="s">
        <v>19</v>
      </c>
      <c r="F23900" t="s">
        <v>529</v>
      </c>
      <c r="G23900">
        <v>557955968</v>
      </c>
      <c r="H23900" t="s">
        <v>1953</v>
      </c>
      <c r="I23900">
        <v>425</v>
      </c>
      <c r="J23900">
        <v>205.7</v>
      </c>
      <c r="K23900">
        <v>117.11</v>
      </c>
      <c r="L23900">
        <v>87422.5</v>
      </c>
      <c r="M23900">
        <v>49771.75</v>
      </c>
      <c r="N23900">
        <v>37650.75</v>
      </c>
      <c r="O23900" t="s">
        <v>36</v>
      </c>
    </row>
    <row r="23901" spans="1:15" x14ac:dyDescent="0.3">
      <c r="A23901" t="s">
        <v>15</v>
      </c>
      <c r="B23901" t="s">
        <v>308</v>
      </c>
      <c r="C23901" t="s">
        <v>57</v>
      </c>
      <c r="D23901" t="s">
        <v>18</v>
      </c>
      <c r="E23901" t="s">
        <v>19</v>
      </c>
      <c r="F23901" t="s">
        <v>1932</v>
      </c>
      <c r="G23901">
        <v>955146491</v>
      </c>
      <c r="H23901" t="s">
        <v>1310</v>
      </c>
      <c r="I23901">
        <v>7927</v>
      </c>
      <c r="J23901">
        <v>437.2</v>
      </c>
      <c r="K23901">
        <v>263.33</v>
      </c>
      <c r="L23901">
        <v>3465684.4</v>
      </c>
      <c r="M23901">
        <v>2087416.91</v>
      </c>
      <c r="N23901">
        <v>1378267.49</v>
      </c>
      <c r="O23901" t="s">
        <v>52</v>
      </c>
    </row>
    <row r="23902" spans="1:15" x14ac:dyDescent="0.3">
      <c r="A23902" t="s">
        <v>45</v>
      </c>
      <c r="B23902" t="s">
        <v>846</v>
      </c>
      <c r="C23902" t="s">
        <v>82</v>
      </c>
      <c r="D23902" t="s">
        <v>18</v>
      </c>
      <c r="E23902" t="s">
        <v>27</v>
      </c>
      <c r="F23902" t="s">
        <v>1594</v>
      </c>
      <c r="G23902">
        <v>145996987</v>
      </c>
      <c r="H23902" t="s">
        <v>2710</v>
      </c>
      <c r="I23902">
        <v>2608</v>
      </c>
      <c r="J23902">
        <v>651.21</v>
      </c>
      <c r="K23902">
        <v>524.96</v>
      </c>
      <c r="L23902">
        <v>1698355.68</v>
      </c>
      <c r="M23902">
        <v>1369095.68</v>
      </c>
      <c r="N23902">
        <v>329260</v>
      </c>
      <c r="O23902" t="s">
        <v>69</v>
      </c>
    </row>
    <row r="23903" spans="1:15" x14ac:dyDescent="0.3">
      <c r="A23903" t="s">
        <v>210</v>
      </c>
      <c r="B23903" t="s">
        <v>351</v>
      </c>
      <c r="C23903" t="s">
        <v>57</v>
      </c>
      <c r="D23903" t="s">
        <v>26</v>
      </c>
      <c r="E23903" t="s">
        <v>33</v>
      </c>
      <c r="F23903" t="s">
        <v>1935</v>
      </c>
      <c r="G23903">
        <v>152431285</v>
      </c>
      <c r="H23903" t="s">
        <v>947</v>
      </c>
      <c r="I23903">
        <v>6659</v>
      </c>
      <c r="J23903">
        <v>437.2</v>
      </c>
      <c r="K23903">
        <v>263.33</v>
      </c>
      <c r="L23903">
        <v>2911314.8</v>
      </c>
      <c r="M23903">
        <v>1753514.47</v>
      </c>
      <c r="N23903">
        <v>1157800.33</v>
      </c>
      <c r="O23903" t="s">
        <v>69</v>
      </c>
    </row>
    <row r="23904" spans="1:15" x14ac:dyDescent="0.3">
      <c r="A23904" t="s">
        <v>45</v>
      </c>
      <c r="B23904" t="s">
        <v>613</v>
      </c>
      <c r="C23904" t="s">
        <v>82</v>
      </c>
      <c r="D23904" t="s">
        <v>18</v>
      </c>
      <c r="E23904" t="s">
        <v>62</v>
      </c>
      <c r="F23904" t="s">
        <v>2339</v>
      </c>
      <c r="G23904">
        <v>816685712</v>
      </c>
      <c r="H23904" t="s">
        <v>994</v>
      </c>
      <c r="I23904">
        <v>4306</v>
      </c>
      <c r="J23904">
        <v>651.21</v>
      </c>
      <c r="K23904">
        <v>524.96</v>
      </c>
      <c r="L23904">
        <v>2804110.26</v>
      </c>
      <c r="M23904">
        <v>2260477.7599999998</v>
      </c>
      <c r="N23904">
        <v>543632.5</v>
      </c>
      <c r="O23904" t="s">
        <v>60</v>
      </c>
    </row>
    <row r="23905" spans="1:15" x14ac:dyDescent="0.3">
      <c r="A23905" t="s">
        <v>15</v>
      </c>
      <c r="B23905" t="s">
        <v>61</v>
      </c>
      <c r="C23905" t="s">
        <v>82</v>
      </c>
      <c r="D23905" t="s">
        <v>26</v>
      </c>
      <c r="E23905" t="s">
        <v>19</v>
      </c>
      <c r="F23905" t="s">
        <v>1262</v>
      </c>
      <c r="G23905">
        <v>251309096</v>
      </c>
      <c r="H23905" t="s">
        <v>2366</v>
      </c>
      <c r="I23905">
        <v>6801</v>
      </c>
      <c r="J23905">
        <v>651.21</v>
      </c>
      <c r="K23905">
        <v>524.96</v>
      </c>
      <c r="L23905">
        <v>4428879.21</v>
      </c>
      <c r="M23905">
        <v>3570252.96</v>
      </c>
      <c r="N23905">
        <v>858626.25</v>
      </c>
      <c r="O23905" t="s">
        <v>36</v>
      </c>
    </row>
    <row r="23906" spans="1:15" x14ac:dyDescent="0.3">
      <c r="A23906" t="s">
        <v>135</v>
      </c>
      <c r="B23906" t="s">
        <v>547</v>
      </c>
      <c r="C23906" t="s">
        <v>42</v>
      </c>
      <c r="D23906" t="s">
        <v>26</v>
      </c>
      <c r="E23906" t="s">
        <v>27</v>
      </c>
      <c r="F23906" t="s">
        <v>2200</v>
      </c>
      <c r="G23906">
        <v>689162766</v>
      </c>
      <c r="H23906" t="s">
        <v>1661</v>
      </c>
      <c r="I23906">
        <v>7432</v>
      </c>
      <c r="J23906">
        <v>205.7</v>
      </c>
      <c r="K23906">
        <v>117.11</v>
      </c>
      <c r="L23906">
        <v>1528762.4</v>
      </c>
      <c r="M23906">
        <v>870361.52</v>
      </c>
      <c r="N23906">
        <v>658400.88</v>
      </c>
      <c r="O23906" t="s">
        <v>22</v>
      </c>
    </row>
    <row r="23907" spans="1:15" x14ac:dyDescent="0.3">
      <c r="A23907" t="s">
        <v>45</v>
      </c>
      <c r="B23907" t="s">
        <v>882</v>
      </c>
      <c r="C23907" t="s">
        <v>75</v>
      </c>
      <c r="D23907" t="s">
        <v>26</v>
      </c>
      <c r="E23907" t="s">
        <v>27</v>
      </c>
      <c r="F23907" t="s">
        <v>2632</v>
      </c>
      <c r="G23907">
        <v>833420550</v>
      </c>
      <c r="H23907" t="s">
        <v>1584</v>
      </c>
      <c r="I23907">
        <v>6516</v>
      </c>
      <c r="J23907">
        <v>154.06</v>
      </c>
      <c r="K23907">
        <v>90.93</v>
      </c>
      <c r="L23907">
        <v>1003854.96</v>
      </c>
      <c r="M23907">
        <v>592499.88</v>
      </c>
      <c r="N23907">
        <v>411355.08</v>
      </c>
      <c r="O23907" t="s">
        <v>69</v>
      </c>
    </row>
    <row r="23908" spans="1:15" x14ac:dyDescent="0.3">
      <c r="A23908" t="s">
        <v>23</v>
      </c>
      <c r="B23908" t="s">
        <v>443</v>
      </c>
      <c r="C23908" t="s">
        <v>25</v>
      </c>
      <c r="D23908" t="s">
        <v>18</v>
      </c>
      <c r="E23908" t="s">
        <v>27</v>
      </c>
      <c r="F23908" t="s">
        <v>2432</v>
      </c>
      <c r="G23908">
        <v>807568776</v>
      </c>
      <c r="H23908" t="s">
        <v>1925</v>
      </c>
      <c r="I23908">
        <v>6402</v>
      </c>
      <c r="J23908">
        <v>255.28</v>
      </c>
      <c r="K23908">
        <v>159.41999999999999</v>
      </c>
      <c r="L23908">
        <v>1634302.56</v>
      </c>
      <c r="M23908">
        <v>1020606.84</v>
      </c>
      <c r="N23908">
        <v>613695.72</v>
      </c>
      <c r="O23908" t="s">
        <v>69</v>
      </c>
    </row>
    <row r="23909" spans="1:15" x14ac:dyDescent="0.3">
      <c r="A23909" t="s">
        <v>15</v>
      </c>
      <c r="B23909" t="s">
        <v>575</v>
      </c>
      <c r="C23909" t="s">
        <v>126</v>
      </c>
      <c r="D23909" t="s">
        <v>18</v>
      </c>
      <c r="E23909" t="s">
        <v>27</v>
      </c>
      <c r="F23909" t="s">
        <v>3016</v>
      </c>
      <c r="G23909">
        <v>805406272</v>
      </c>
      <c r="H23909" t="s">
        <v>1600</v>
      </c>
      <c r="I23909">
        <v>6469</v>
      </c>
      <c r="J23909">
        <v>152.58000000000001</v>
      </c>
      <c r="K23909">
        <v>97.44</v>
      </c>
      <c r="L23909">
        <v>987040.02</v>
      </c>
      <c r="M23909">
        <v>630339.36</v>
      </c>
      <c r="N23909">
        <v>356700.66</v>
      </c>
      <c r="O23909" t="s">
        <v>40</v>
      </c>
    </row>
    <row r="23910" spans="1:15" x14ac:dyDescent="0.3">
      <c r="A23910" t="s">
        <v>135</v>
      </c>
      <c r="B23910" t="s">
        <v>1384</v>
      </c>
      <c r="C23910" t="s">
        <v>32</v>
      </c>
      <c r="D23910" t="s">
        <v>18</v>
      </c>
      <c r="E23910" t="s">
        <v>19</v>
      </c>
      <c r="F23910" t="s">
        <v>2505</v>
      </c>
      <c r="G23910">
        <v>641044366</v>
      </c>
      <c r="H23910" t="s">
        <v>2505</v>
      </c>
      <c r="I23910">
        <v>8128</v>
      </c>
      <c r="J23910">
        <v>421.89</v>
      </c>
      <c r="K23910">
        <v>364.69</v>
      </c>
      <c r="L23910">
        <v>3429121.92</v>
      </c>
      <c r="M23910">
        <v>2964200.32</v>
      </c>
      <c r="N23910">
        <v>464921.59999999998</v>
      </c>
      <c r="O23910" t="s">
        <v>22</v>
      </c>
    </row>
    <row r="23911" spans="1:15" x14ac:dyDescent="0.3">
      <c r="A23911" t="s">
        <v>135</v>
      </c>
      <c r="B23911" t="s">
        <v>547</v>
      </c>
      <c r="C23911" t="s">
        <v>229</v>
      </c>
      <c r="D23911" t="s">
        <v>26</v>
      </c>
      <c r="E23911" t="s">
        <v>62</v>
      </c>
      <c r="F23911" t="s">
        <v>782</v>
      </c>
      <c r="G23911">
        <v>198906886</v>
      </c>
      <c r="H23911" t="s">
        <v>2314</v>
      </c>
      <c r="I23911">
        <v>9823</v>
      </c>
      <c r="J23911">
        <v>109.28</v>
      </c>
      <c r="K23911">
        <v>35.840000000000003</v>
      </c>
      <c r="L23911">
        <v>1073457.44</v>
      </c>
      <c r="M23911">
        <v>352056.32000000001</v>
      </c>
      <c r="N23911">
        <v>721401.12</v>
      </c>
      <c r="O23911" t="s">
        <v>40</v>
      </c>
    </row>
    <row r="23912" spans="1:15" x14ac:dyDescent="0.3">
      <c r="A23912" t="s">
        <v>15</v>
      </c>
      <c r="B23912" t="s">
        <v>61</v>
      </c>
      <c r="C23912" t="s">
        <v>100</v>
      </c>
      <c r="D23912" t="s">
        <v>18</v>
      </c>
      <c r="E23912" t="s">
        <v>19</v>
      </c>
      <c r="F23912" t="s">
        <v>2576</v>
      </c>
      <c r="G23912">
        <v>783730161</v>
      </c>
      <c r="H23912" t="s">
        <v>2743</v>
      </c>
      <c r="I23912">
        <v>2026</v>
      </c>
      <c r="J23912">
        <v>47.45</v>
      </c>
      <c r="K23912">
        <v>31.79</v>
      </c>
      <c r="L23912">
        <v>96133.7</v>
      </c>
      <c r="M23912">
        <v>64406.54</v>
      </c>
      <c r="N23912">
        <v>31727.16</v>
      </c>
      <c r="O23912" t="s">
        <v>92</v>
      </c>
    </row>
    <row r="23913" spans="1:15" x14ac:dyDescent="0.3">
      <c r="A23913" t="s">
        <v>15</v>
      </c>
      <c r="B23913" t="s">
        <v>246</v>
      </c>
      <c r="C23913" t="s">
        <v>89</v>
      </c>
      <c r="D23913" t="s">
        <v>18</v>
      </c>
      <c r="E23913" t="s">
        <v>19</v>
      </c>
      <c r="F23913" t="s">
        <v>2333</v>
      </c>
      <c r="G23913">
        <v>170563018</v>
      </c>
      <c r="H23913" t="s">
        <v>1595</v>
      </c>
      <c r="I23913">
        <v>2242</v>
      </c>
      <c r="J23913">
        <v>81.73</v>
      </c>
      <c r="K23913">
        <v>56.67</v>
      </c>
      <c r="L23913">
        <v>183238.66</v>
      </c>
      <c r="M23913">
        <v>127054.14</v>
      </c>
      <c r="N23913">
        <v>56184.52</v>
      </c>
      <c r="O23913" t="s">
        <v>52</v>
      </c>
    </row>
    <row r="23914" spans="1:15" x14ac:dyDescent="0.3">
      <c r="A23914" t="s">
        <v>23</v>
      </c>
      <c r="B23914" t="s">
        <v>870</v>
      </c>
      <c r="C23914" t="s">
        <v>25</v>
      </c>
      <c r="D23914" t="s">
        <v>18</v>
      </c>
      <c r="E23914" t="s">
        <v>27</v>
      </c>
      <c r="F23914" t="s">
        <v>2621</v>
      </c>
      <c r="G23914">
        <v>254766786</v>
      </c>
      <c r="H23914" t="s">
        <v>1899</v>
      </c>
      <c r="I23914">
        <v>8</v>
      </c>
      <c r="J23914">
        <v>255.28</v>
      </c>
      <c r="K23914">
        <v>159.41999999999999</v>
      </c>
      <c r="L23914">
        <v>2042.24</v>
      </c>
      <c r="M23914">
        <v>1275.3599999999999</v>
      </c>
      <c r="N23914">
        <v>766.88</v>
      </c>
      <c r="O23914" t="s">
        <v>92</v>
      </c>
    </row>
    <row r="23915" spans="1:15" x14ac:dyDescent="0.3">
      <c r="A23915" t="s">
        <v>15</v>
      </c>
      <c r="B23915" t="s">
        <v>88</v>
      </c>
      <c r="C23915" t="s">
        <v>89</v>
      </c>
      <c r="D23915" t="s">
        <v>26</v>
      </c>
      <c r="E23915" t="s">
        <v>19</v>
      </c>
      <c r="F23915" t="s">
        <v>1126</v>
      </c>
      <c r="G23915">
        <v>302015292</v>
      </c>
      <c r="H23915" t="s">
        <v>2945</v>
      </c>
      <c r="I23915">
        <v>1891</v>
      </c>
      <c r="J23915">
        <v>81.73</v>
      </c>
      <c r="K23915">
        <v>56.67</v>
      </c>
      <c r="L23915">
        <v>154551.43</v>
      </c>
      <c r="M23915">
        <v>107162.97</v>
      </c>
      <c r="N23915">
        <v>47388.46</v>
      </c>
      <c r="O23915" t="s">
        <v>40</v>
      </c>
    </row>
    <row r="23916" spans="1:15" x14ac:dyDescent="0.3">
      <c r="A23916" t="s">
        <v>135</v>
      </c>
      <c r="B23916" t="s">
        <v>266</v>
      </c>
      <c r="C23916" t="s">
        <v>32</v>
      </c>
      <c r="D23916" t="s">
        <v>26</v>
      </c>
      <c r="E23916" t="s">
        <v>33</v>
      </c>
      <c r="F23916" t="s">
        <v>1982</v>
      </c>
      <c r="G23916">
        <v>998294866</v>
      </c>
      <c r="H23916" t="s">
        <v>872</v>
      </c>
      <c r="I23916">
        <v>6490</v>
      </c>
      <c r="J23916">
        <v>421.89</v>
      </c>
      <c r="K23916">
        <v>364.69</v>
      </c>
      <c r="L23916">
        <v>2738066.1</v>
      </c>
      <c r="M23916">
        <v>2366838.1</v>
      </c>
      <c r="N23916">
        <v>371228</v>
      </c>
      <c r="O23916" t="s">
        <v>92</v>
      </c>
    </row>
    <row r="23917" spans="1:15" x14ac:dyDescent="0.3">
      <c r="A23917" t="s">
        <v>103</v>
      </c>
      <c r="B23917" t="s">
        <v>629</v>
      </c>
      <c r="C23917" t="s">
        <v>126</v>
      </c>
      <c r="D23917" t="s">
        <v>26</v>
      </c>
      <c r="E23917" t="s">
        <v>19</v>
      </c>
      <c r="F23917" t="s">
        <v>1091</v>
      </c>
      <c r="G23917">
        <v>399904334</v>
      </c>
      <c r="H23917" t="s">
        <v>1948</v>
      </c>
      <c r="I23917">
        <v>9434</v>
      </c>
      <c r="J23917">
        <v>152.58000000000001</v>
      </c>
      <c r="K23917">
        <v>97.44</v>
      </c>
      <c r="L23917">
        <v>1439439.72</v>
      </c>
      <c r="M23917">
        <v>919248.96</v>
      </c>
      <c r="N23917">
        <v>520190.76</v>
      </c>
      <c r="O23917" t="s">
        <v>92</v>
      </c>
    </row>
    <row r="23918" spans="1:15" x14ac:dyDescent="0.3">
      <c r="A23918" t="s">
        <v>210</v>
      </c>
      <c r="B23918" t="s">
        <v>342</v>
      </c>
      <c r="C23918" t="s">
        <v>17</v>
      </c>
      <c r="D23918" t="s">
        <v>26</v>
      </c>
      <c r="E23918" t="s">
        <v>19</v>
      </c>
      <c r="F23918" t="s">
        <v>306</v>
      </c>
      <c r="G23918">
        <v>683455026</v>
      </c>
      <c r="H23918" t="s">
        <v>1037</v>
      </c>
      <c r="I23918">
        <v>8385</v>
      </c>
      <c r="J23918">
        <v>668.27</v>
      </c>
      <c r="K23918">
        <v>502.54</v>
      </c>
      <c r="L23918">
        <v>5603443.9500000002</v>
      </c>
      <c r="M23918">
        <v>4213797.9000000004</v>
      </c>
      <c r="N23918">
        <v>1389646.05</v>
      </c>
      <c r="O23918" t="s">
        <v>30</v>
      </c>
    </row>
    <row r="23919" spans="1:15" x14ac:dyDescent="0.3">
      <c r="A23919" t="s">
        <v>45</v>
      </c>
      <c r="B23919" t="s">
        <v>748</v>
      </c>
      <c r="C23919" t="s">
        <v>42</v>
      </c>
      <c r="D23919" t="s">
        <v>18</v>
      </c>
      <c r="E23919" t="s">
        <v>19</v>
      </c>
      <c r="F23919" t="s">
        <v>1689</v>
      </c>
      <c r="G23919">
        <v>495870769</v>
      </c>
      <c r="H23919" t="s">
        <v>760</v>
      </c>
      <c r="I23919">
        <v>8035</v>
      </c>
      <c r="J23919">
        <v>205.7</v>
      </c>
      <c r="K23919">
        <v>117.11</v>
      </c>
      <c r="L23919">
        <v>1652799.5</v>
      </c>
      <c r="M23919">
        <v>940978.85</v>
      </c>
      <c r="N23919">
        <v>711820.65</v>
      </c>
      <c r="O23919" t="s">
        <v>60</v>
      </c>
    </row>
    <row r="23920" spans="1:15" x14ac:dyDescent="0.3">
      <c r="A23920" t="s">
        <v>45</v>
      </c>
      <c r="B23920" t="s">
        <v>854</v>
      </c>
      <c r="C23920" t="s">
        <v>126</v>
      </c>
      <c r="D23920" t="s">
        <v>26</v>
      </c>
      <c r="E23920" t="s">
        <v>62</v>
      </c>
      <c r="F23920" t="s">
        <v>270</v>
      </c>
      <c r="G23920">
        <v>804387891</v>
      </c>
      <c r="H23920" t="s">
        <v>2854</v>
      </c>
      <c r="I23920">
        <v>5107</v>
      </c>
      <c r="J23920">
        <v>152.58000000000001</v>
      </c>
      <c r="K23920">
        <v>97.44</v>
      </c>
      <c r="L23920">
        <v>779226.06</v>
      </c>
      <c r="M23920">
        <v>497626.08</v>
      </c>
      <c r="N23920">
        <v>281599.98</v>
      </c>
      <c r="O23920" t="s">
        <v>60</v>
      </c>
    </row>
    <row r="23921" spans="1:15" x14ac:dyDescent="0.3">
      <c r="A23921" t="s">
        <v>23</v>
      </c>
      <c r="B23921" t="s">
        <v>841</v>
      </c>
      <c r="C23921" t="s">
        <v>100</v>
      </c>
      <c r="D23921" t="s">
        <v>26</v>
      </c>
      <c r="E23921" t="s">
        <v>62</v>
      </c>
      <c r="F23921" t="s">
        <v>2340</v>
      </c>
      <c r="G23921">
        <v>846555221</v>
      </c>
      <c r="H23921" t="s">
        <v>1019</v>
      </c>
      <c r="I23921">
        <v>3357</v>
      </c>
      <c r="J23921">
        <v>47.45</v>
      </c>
      <c r="K23921">
        <v>31.79</v>
      </c>
      <c r="L23921">
        <v>159289.65</v>
      </c>
      <c r="M23921">
        <v>106719.03</v>
      </c>
      <c r="N23921">
        <v>52570.62</v>
      </c>
      <c r="O23921" t="s">
        <v>30</v>
      </c>
    </row>
    <row r="23922" spans="1:15" x14ac:dyDescent="0.3">
      <c r="A23922" t="s">
        <v>135</v>
      </c>
      <c r="B23922" t="s">
        <v>902</v>
      </c>
      <c r="C23922" t="s">
        <v>126</v>
      </c>
      <c r="D23922" t="s">
        <v>26</v>
      </c>
      <c r="E23922" t="s">
        <v>27</v>
      </c>
      <c r="F23922" t="s">
        <v>468</v>
      </c>
      <c r="G23922">
        <v>380234086</v>
      </c>
      <c r="H23922" t="s">
        <v>2709</v>
      </c>
      <c r="I23922">
        <v>8571</v>
      </c>
      <c r="J23922">
        <v>152.58000000000001</v>
      </c>
      <c r="K23922">
        <v>97.44</v>
      </c>
      <c r="L23922">
        <v>1307763.18</v>
      </c>
      <c r="M23922">
        <v>835158.24</v>
      </c>
      <c r="N23922">
        <v>472604.94</v>
      </c>
      <c r="O23922" t="s">
        <v>40</v>
      </c>
    </row>
    <row r="23923" spans="1:15" x14ac:dyDescent="0.3">
      <c r="A23923" t="s">
        <v>15</v>
      </c>
      <c r="B23923" t="s">
        <v>99</v>
      </c>
      <c r="C23923" t="s">
        <v>32</v>
      </c>
      <c r="D23923" t="s">
        <v>26</v>
      </c>
      <c r="E23923" t="s">
        <v>27</v>
      </c>
      <c r="F23923" t="s">
        <v>2304</v>
      </c>
      <c r="G23923">
        <v>133598315</v>
      </c>
      <c r="H23923" t="s">
        <v>2665</v>
      </c>
      <c r="I23923">
        <v>3565</v>
      </c>
      <c r="J23923">
        <v>421.89</v>
      </c>
      <c r="K23923">
        <v>364.69</v>
      </c>
      <c r="L23923">
        <v>1504037.85</v>
      </c>
      <c r="M23923">
        <v>1300119.8500000001</v>
      </c>
      <c r="N23923">
        <v>203918</v>
      </c>
      <c r="O23923" t="s">
        <v>52</v>
      </c>
    </row>
    <row r="23924" spans="1:15" x14ac:dyDescent="0.3">
      <c r="A23924" t="s">
        <v>15</v>
      </c>
      <c r="B23924" t="s">
        <v>961</v>
      </c>
      <c r="C23924" t="s">
        <v>75</v>
      </c>
      <c r="D23924" t="s">
        <v>18</v>
      </c>
      <c r="E23924" t="s">
        <v>27</v>
      </c>
      <c r="F23924" t="s">
        <v>3022</v>
      </c>
      <c r="G23924">
        <v>455134236</v>
      </c>
      <c r="H23924" t="s">
        <v>727</v>
      </c>
      <c r="I23924">
        <v>3189</v>
      </c>
      <c r="J23924">
        <v>154.06</v>
      </c>
      <c r="K23924">
        <v>90.93</v>
      </c>
      <c r="L23924">
        <v>491297.34</v>
      </c>
      <c r="M23924">
        <v>289975.77</v>
      </c>
      <c r="N23924">
        <v>201321.57</v>
      </c>
      <c r="O23924" t="s">
        <v>69</v>
      </c>
    </row>
    <row r="23925" spans="1:15" x14ac:dyDescent="0.3">
      <c r="A23925" t="s">
        <v>23</v>
      </c>
      <c r="B23925" t="s">
        <v>918</v>
      </c>
      <c r="C23925" t="s">
        <v>100</v>
      </c>
      <c r="D23925" t="s">
        <v>26</v>
      </c>
      <c r="E23925" t="s">
        <v>27</v>
      </c>
      <c r="F23925" t="s">
        <v>2929</v>
      </c>
      <c r="G23925">
        <v>863640677</v>
      </c>
      <c r="H23925" t="s">
        <v>1044</v>
      </c>
      <c r="I23925">
        <v>9323</v>
      </c>
      <c r="J23925">
        <v>47.45</v>
      </c>
      <c r="K23925">
        <v>31.79</v>
      </c>
      <c r="L23925">
        <v>442376.35</v>
      </c>
      <c r="M23925">
        <v>296378.17</v>
      </c>
      <c r="N23925">
        <v>145998.18</v>
      </c>
      <c r="O23925" t="s">
        <v>36</v>
      </c>
    </row>
    <row r="23926" spans="1:15" x14ac:dyDescent="0.3">
      <c r="A23926" t="s">
        <v>45</v>
      </c>
      <c r="B23926" t="s">
        <v>846</v>
      </c>
      <c r="C23926" t="s">
        <v>17</v>
      </c>
      <c r="D23926" t="s">
        <v>26</v>
      </c>
      <c r="E23926" t="s">
        <v>19</v>
      </c>
      <c r="F23926" t="s">
        <v>2224</v>
      </c>
      <c r="G23926">
        <v>498228967</v>
      </c>
      <c r="H23926" t="s">
        <v>293</v>
      </c>
      <c r="I23926">
        <v>5878</v>
      </c>
      <c r="J23926">
        <v>668.27</v>
      </c>
      <c r="K23926">
        <v>502.54</v>
      </c>
      <c r="L23926">
        <v>3928091.06</v>
      </c>
      <c r="M23926">
        <v>2953930.12</v>
      </c>
      <c r="N23926">
        <v>974160.94</v>
      </c>
      <c r="O23926" t="s">
        <v>52</v>
      </c>
    </row>
    <row r="23927" spans="1:15" x14ac:dyDescent="0.3">
      <c r="A23927" t="s">
        <v>15</v>
      </c>
      <c r="B23927" t="s">
        <v>65</v>
      </c>
      <c r="C23927" t="s">
        <v>100</v>
      </c>
      <c r="D23927" t="s">
        <v>26</v>
      </c>
      <c r="E23927" t="s">
        <v>33</v>
      </c>
      <c r="F23927" t="s">
        <v>2144</v>
      </c>
      <c r="G23927">
        <v>368322932</v>
      </c>
      <c r="H23927" t="s">
        <v>1788</v>
      </c>
      <c r="I23927">
        <v>3795</v>
      </c>
      <c r="J23927">
        <v>47.45</v>
      </c>
      <c r="K23927">
        <v>31.79</v>
      </c>
      <c r="L23927">
        <v>180072.75</v>
      </c>
      <c r="M23927">
        <v>120643.05</v>
      </c>
      <c r="N23927">
        <v>59429.7</v>
      </c>
      <c r="O23927" t="s">
        <v>30</v>
      </c>
    </row>
    <row r="23928" spans="1:15" x14ac:dyDescent="0.3">
      <c r="A23928" t="s">
        <v>45</v>
      </c>
      <c r="B23928" t="s">
        <v>1627</v>
      </c>
      <c r="C23928" t="s">
        <v>25</v>
      </c>
      <c r="D23928" t="s">
        <v>26</v>
      </c>
      <c r="E23928" t="s">
        <v>19</v>
      </c>
      <c r="F23928" t="s">
        <v>898</v>
      </c>
      <c r="G23928">
        <v>203658902</v>
      </c>
      <c r="H23928" t="s">
        <v>1505</v>
      </c>
      <c r="I23928">
        <v>6050</v>
      </c>
      <c r="J23928">
        <v>255.28</v>
      </c>
      <c r="K23928">
        <v>159.41999999999999</v>
      </c>
      <c r="L23928">
        <v>1544444</v>
      </c>
      <c r="M23928">
        <v>964491</v>
      </c>
      <c r="N23928">
        <v>579953</v>
      </c>
      <c r="O23928" t="s">
        <v>40</v>
      </c>
    </row>
    <row r="23929" spans="1:15" x14ac:dyDescent="0.3">
      <c r="A23929" t="s">
        <v>23</v>
      </c>
      <c r="B23929" t="s">
        <v>578</v>
      </c>
      <c r="C23929" t="s">
        <v>57</v>
      </c>
      <c r="D23929" t="s">
        <v>18</v>
      </c>
      <c r="E23929" t="s">
        <v>62</v>
      </c>
      <c r="F23929" t="s">
        <v>1498</v>
      </c>
      <c r="G23929">
        <v>704285705</v>
      </c>
      <c r="H23929" t="s">
        <v>2275</v>
      </c>
      <c r="I23929">
        <v>2646</v>
      </c>
      <c r="J23929">
        <v>437.2</v>
      </c>
      <c r="K23929">
        <v>263.33</v>
      </c>
      <c r="L23929">
        <v>1156831.2</v>
      </c>
      <c r="M23929">
        <v>696771.18</v>
      </c>
      <c r="N23929">
        <v>460060.02</v>
      </c>
      <c r="O23929" t="s">
        <v>36</v>
      </c>
    </row>
    <row r="23930" spans="1:15" x14ac:dyDescent="0.3">
      <c r="A23930" t="s">
        <v>70</v>
      </c>
      <c r="B23930" t="s">
        <v>836</v>
      </c>
      <c r="C23930" t="s">
        <v>75</v>
      </c>
      <c r="D23930" t="s">
        <v>26</v>
      </c>
      <c r="E23930" t="s">
        <v>27</v>
      </c>
      <c r="F23930" t="s">
        <v>1397</v>
      </c>
      <c r="G23930">
        <v>390564668</v>
      </c>
      <c r="H23930" t="s">
        <v>2809</v>
      </c>
      <c r="I23930">
        <v>5619</v>
      </c>
      <c r="J23930">
        <v>154.06</v>
      </c>
      <c r="K23930">
        <v>90.93</v>
      </c>
      <c r="L23930">
        <v>865663.14</v>
      </c>
      <c r="M23930">
        <v>510935.67</v>
      </c>
      <c r="N23930">
        <v>354727.47</v>
      </c>
      <c r="O23930" t="s">
        <v>60</v>
      </c>
    </row>
    <row r="23931" spans="1:15" x14ac:dyDescent="0.3">
      <c r="A23931" t="s">
        <v>23</v>
      </c>
      <c r="B23931" t="s">
        <v>578</v>
      </c>
      <c r="C23931" t="s">
        <v>229</v>
      </c>
      <c r="D23931" t="s">
        <v>18</v>
      </c>
      <c r="E23931" t="s">
        <v>33</v>
      </c>
      <c r="F23931" t="s">
        <v>2902</v>
      </c>
      <c r="G23931">
        <v>553169620</v>
      </c>
      <c r="H23931" t="s">
        <v>484</v>
      </c>
      <c r="I23931">
        <v>4038</v>
      </c>
      <c r="J23931">
        <v>109.28</v>
      </c>
      <c r="K23931">
        <v>35.840000000000003</v>
      </c>
      <c r="L23931">
        <v>441272.64</v>
      </c>
      <c r="M23931">
        <v>144721.92000000001</v>
      </c>
      <c r="N23931">
        <v>296550.71999999997</v>
      </c>
      <c r="O23931" t="s">
        <v>30</v>
      </c>
    </row>
    <row r="23932" spans="1:15" x14ac:dyDescent="0.3">
      <c r="A23932" t="s">
        <v>15</v>
      </c>
      <c r="B23932" t="s">
        <v>575</v>
      </c>
      <c r="C23932" t="s">
        <v>57</v>
      </c>
      <c r="D23932" t="s">
        <v>26</v>
      </c>
      <c r="E23932" t="s">
        <v>62</v>
      </c>
      <c r="F23932" t="s">
        <v>1960</v>
      </c>
      <c r="G23932">
        <v>303086888</v>
      </c>
      <c r="H23932" t="s">
        <v>2135</v>
      </c>
      <c r="I23932">
        <v>9000</v>
      </c>
      <c r="J23932">
        <v>437.2</v>
      </c>
      <c r="K23932">
        <v>263.33</v>
      </c>
      <c r="L23932">
        <v>3934800</v>
      </c>
      <c r="M23932">
        <v>2369970</v>
      </c>
      <c r="N23932">
        <v>1564830</v>
      </c>
      <c r="O23932" t="s">
        <v>60</v>
      </c>
    </row>
    <row r="23933" spans="1:15" x14ac:dyDescent="0.3">
      <c r="A23933" t="s">
        <v>23</v>
      </c>
      <c r="B23933" t="s">
        <v>425</v>
      </c>
      <c r="C23933" t="s">
        <v>229</v>
      </c>
      <c r="D23933" t="s">
        <v>26</v>
      </c>
      <c r="E23933" t="s">
        <v>33</v>
      </c>
      <c r="F23933" t="s">
        <v>2788</v>
      </c>
      <c r="G23933">
        <v>621615302</v>
      </c>
      <c r="H23933" t="s">
        <v>1410</v>
      </c>
      <c r="I23933">
        <v>8636</v>
      </c>
      <c r="J23933">
        <v>109.28</v>
      </c>
      <c r="K23933">
        <v>35.840000000000003</v>
      </c>
      <c r="L23933">
        <v>943742.08</v>
      </c>
      <c r="M23933">
        <v>309514.23999999999</v>
      </c>
      <c r="N23933">
        <v>634227.84</v>
      </c>
      <c r="O23933" t="s">
        <v>30</v>
      </c>
    </row>
    <row r="23934" spans="1:15" x14ac:dyDescent="0.3">
      <c r="A23934" t="s">
        <v>15</v>
      </c>
      <c r="B23934" t="s">
        <v>1493</v>
      </c>
      <c r="C23934" t="s">
        <v>42</v>
      </c>
      <c r="D23934" t="s">
        <v>18</v>
      </c>
      <c r="E23934" t="s">
        <v>33</v>
      </c>
      <c r="F23934" t="s">
        <v>340</v>
      </c>
      <c r="G23934">
        <v>310366189</v>
      </c>
      <c r="H23934" t="s">
        <v>2471</v>
      </c>
      <c r="I23934">
        <v>3107</v>
      </c>
      <c r="J23934">
        <v>205.7</v>
      </c>
      <c r="K23934">
        <v>117.11</v>
      </c>
      <c r="L23934">
        <v>639109.9</v>
      </c>
      <c r="M23934">
        <v>363860.77</v>
      </c>
      <c r="N23934">
        <v>275249.13</v>
      </c>
      <c r="O23934" t="s">
        <v>40</v>
      </c>
    </row>
    <row r="23935" spans="1:15" x14ac:dyDescent="0.3">
      <c r="A23935" t="s">
        <v>15</v>
      </c>
      <c r="B23935" t="s">
        <v>559</v>
      </c>
      <c r="C23935" t="s">
        <v>25</v>
      </c>
      <c r="D23935" t="s">
        <v>26</v>
      </c>
      <c r="E23935" t="s">
        <v>33</v>
      </c>
      <c r="F23935" t="s">
        <v>1281</v>
      </c>
      <c r="G23935">
        <v>941263377</v>
      </c>
      <c r="H23935" t="s">
        <v>2266</v>
      </c>
      <c r="I23935">
        <v>9605</v>
      </c>
      <c r="J23935">
        <v>255.28</v>
      </c>
      <c r="K23935">
        <v>159.41999999999999</v>
      </c>
      <c r="L23935">
        <v>2451964.4</v>
      </c>
      <c r="M23935">
        <v>1531229.1</v>
      </c>
      <c r="N23935">
        <v>920735.3</v>
      </c>
      <c r="O23935" t="s">
        <v>36</v>
      </c>
    </row>
    <row r="23936" spans="1:15" x14ac:dyDescent="0.3">
      <c r="A23936" t="s">
        <v>45</v>
      </c>
      <c r="B23936" t="s">
        <v>261</v>
      </c>
      <c r="C23936" t="s">
        <v>42</v>
      </c>
      <c r="D23936" t="s">
        <v>18</v>
      </c>
      <c r="E23936" t="s">
        <v>19</v>
      </c>
      <c r="F23936" t="s">
        <v>2356</v>
      </c>
      <c r="G23936">
        <v>106543195</v>
      </c>
      <c r="H23936" t="s">
        <v>1900</v>
      </c>
      <c r="I23936">
        <v>7354</v>
      </c>
      <c r="J23936">
        <v>205.7</v>
      </c>
      <c r="K23936">
        <v>117.11</v>
      </c>
      <c r="L23936">
        <v>1512717.8</v>
      </c>
      <c r="M23936">
        <v>861226.94</v>
      </c>
      <c r="N23936">
        <v>651490.86</v>
      </c>
      <c r="O23936" t="s">
        <v>22</v>
      </c>
    </row>
    <row r="23937" spans="1:15" x14ac:dyDescent="0.3">
      <c r="A23937" t="s">
        <v>23</v>
      </c>
      <c r="B23937" t="s">
        <v>321</v>
      </c>
      <c r="C23937" t="s">
        <v>25</v>
      </c>
      <c r="D23937" t="s">
        <v>18</v>
      </c>
      <c r="E23937" t="s">
        <v>62</v>
      </c>
      <c r="F23937" t="s">
        <v>2450</v>
      </c>
      <c r="G23937">
        <v>868754470</v>
      </c>
      <c r="H23937" t="s">
        <v>2804</v>
      </c>
      <c r="I23937">
        <v>2608</v>
      </c>
      <c r="J23937">
        <v>255.28</v>
      </c>
      <c r="K23937">
        <v>159.41999999999999</v>
      </c>
      <c r="L23937">
        <v>665770.23999999999</v>
      </c>
      <c r="M23937">
        <v>415767.36</v>
      </c>
      <c r="N23937">
        <v>250002.88</v>
      </c>
      <c r="O23937" t="s">
        <v>30</v>
      </c>
    </row>
    <row r="23938" spans="1:15" x14ac:dyDescent="0.3">
      <c r="A23938" t="s">
        <v>45</v>
      </c>
      <c r="B23938" t="s">
        <v>1111</v>
      </c>
      <c r="C23938" t="s">
        <v>57</v>
      </c>
      <c r="D23938" t="s">
        <v>18</v>
      </c>
      <c r="E23938" t="s">
        <v>62</v>
      </c>
      <c r="F23938" t="s">
        <v>2910</v>
      </c>
      <c r="G23938">
        <v>510758531</v>
      </c>
      <c r="H23938" t="s">
        <v>2426</v>
      </c>
      <c r="I23938">
        <v>3654</v>
      </c>
      <c r="J23938">
        <v>437.2</v>
      </c>
      <c r="K23938">
        <v>263.33</v>
      </c>
      <c r="L23938">
        <v>1597528.8</v>
      </c>
      <c r="M23938">
        <v>962207.82</v>
      </c>
      <c r="N23938">
        <v>635320.98</v>
      </c>
      <c r="O23938" t="s">
        <v>40</v>
      </c>
    </row>
    <row r="23939" spans="1:15" x14ac:dyDescent="0.3">
      <c r="A23939" t="s">
        <v>210</v>
      </c>
      <c r="B23939" t="s">
        <v>243</v>
      </c>
      <c r="C23939" t="s">
        <v>42</v>
      </c>
      <c r="D23939" t="s">
        <v>18</v>
      </c>
      <c r="E23939" t="s">
        <v>27</v>
      </c>
      <c r="F23939" t="s">
        <v>630</v>
      </c>
      <c r="G23939">
        <v>885729205</v>
      </c>
      <c r="H23939" t="s">
        <v>1137</v>
      </c>
      <c r="I23939">
        <v>5810</v>
      </c>
      <c r="J23939">
        <v>205.7</v>
      </c>
      <c r="K23939">
        <v>117.11</v>
      </c>
      <c r="L23939">
        <v>1195117</v>
      </c>
      <c r="M23939">
        <v>680409.1</v>
      </c>
      <c r="N23939">
        <v>514707.9</v>
      </c>
      <c r="O23939" t="s">
        <v>69</v>
      </c>
    </row>
    <row r="23940" spans="1:15" x14ac:dyDescent="0.3">
      <c r="A23940" t="s">
        <v>23</v>
      </c>
      <c r="B23940" t="s">
        <v>1335</v>
      </c>
      <c r="C23940" t="s">
        <v>100</v>
      </c>
      <c r="D23940" t="s">
        <v>18</v>
      </c>
      <c r="E23940" t="s">
        <v>27</v>
      </c>
      <c r="F23940" t="s">
        <v>746</v>
      </c>
      <c r="G23940">
        <v>767152822</v>
      </c>
      <c r="H23940" t="s">
        <v>746</v>
      </c>
      <c r="I23940">
        <v>6423</v>
      </c>
      <c r="J23940">
        <v>47.45</v>
      </c>
      <c r="K23940">
        <v>31.79</v>
      </c>
      <c r="L23940">
        <v>304771.34999999998</v>
      </c>
      <c r="M23940">
        <v>204187.17</v>
      </c>
      <c r="N23940">
        <v>100584.18</v>
      </c>
      <c r="O23940" t="s">
        <v>22</v>
      </c>
    </row>
    <row r="23941" spans="1:15" x14ac:dyDescent="0.3">
      <c r="A23941" t="s">
        <v>70</v>
      </c>
      <c r="B23941" t="s">
        <v>71</v>
      </c>
      <c r="C23941" t="s">
        <v>57</v>
      </c>
      <c r="D23941" t="s">
        <v>26</v>
      </c>
      <c r="E23941" t="s">
        <v>27</v>
      </c>
      <c r="F23941" t="s">
        <v>1874</v>
      </c>
      <c r="G23941">
        <v>798828208</v>
      </c>
      <c r="H23941" t="s">
        <v>2059</v>
      </c>
      <c r="I23941">
        <v>9873</v>
      </c>
      <c r="J23941">
        <v>437.2</v>
      </c>
      <c r="K23941">
        <v>263.33</v>
      </c>
      <c r="L23941">
        <v>4316475.5999999996</v>
      </c>
      <c r="M23941">
        <v>2599857.09</v>
      </c>
      <c r="N23941">
        <v>1716618.51</v>
      </c>
      <c r="O23941" t="s">
        <v>36</v>
      </c>
    </row>
    <row r="23942" spans="1:15" x14ac:dyDescent="0.3">
      <c r="A23942" t="s">
        <v>15</v>
      </c>
      <c r="B23942" t="s">
        <v>463</v>
      </c>
      <c r="C23942" t="s">
        <v>126</v>
      </c>
      <c r="D23942" t="s">
        <v>26</v>
      </c>
      <c r="E23942" t="s">
        <v>33</v>
      </c>
      <c r="F23942" t="s">
        <v>1006</v>
      </c>
      <c r="G23942">
        <v>344866693</v>
      </c>
      <c r="H23942" t="s">
        <v>1539</v>
      </c>
      <c r="I23942">
        <v>2573</v>
      </c>
      <c r="J23942">
        <v>152.58000000000001</v>
      </c>
      <c r="K23942">
        <v>97.44</v>
      </c>
      <c r="L23942">
        <v>392588.34</v>
      </c>
      <c r="M23942">
        <v>250713.12</v>
      </c>
      <c r="N23942">
        <v>141875.22</v>
      </c>
      <c r="O23942" t="s">
        <v>22</v>
      </c>
    </row>
    <row r="23943" spans="1:15" x14ac:dyDescent="0.3">
      <c r="A23943" t="s">
        <v>45</v>
      </c>
      <c r="B23943" t="s">
        <v>226</v>
      </c>
      <c r="C23943" t="s">
        <v>42</v>
      </c>
      <c r="D23943" t="s">
        <v>18</v>
      </c>
      <c r="E23943" t="s">
        <v>33</v>
      </c>
      <c r="F23943" t="s">
        <v>2515</v>
      </c>
      <c r="G23943">
        <v>639692103</v>
      </c>
      <c r="H23943" t="s">
        <v>1279</v>
      </c>
      <c r="I23943">
        <v>7964</v>
      </c>
      <c r="J23943">
        <v>205.7</v>
      </c>
      <c r="K23943">
        <v>117.11</v>
      </c>
      <c r="L23943">
        <v>1638194.8</v>
      </c>
      <c r="M23943">
        <v>932664.04</v>
      </c>
      <c r="N23943">
        <v>705530.76</v>
      </c>
      <c r="O23943" t="s">
        <v>92</v>
      </c>
    </row>
    <row r="23944" spans="1:15" x14ac:dyDescent="0.3">
      <c r="A23944" t="s">
        <v>23</v>
      </c>
      <c r="B23944" t="s">
        <v>249</v>
      </c>
      <c r="C23944" t="s">
        <v>100</v>
      </c>
      <c r="D23944" t="s">
        <v>18</v>
      </c>
      <c r="E23944" t="s">
        <v>27</v>
      </c>
      <c r="F23944" t="s">
        <v>1088</v>
      </c>
      <c r="G23944">
        <v>738040769</v>
      </c>
      <c r="H23944" t="s">
        <v>1697</v>
      </c>
      <c r="I23944">
        <v>1519</v>
      </c>
      <c r="J23944">
        <v>47.45</v>
      </c>
      <c r="K23944">
        <v>31.79</v>
      </c>
      <c r="L23944">
        <v>72076.55</v>
      </c>
      <c r="M23944">
        <v>48289.01</v>
      </c>
      <c r="N23944">
        <v>23787.54</v>
      </c>
      <c r="O23944" t="s">
        <v>40</v>
      </c>
    </row>
    <row r="23945" spans="1:15" x14ac:dyDescent="0.3">
      <c r="A23945" t="s">
        <v>23</v>
      </c>
      <c r="B23945" t="s">
        <v>291</v>
      </c>
      <c r="C23945" t="s">
        <v>82</v>
      </c>
      <c r="D23945" t="s">
        <v>18</v>
      </c>
      <c r="E23945" t="s">
        <v>27</v>
      </c>
      <c r="F23945" t="s">
        <v>1848</v>
      </c>
      <c r="G23945">
        <v>664961516</v>
      </c>
      <c r="H23945" t="s">
        <v>2970</v>
      </c>
      <c r="I23945">
        <v>5744</v>
      </c>
      <c r="J23945">
        <v>651.21</v>
      </c>
      <c r="K23945">
        <v>524.96</v>
      </c>
      <c r="L23945">
        <v>3740550.24</v>
      </c>
      <c r="M23945">
        <v>3015370.24</v>
      </c>
      <c r="N23945">
        <v>725180</v>
      </c>
      <c r="O23945" t="s">
        <v>60</v>
      </c>
    </row>
    <row r="23946" spans="1:15" x14ac:dyDescent="0.3">
      <c r="A23946" t="s">
        <v>70</v>
      </c>
      <c r="B23946" t="s">
        <v>401</v>
      </c>
      <c r="C23946" t="s">
        <v>57</v>
      </c>
      <c r="D23946" t="s">
        <v>18</v>
      </c>
      <c r="E23946" t="s">
        <v>27</v>
      </c>
      <c r="F23946" t="s">
        <v>953</v>
      </c>
      <c r="G23946">
        <v>965815675</v>
      </c>
      <c r="H23946" t="s">
        <v>1946</v>
      </c>
      <c r="I23946">
        <v>5176</v>
      </c>
      <c r="J23946">
        <v>437.2</v>
      </c>
      <c r="K23946">
        <v>263.33</v>
      </c>
      <c r="L23946">
        <v>2262947.2000000002</v>
      </c>
      <c r="M23946">
        <v>1362996.08</v>
      </c>
      <c r="N23946">
        <v>899951.12</v>
      </c>
      <c r="O23946" t="s">
        <v>30</v>
      </c>
    </row>
    <row r="23947" spans="1:15" x14ac:dyDescent="0.3">
      <c r="A23947" t="s">
        <v>15</v>
      </c>
      <c r="B23947" t="s">
        <v>56</v>
      </c>
      <c r="C23947" t="s">
        <v>75</v>
      </c>
      <c r="D23947" t="s">
        <v>18</v>
      </c>
      <c r="E23947" t="s">
        <v>27</v>
      </c>
      <c r="F23947" t="s">
        <v>312</v>
      </c>
      <c r="G23947">
        <v>456277072</v>
      </c>
      <c r="H23947" t="s">
        <v>1194</v>
      </c>
      <c r="I23947">
        <v>1380</v>
      </c>
      <c r="J23947">
        <v>154.06</v>
      </c>
      <c r="K23947">
        <v>90.93</v>
      </c>
      <c r="L23947">
        <v>212602.8</v>
      </c>
      <c r="M23947">
        <v>125483.4</v>
      </c>
      <c r="N23947">
        <v>87119.4</v>
      </c>
      <c r="O23947" t="s">
        <v>69</v>
      </c>
    </row>
    <row r="23948" spans="1:15" x14ac:dyDescent="0.3">
      <c r="A23948" t="s">
        <v>45</v>
      </c>
      <c r="B23948" t="s">
        <v>928</v>
      </c>
      <c r="C23948" t="s">
        <v>66</v>
      </c>
      <c r="D23948" t="s">
        <v>26</v>
      </c>
      <c r="E23948" t="s">
        <v>27</v>
      </c>
      <c r="F23948" t="s">
        <v>390</v>
      </c>
      <c r="G23948">
        <v>272332036</v>
      </c>
      <c r="H23948" t="s">
        <v>2008</v>
      </c>
      <c r="I23948">
        <v>7956</v>
      </c>
      <c r="J23948">
        <v>9.33</v>
      </c>
      <c r="K23948">
        <v>6.92</v>
      </c>
      <c r="L23948">
        <v>74229.48</v>
      </c>
      <c r="M23948">
        <v>55055.519999999997</v>
      </c>
      <c r="N23948">
        <v>19173.96</v>
      </c>
      <c r="O23948" t="s">
        <v>60</v>
      </c>
    </row>
    <row r="23949" spans="1:15" x14ac:dyDescent="0.3">
      <c r="A23949" t="s">
        <v>210</v>
      </c>
      <c r="B23949" t="s">
        <v>342</v>
      </c>
      <c r="C23949" t="s">
        <v>100</v>
      </c>
      <c r="D23949" t="s">
        <v>18</v>
      </c>
      <c r="E23949" t="s">
        <v>27</v>
      </c>
      <c r="F23949" t="s">
        <v>2998</v>
      </c>
      <c r="G23949">
        <v>720279395</v>
      </c>
      <c r="H23949" t="s">
        <v>2558</v>
      </c>
      <c r="I23949">
        <v>5534</v>
      </c>
      <c r="J23949">
        <v>47.45</v>
      </c>
      <c r="K23949">
        <v>31.79</v>
      </c>
      <c r="L23949">
        <v>262588.3</v>
      </c>
      <c r="M23949">
        <v>175925.86</v>
      </c>
      <c r="N23949">
        <v>86662.44</v>
      </c>
      <c r="O23949" t="s">
        <v>30</v>
      </c>
    </row>
    <row r="23950" spans="1:15" x14ac:dyDescent="0.3">
      <c r="A23950" t="s">
        <v>103</v>
      </c>
      <c r="B23950" t="s">
        <v>473</v>
      </c>
      <c r="C23950" t="s">
        <v>89</v>
      </c>
      <c r="D23950" t="s">
        <v>18</v>
      </c>
      <c r="E23950" t="s">
        <v>19</v>
      </c>
      <c r="F23950" t="s">
        <v>965</v>
      </c>
      <c r="G23950">
        <v>826730477</v>
      </c>
      <c r="H23950" t="s">
        <v>2353</v>
      </c>
      <c r="I23950">
        <v>6775</v>
      </c>
      <c r="J23950">
        <v>81.73</v>
      </c>
      <c r="K23950">
        <v>56.67</v>
      </c>
      <c r="L23950">
        <v>553720.75</v>
      </c>
      <c r="M23950">
        <v>383939.25</v>
      </c>
      <c r="N23950">
        <v>169781.5</v>
      </c>
      <c r="O23950" t="s">
        <v>60</v>
      </c>
    </row>
    <row r="23951" spans="1:15" x14ac:dyDescent="0.3">
      <c r="A23951" t="s">
        <v>15</v>
      </c>
      <c r="B23951" t="s">
        <v>193</v>
      </c>
      <c r="C23951" t="s">
        <v>100</v>
      </c>
      <c r="D23951" t="s">
        <v>18</v>
      </c>
      <c r="E23951" t="s">
        <v>27</v>
      </c>
      <c r="F23951" t="s">
        <v>1032</v>
      </c>
      <c r="G23951">
        <v>588609111</v>
      </c>
      <c r="H23951" t="s">
        <v>1033</v>
      </c>
      <c r="I23951">
        <v>1371</v>
      </c>
      <c r="J23951">
        <v>47.45</v>
      </c>
      <c r="K23951">
        <v>31.79</v>
      </c>
      <c r="L23951">
        <v>65053.95</v>
      </c>
      <c r="M23951">
        <v>43584.09</v>
      </c>
      <c r="N23951">
        <v>21469.86</v>
      </c>
      <c r="O23951" t="s">
        <v>36</v>
      </c>
    </row>
    <row r="23952" spans="1:15" x14ac:dyDescent="0.3">
      <c r="A23952" t="s">
        <v>135</v>
      </c>
      <c r="B23952" t="s">
        <v>136</v>
      </c>
      <c r="C23952" t="s">
        <v>57</v>
      </c>
      <c r="D23952" t="s">
        <v>26</v>
      </c>
      <c r="E23952" t="s">
        <v>33</v>
      </c>
      <c r="F23952" t="s">
        <v>1918</v>
      </c>
      <c r="G23952">
        <v>523151624</v>
      </c>
      <c r="H23952" t="s">
        <v>793</v>
      </c>
      <c r="I23952">
        <v>1046</v>
      </c>
      <c r="J23952">
        <v>437.2</v>
      </c>
      <c r="K23952">
        <v>263.33</v>
      </c>
      <c r="L23952">
        <v>457311.2</v>
      </c>
      <c r="M23952">
        <v>275443.18</v>
      </c>
      <c r="N23952">
        <v>181868.02</v>
      </c>
      <c r="O23952" t="s">
        <v>52</v>
      </c>
    </row>
    <row r="23953" spans="1:15" x14ac:dyDescent="0.3">
      <c r="A23953" t="s">
        <v>15</v>
      </c>
      <c r="B23953" t="s">
        <v>983</v>
      </c>
      <c r="C23953" t="s">
        <v>100</v>
      </c>
      <c r="D23953" t="s">
        <v>18</v>
      </c>
      <c r="E23953" t="s">
        <v>62</v>
      </c>
      <c r="F23953" t="s">
        <v>2620</v>
      </c>
      <c r="G23953">
        <v>317906844</v>
      </c>
      <c r="H23953" t="s">
        <v>442</v>
      </c>
      <c r="I23953">
        <v>4555</v>
      </c>
      <c r="J23953">
        <v>47.45</v>
      </c>
      <c r="K23953">
        <v>31.79</v>
      </c>
      <c r="L23953">
        <v>216134.75</v>
      </c>
      <c r="M23953">
        <v>144803.45000000001</v>
      </c>
      <c r="N23953">
        <v>71331.3</v>
      </c>
      <c r="O23953" t="s">
        <v>36</v>
      </c>
    </row>
    <row r="23954" spans="1:15" x14ac:dyDescent="0.3">
      <c r="A23954" t="s">
        <v>23</v>
      </c>
      <c r="B23954" t="s">
        <v>1020</v>
      </c>
      <c r="C23954" t="s">
        <v>42</v>
      </c>
      <c r="D23954" t="s">
        <v>26</v>
      </c>
      <c r="E23954" t="s">
        <v>33</v>
      </c>
      <c r="F23954" t="s">
        <v>1285</v>
      </c>
      <c r="G23954">
        <v>180736100</v>
      </c>
      <c r="H23954" t="s">
        <v>2452</v>
      </c>
      <c r="I23954">
        <v>2683</v>
      </c>
      <c r="J23954">
        <v>205.7</v>
      </c>
      <c r="K23954">
        <v>117.11</v>
      </c>
      <c r="L23954">
        <v>551893.1</v>
      </c>
      <c r="M23954">
        <v>314206.13</v>
      </c>
      <c r="N23954">
        <v>237686.97</v>
      </c>
      <c r="O23954" t="s">
        <v>69</v>
      </c>
    </row>
    <row r="23955" spans="1:15" x14ac:dyDescent="0.3">
      <c r="A23955" t="s">
        <v>45</v>
      </c>
      <c r="B23955" t="s">
        <v>46</v>
      </c>
      <c r="C23955" t="s">
        <v>57</v>
      </c>
      <c r="D23955" t="s">
        <v>18</v>
      </c>
      <c r="E23955" t="s">
        <v>19</v>
      </c>
      <c r="F23955" t="s">
        <v>1264</v>
      </c>
      <c r="G23955">
        <v>389813220</v>
      </c>
      <c r="H23955" t="s">
        <v>965</v>
      </c>
      <c r="I23955">
        <v>3249</v>
      </c>
      <c r="J23955">
        <v>437.2</v>
      </c>
      <c r="K23955">
        <v>263.33</v>
      </c>
      <c r="L23955">
        <v>1420462.8</v>
      </c>
      <c r="M23955">
        <v>855559.17</v>
      </c>
      <c r="N23955">
        <v>564903.63</v>
      </c>
      <c r="O23955" t="s">
        <v>92</v>
      </c>
    </row>
    <row r="23956" spans="1:15" x14ac:dyDescent="0.3">
      <c r="A23956" t="s">
        <v>15</v>
      </c>
      <c r="B23956" t="s">
        <v>378</v>
      </c>
      <c r="C23956" t="s">
        <v>100</v>
      </c>
      <c r="D23956" t="s">
        <v>26</v>
      </c>
      <c r="E23956" t="s">
        <v>19</v>
      </c>
      <c r="F23956" t="s">
        <v>2089</v>
      </c>
      <c r="G23956">
        <v>843624532</v>
      </c>
      <c r="H23956" t="s">
        <v>1090</v>
      </c>
      <c r="I23956">
        <v>6101</v>
      </c>
      <c r="J23956">
        <v>47.45</v>
      </c>
      <c r="K23956">
        <v>31.79</v>
      </c>
      <c r="L23956">
        <v>289492.45</v>
      </c>
      <c r="M23956">
        <v>193950.79</v>
      </c>
      <c r="N23956">
        <v>95541.66</v>
      </c>
      <c r="O23956" t="s">
        <v>40</v>
      </c>
    </row>
    <row r="23957" spans="1:15" x14ac:dyDescent="0.3">
      <c r="A23957" t="s">
        <v>135</v>
      </c>
      <c r="B23957" t="s">
        <v>413</v>
      </c>
      <c r="C23957" t="s">
        <v>17</v>
      </c>
      <c r="D23957" t="s">
        <v>18</v>
      </c>
      <c r="E23957" t="s">
        <v>19</v>
      </c>
      <c r="F23957" t="s">
        <v>2986</v>
      </c>
      <c r="G23957">
        <v>610968863</v>
      </c>
      <c r="H23957" t="s">
        <v>1526</v>
      </c>
      <c r="I23957">
        <v>8119</v>
      </c>
      <c r="J23957">
        <v>668.27</v>
      </c>
      <c r="K23957">
        <v>502.54</v>
      </c>
      <c r="L23957">
        <v>5425684.1299999999</v>
      </c>
      <c r="M23957">
        <v>4080122.26</v>
      </c>
      <c r="N23957">
        <v>1345561.87</v>
      </c>
      <c r="O23957" t="s">
        <v>40</v>
      </c>
    </row>
    <row r="23958" spans="1:15" x14ac:dyDescent="0.3">
      <c r="A23958" t="s">
        <v>23</v>
      </c>
      <c r="B23958" t="s">
        <v>249</v>
      </c>
      <c r="C23958" t="s">
        <v>42</v>
      </c>
      <c r="D23958" t="s">
        <v>18</v>
      </c>
      <c r="E23958" t="s">
        <v>19</v>
      </c>
      <c r="F23958" t="s">
        <v>685</v>
      </c>
      <c r="G23958">
        <v>180957543</v>
      </c>
      <c r="H23958" t="s">
        <v>1048</v>
      </c>
      <c r="I23958">
        <v>8213</v>
      </c>
      <c r="J23958">
        <v>205.7</v>
      </c>
      <c r="K23958">
        <v>117.11</v>
      </c>
      <c r="L23958">
        <v>1689414.1</v>
      </c>
      <c r="M23958">
        <v>961824.43</v>
      </c>
      <c r="N23958">
        <v>727589.67</v>
      </c>
      <c r="O23958" t="s">
        <v>52</v>
      </c>
    </row>
    <row r="23959" spans="1:15" x14ac:dyDescent="0.3">
      <c r="A23959" t="s">
        <v>210</v>
      </c>
      <c r="B23959" t="s">
        <v>243</v>
      </c>
      <c r="C23959" t="s">
        <v>57</v>
      </c>
      <c r="D23959" t="s">
        <v>18</v>
      </c>
      <c r="E23959" t="s">
        <v>19</v>
      </c>
      <c r="F23959" t="s">
        <v>2592</v>
      </c>
      <c r="G23959">
        <v>113014400</v>
      </c>
      <c r="H23959" t="s">
        <v>393</v>
      </c>
      <c r="I23959">
        <v>2327</v>
      </c>
      <c r="J23959">
        <v>437.2</v>
      </c>
      <c r="K23959">
        <v>263.33</v>
      </c>
      <c r="L23959">
        <v>1017364.4</v>
      </c>
      <c r="M23959">
        <v>612768.91</v>
      </c>
      <c r="N23959">
        <v>404595.49</v>
      </c>
      <c r="O23959" t="s">
        <v>60</v>
      </c>
    </row>
    <row r="23960" spans="1:15" x14ac:dyDescent="0.3">
      <c r="A23960" t="s">
        <v>23</v>
      </c>
      <c r="B23960" t="s">
        <v>41</v>
      </c>
      <c r="C23960" t="s">
        <v>17</v>
      </c>
      <c r="D23960" t="s">
        <v>26</v>
      </c>
      <c r="E23960" t="s">
        <v>19</v>
      </c>
      <c r="F23960" t="s">
        <v>684</v>
      </c>
      <c r="G23960">
        <v>586875760</v>
      </c>
      <c r="H23960" t="s">
        <v>545</v>
      </c>
      <c r="I23960">
        <v>8434</v>
      </c>
      <c r="J23960">
        <v>668.27</v>
      </c>
      <c r="K23960">
        <v>502.54</v>
      </c>
      <c r="L23960">
        <v>5636189.1799999997</v>
      </c>
      <c r="M23960">
        <v>4238422.3600000003</v>
      </c>
      <c r="N23960">
        <v>1397766.82</v>
      </c>
      <c r="O23960" t="s">
        <v>60</v>
      </c>
    </row>
    <row r="23961" spans="1:15" x14ac:dyDescent="0.3">
      <c r="A23961" t="s">
        <v>45</v>
      </c>
      <c r="B23961" t="s">
        <v>46</v>
      </c>
      <c r="C23961" t="s">
        <v>75</v>
      </c>
      <c r="D23961" t="s">
        <v>26</v>
      </c>
      <c r="E23961" t="s">
        <v>27</v>
      </c>
      <c r="F23961" t="s">
        <v>2908</v>
      </c>
      <c r="G23961">
        <v>952590453</v>
      </c>
      <c r="H23961" t="s">
        <v>1273</v>
      </c>
      <c r="I23961">
        <v>1539</v>
      </c>
      <c r="J23961">
        <v>154.06</v>
      </c>
      <c r="K23961">
        <v>90.93</v>
      </c>
      <c r="L23961">
        <v>237098.34</v>
      </c>
      <c r="M23961">
        <v>139941.26999999999</v>
      </c>
      <c r="N23961">
        <v>97157.07</v>
      </c>
      <c r="O23961" t="s">
        <v>52</v>
      </c>
    </row>
    <row r="23962" spans="1:15" x14ac:dyDescent="0.3">
      <c r="A23962" t="s">
        <v>23</v>
      </c>
      <c r="B23962" t="s">
        <v>24</v>
      </c>
      <c r="C23962" t="s">
        <v>17</v>
      </c>
      <c r="D23962" t="s">
        <v>26</v>
      </c>
      <c r="E23962" t="s">
        <v>27</v>
      </c>
      <c r="F23962" t="s">
        <v>1735</v>
      </c>
      <c r="G23962">
        <v>180519807</v>
      </c>
      <c r="H23962" t="s">
        <v>1650</v>
      </c>
      <c r="I23962">
        <v>8677</v>
      </c>
      <c r="J23962">
        <v>668.27</v>
      </c>
      <c r="K23962">
        <v>502.54</v>
      </c>
      <c r="L23962">
        <v>5798578.79</v>
      </c>
      <c r="M23962">
        <v>4360539.58</v>
      </c>
      <c r="N23962">
        <v>1438039.21</v>
      </c>
      <c r="O23962" t="s">
        <v>52</v>
      </c>
    </row>
    <row r="23963" spans="1:15" x14ac:dyDescent="0.3">
      <c r="A23963" t="s">
        <v>15</v>
      </c>
      <c r="B23963" t="s">
        <v>16</v>
      </c>
      <c r="C23963" t="s">
        <v>75</v>
      </c>
      <c r="D23963" t="s">
        <v>18</v>
      </c>
      <c r="E23963" t="s">
        <v>19</v>
      </c>
      <c r="F23963" t="s">
        <v>2451</v>
      </c>
      <c r="G23963">
        <v>911337649</v>
      </c>
      <c r="H23963" t="s">
        <v>916</v>
      </c>
      <c r="I23963">
        <v>3917</v>
      </c>
      <c r="J23963">
        <v>154.06</v>
      </c>
      <c r="K23963">
        <v>90.93</v>
      </c>
      <c r="L23963">
        <v>603453.02</v>
      </c>
      <c r="M23963">
        <v>356172.81</v>
      </c>
      <c r="N23963">
        <v>247280.21</v>
      </c>
      <c r="O23963" t="s">
        <v>69</v>
      </c>
    </row>
    <row r="23964" spans="1:15" x14ac:dyDescent="0.3">
      <c r="A23964" t="s">
        <v>15</v>
      </c>
      <c r="B23964" t="s">
        <v>513</v>
      </c>
      <c r="C23964" t="s">
        <v>17</v>
      </c>
      <c r="D23964" t="s">
        <v>18</v>
      </c>
      <c r="E23964" t="s">
        <v>33</v>
      </c>
      <c r="F23964" t="s">
        <v>2119</v>
      </c>
      <c r="G23964">
        <v>906030309</v>
      </c>
      <c r="H23964" t="s">
        <v>645</v>
      </c>
      <c r="I23964">
        <v>3357</v>
      </c>
      <c r="J23964">
        <v>668.27</v>
      </c>
      <c r="K23964">
        <v>502.54</v>
      </c>
      <c r="L23964">
        <v>2243382.39</v>
      </c>
      <c r="M23964">
        <v>1687026.78</v>
      </c>
      <c r="N23964">
        <v>556355.61</v>
      </c>
      <c r="O23964" t="s">
        <v>52</v>
      </c>
    </row>
    <row r="23965" spans="1:15" x14ac:dyDescent="0.3">
      <c r="A23965" t="s">
        <v>103</v>
      </c>
      <c r="B23965" t="s">
        <v>162</v>
      </c>
      <c r="C23965" t="s">
        <v>57</v>
      </c>
      <c r="D23965" t="s">
        <v>26</v>
      </c>
      <c r="E23965" t="s">
        <v>33</v>
      </c>
      <c r="F23965" t="s">
        <v>705</v>
      </c>
      <c r="G23965">
        <v>695896613</v>
      </c>
      <c r="H23965" t="s">
        <v>158</v>
      </c>
      <c r="I23965">
        <v>127</v>
      </c>
      <c r="J23965">
        <v>437.2</v>
      </c>
      <c r="K23965">
        <v>263.33</v>
      </c>
      <c r="L23965">
        <v>55524.4</v>
      </c>
      <c r="M23965">
        <v>33442.910000000003</v>
      </c>
      <c r="N23965">
        <v>22081.49</v>
      </c>
      <c r="O23965" t="s">
        <v>40</v>
      </c>
    </row>
    <row r="23966" spans="1:15" x14ac:dyDescent="0.3">
      <c r="A23966" t="s">
        <v>70</v>
      </c>
      <c r="B23966" t="s">
        <v>668</v>
      </c>
      <c r="C23966" t="s">
        <v>42</v>
      </c>
      <c r="D23966" t="s">
        <v>18</v>
      </c>
      <c r="E23966" t="s">
        <v>33</v>
      </c>
      <c r="F23966" t="s">
        <v>1751</v>
      </c>
      <c r="G23966">
        <v>432547891</v>
      </c>
      <c r="H23966" t="s">
        <v>587</v>
      </c>
      <c r="I23966">
        <v>9388</v>
      </c>
      <c r="J23966">
        <v>205.7</v>
      </c>
      <c r="K23966">
        <v>117.11</v>
      </c>
      <c r="L23966">
        <v>1931111.6</v>
      </c>
      <c r="M23966">
        <v>1099428.68</v>
      </c>
      <c r="N23966">
        <v>831682.92</v>
      </c>
      <c r="O23966" t="s">
        <v>22</v>
      </c>
    </row>
    <row r="23967" spans="1:15" x14ac:dyDescent="0.3">
      <c r="A23967" t="s">
        <v>23</v>
      </c>
      <c r="B23967" t="s">
        <v>841</v>
      </c>
      <c r="C23967" t="s">
        <v>229</v>
      </c>
      <c r="D23967" t="s">
        <v>26</v>
      </c>
      <c r="E23967" t="s">
        <v>19</v>
      </c>
      <c r="F23967" t="s">
        <v>708</v>
      </c>
      <c r="G23967">
        <v>337907969</v>
      </c>
      <c r="H23967" t="s">
        <v>2386</v>
      </c>
      <c r="I23967">
        <v>3332</v>
      </c>
      <c r="J23967">
        <v>109.28</v>
      </c>
      <c r="K23967">
        <v>35.840000000000003</v>
      </c>
      <c r="L23967">
        <v>364120.96</v>
      </c>
      <c r="M23967">
        <v>119418.88</v>
      </c>
      <c r="N23967">
        <v>244702.07999999999</v>
      </c>
      <c r="O23967" t="s">
        <v>60</v>
      </c>
    </row>
    <row r="23968" spans="1:15" x14ac:dyDescent="0.3">
      <c r="A23968" t="s">
        <v>15</v>
      </c>
      <c r="B23968" t="s">
        <v>88</v>
      </c>
      <c r="C23968" t="s">
        <v>42</v>
      </c>
      <c r="D23968" t="s">
        <v>18</v>
      </c>
      <c r="E23968" t="s">
        <v>19</v>
      </c>
      <c r="F23968" t="s">
        <v>1363</v>
      </c>
      <c r="G23968">
        <v>254213178</v>
      </c>
      <c r="H23968" t="s">
        <v>454</v>
      </c>
      <c r="I23968">
        <v>6183</v>
      </c>
      <c r="J23968">
        <v>205.7</v>
      </c>
      <c r="K23968">
        <v>117.11</v>
      </c>
      <c r="L23968">
        <v>1271843.1000000001</v>
      </c>
      <c r="M23968">
        <v>724091.13</v>
      </c>
      <c r="N23968">
        <v>547751.97</v>
      </c>
      <c r="O23968" t="s">
        <v>69</v>
      </c>
    </row>
    <row r="23969" spans="1:15" x14ac:dyDescent="0.3">
      <c r="A23969" t="s">
        <v>45</v>
      </c>
      <c r="B23969" t="s">
        <v>305</v>
      </c>
      <c r="C23969" t="s">
        <v>82</v>
      </c>
      <c r="D23969" t="s">
        <v>26</v>
      </c>
      <c r="E23969" t="s">
        <v>19</v>
      </c>
      <c r="F23969" t="s">
        <v>986</v>
      </c>
      <c r="G23969">
        <v>994012343</v>
      </c>
      <c r="H23969" t="s">
        <v>1141</v>
      </c>
      <c r="I23969">
        <v>9196</v>
      </c>
      <c r="J23969">
        <v>651.21</v>
      </c>
      <c r="K23969">
        <v>524.96</v>
      </c>
      <c r="L23969">
        <v>5988527.1600000001</v>
      </c>
      <c r="M23969">
        <v>4827532.16</v>
      </c>
      <c r="N23969">
        <v>1160995</v>
      </c>
      <c r="O23969" t="s">
        <v>22</v>
      </c>
    </row>
    <row r="23970" spans="1:15" x14ac:dyDescent="0.3">
      <c r="A23970" t="s">
        <v>45</v>
      </c>
      <c r="B23970" t="s">
        <v>429</v>
      </c>
      <c r="C23970" t="s">
        <v>89</v>
      </c>
      <c r="D23970" t="s">
        <v>26</v>
      </c>
      <c r="E23970" t="s">
        <v>27</v>
      </c>
      <c r="F23970" t="s">
        <v>95</v>
      </c>
      <c r="G23970">
        <v>290166795</v>
      </c>
      <c r="H23970" t="s">
        <v>1893</v>
      </c>
      <c r="I23970">
        <v>5658</v>
      </c>
      <c r="J23970">
        <v>81.73</v>
      </c>
      <c r="K23970">
        <v>56.67</v>
      </c>
      <c r="L23970">
        <v>462428.34</v>
      </c>
      <c r="M23970">
        <v>320638.86</v>
      </c>
      <c r="N23970">
        <v>141789.48000000001</v>
      </c>
      <c r="O23970" t="s">
        <v>36</v>
      </c>
    </row>
    <row r="23971" spans="1:15" x14ac:dyDescent="0.3">
      <c r="A23971" t="s">
        <v>23</v>
      </c>
      <c r="B23971" t="s">
        <v>534</v>
      </c>
      <c r="C23971" t="s">
        <v>89</v>
      </c>
      <c r="D23971" t="s">
        <v>26</v>
      </c>
      <c r="E23971" t="s">
        <v>19</v>
      </c>
      <c r="F23971" t="s">
        <v>932</v>
      </c>
      <c r="G23971">
        <v>445850360</v>
      </c>
      <c r="H23971" t="s">
        <v>399</v>
      </c>
      <c r="I23971">
        <v>5884</v>
      </c>
      <c r="J23971">
        <v>81.73</v>
      </c>
      <c r="K23971">
        <v>56.67</v>
      </c>
      <c r="L23971">
        <v>480899.32</v>
      </c>
      <c r="M23971">
        <v>333446.28000000003</v>
      </c>
      <c r="N23971">
        <v>147453.04</v>
      </c>
      <c r="O23971" t="s">
        <v>40</v>
      </c>
    </row>
    <row r="23972" spans="1:15" x14ac:dyDescent="0.3">
      <c r="A23972" t="s">
        <v>23</v>
      </c>
      <c r="B23972" t="s">
        <v>321</v>
      </c>
      <c r="C23972" t="s">
        <v>66</v>
      </c>
      <c r="D23972" t="s">
        <v>26</v>
      </c>
      <c r="E23972" t="s">
        <v>33</v>
      </c>
      <c r="F23972" t="s">
        <v>530</v>
      </c>
      <c r="G23972">
        <v>684549367</v>
      </c>
      <c r="H23972" t="s">
        <v>2753</v>
      </c>
      <c r="I23972">
        <v>2225</v>
      </c>
      <c r="J23972">
        <v>9.33</v>
      </c>
      <c r="K23972">
        <v>6.92</v>
      </c>
      <c r="L23972">
        <v>20759.25</v>
      </c>
      <c r="M23972">
        <v>15397</v>
      </c>
      <c r="N23972">
        <v>5362.25</v>
      </c>
      <c r="O23972" t="s">
        <v>60</v>
      </c>
    </row>
    <row r="23973" spans="1:15" x14ac:dyDescent="0.3">
      <c r="A23973" t="s">
        <v>15</v>
      </c>
      <c r="B23973" t="s">
        <v>363</v>
      </c>
      <c r="C23973" t="s">
        <v>75</v>
      </c>
      <c r="D23973" t="s">
        <v>18</v>
      </c>
      <c r="E23973" t="s">
        <v>62</v>
      </c>
      <c r="F23973" t="s">
        <v>1931</v>
      </c>
      <c r="G23973">
        <v>300062644</v>
      </c>
      <c r="H23973" t="s">
        <v>1678</v>
      </c>
      <c r="I23973">
        <v>4059</v>
      </c>
      <c r="J23973">
        <v>154.06</v>
      </c>
      <c r="K23973">
        <v>90.93</v>
      </c>
      <c r="L23973">
        <v>625329.54</v>
      </c>
      <c r="M23973">
        <v>369084.87</v>
      </c>
      <c r="N23973">
        <v>256244.67</v>
      </c>
      <c r="O23973" t="s">
        <v>52</v>
      </c>
    </row>
    <row r="23974" spans="1:15" x14ac:dyDescent="0.3">
      <c r="A23974" t="s">
        <v>23</v>
      </c>
      <c r="B23974" t="s">
        <v>1335</v>
      </c>
      <c r="C23974" t="s">
        <v>82</v>
      </c>
      <c r="D23974" t="s">
        <v>26</v>
      </c>
      <c r="E23974" t="s">
        <v>19</v>
      </c>
      <c r="F23974" t="s">
        <v>2278</v>
      </c>
      <c r="G23974">
        <v>906501519</v>
      </c>
      <c r="H23974" t="s">
        <v>2126</v>
      </c>
      <c r="I23974">
        <v>2799</v>
      </c>
      <c r="J23974">
        <v>651.21</v>
      </c>
      <c r="K23974">
        <v>524.96</v>
      </c>
      <c r="L23974">
        <v>1822736.79</v>
      </c>
      <c r="M23974">
        <v>1469363.04</v>
      </c>
      <c r="N23974">
        <v>353373.75</v>
      </c>
      <c r="O23974" t="s">
        <v>60</v>
      </c>
    </row>
    <row r="23975" spans="1:15" x14ac:dyDescent="0.3">
      <c r="A23975" t="s">
        <v>23</v>
      </c>
      <c r="B23975" t="s">
        <v>53</v>
      </c>
      <c r="C23975" t="s">
        <v>66</v>
      </c>
      <c r="D23975" t="s">
        <v>26</v>
      </c>
      <c r="E23975" t="s">
        <v>19</v>
      </c>
      <c r="F23975" t="s">
        <v>2325</v>
      </c>
      <c r="G23975">
        <v>588289821</v>
      </c>
      <c r="H23975" t="s">
        <v>652</v>
      </c>
      <c r="I23975">
        <v>6886</v>
      </c>
      <c r="J23975">
        <v>9.33</v>
      </c>
      <c r="K23975">
        <v>6.92</v>
      </c>
      <c r="L23975">
        <v>64246.38</v>
      </c>
      <c r="M23975">
        <v>47651.12</v>
      </c>
      <c r="N23975">
        <v>16595.259999999998</v>
      </c>
      <c r="O23975" t="s">
        <v>52</v>
      </c>
    </row>
    <row r="23976" spans="1:15" x14ac:dyDescent="0.3">
      <c r="A23976" t="s">
        <v>23</v>
      </c>
      <c r="B23976" t="s">
        <v>375</v>
      </c>
      <c r="C23976" t="s">
        <v>66</v>
      </c>
      <c r="D23976" t="s">
        <v>18</v>
      </c>
      <c r="E23976" t="s">
        <v>27</v>
      </c>
      <c r="F23976" t="s">
        <v>2163</v>
      </c>
      <c r="G23976">
        <v>650163877</v>
      </c>
      <c r="H23976" t="s">
        <v>1140</v>
      </c>
      <c r="I23976">
        <v>6794</v>
      </c>
      <c r="J23976">
        <v>9.33</v>
      </c>
      <c r="K23976">
        <v>6.92</v>
      </c>
      <c r="L23976">
        <v>63388.02</v>
      </c>
      <c r="M23976">
        <v>47014.48</v>
      </c>
      <c r="N23976">
        <v>16373.54</v>
      </c>
      <c r="O23976" t="s">
        <v>52</v>
      </c>
    </row>
    <row r="23977" spans="1:15" x14ac:dyDescent="0.3">
      <c r="A23977" t="s">
        <v>70</v>
      </c>
      <c r="B23977" t="s">
        <v>179</v>
      </c>
      <c r="C23977" t="s">
        <v>25</v>
      </c>
      <c r="D23977" t="s">
        <v>26</v>
      </c>
      <c r="E23977" t="s">
        <v>33</v>
      </c>
      <c r="F23977" t="s">
        <v>2094</v>
      </c>
      <c r="G23977">
        <v>667172515</v>
      </c>
      <c r="H23977" t="s">
        <v>2680</v>
      </c>
      <c r="I23977">
        <v>28</v>
      </c>
      <c r="J23977">
        <v>255.28</v>
      </c>
      <c r="K23977">
        <v>159.41999999999999</v>
      </c>
      <c r="L23977">
        <v>7147.84</v>
      </c>
      <c r="M23977">
        <v>4463.76</v>
      </c>
      <c r="N23977">
        <v>2684.08</v>
      </c>
      <c r="O23977" t="s">
        <v>22</v>
      </c>
    </row>
    <row r="23978" spans="1:15" x14ac:dyDescent="0.3">
      <c r="A23978" t="s">
        <v>15</v>
      </c>
      <c r="B23978" t="s">
        <v>214</v>
      </c>
      <c r="C23978" t="s">
        <v>17</v>
      </c>
      <c r="D23978" t="s">
        <v>26</v>
      </c>
      <c r="E23978" t="s">
        <v>33</v>
      </c>
      <c r="F23978" t="s">
        <v>209</v>
      </c>
      <c r="G23978">
        <v>734677064</v>
      </c>
      <c r="H23978" t="s">
        <v>2213</v>
      </c>
      <c r="I23978">
        <v>6124</v>
      </c>
      <c r="J23978">
        <v>668.27</v>
      </c>
      <c r="K23978">
        <v>502.54</v>
      </c>
      <c r="L23978">
        <v>4092485.48</v>
      </c>
      <c r="M23978">
        <v>3077554.96</v>
      </c>
      <c r="N23978">
        <v>1014930.52</v>
      </c>
      <c r="O23978" t="s">
        <v>22</v>
      </c>
    </row>
    <row r="23979" spans="1:15" x14ac:dyDescent="0.3">
      <c r="A23979" t="s">
        <v>15</v>
      </c>
      <c r="B23979" t="s">
        <v>394</v>
      </c>
      <c r="C23979" t="s">
        <v>229</v>
      </c>
      <c r="D23979" t="s">
        <v>18</v>
      </c>
      <c r="E23979" t="s">
        <v>33</v>
      </c>
      <c r="F23979" t="s">
        <v>2900</v>
      </c>
      <c r="G23979">
        <v>118351352</v>
      </c>
      <c r="H23979" t="s">
        <v>1413</v>
      </c>
      <c r="I23979">
        <v>1650</v>
      </c>
      <c r="J23979">
        <v>109.28</v>
      </c>
      <c r="K23979">
        <v>35.840000000000003</v>
      </c>
      <c r="L23979">
        <v>180312</v>
      </c>
      <c r="M23979">
        <v>59136</v>
      </c>
      <c r="N23979">
        <v>121176</v>
      </c>
      <c r="O23979" t="s">
        <v>30</v>
      </c>
    </row>
    <row r="23980" spans="1:15" x14ac:dyDescent="0.3">
      <c r="A23980" t="s">
        <v>15</v>
      </c>
      <c r="B23980" t="s">
        <v>658</v>
      </c>
      <c r="C23980" t="s">
        <v>75</v>
      </c>
      <c r="D23980" t="s">
        <v>18</v>
      </c>
      <c r="E23980" t="s">
        <v>27</v>
      </c>
      <c r="F23980" t="s">
        <v>884</v>
      </c>
      <c r="G23980">
        <v>404181706</v>
      </c>
      <c r="H23980" t="s">
        <v>2311</v>
      </c>
      <c r="I23980">
        <v>5204</v>
      </c>
      <c r="J23980">
        <v>154.06</v>
      </c>
      <c r="K23980">
        <v>90.93</v>
      </c>
      <c r="L23980">
        <v>801728.24</v>
      </c>
      <c r="M23980">
        <v>473199.72</v>
      </c>
      <c r="N23980">
        <v>328528.52</v>
      </c>
      <c r="O23980" t="s">
        <v>22</v>
      </c>
    </row>
    <row r="23981" spans="1:15" x14ac:dyDescent="0.3">
      <c r="A23981" t="s">
        <v>15</v>
      </c>
      <c r="B23981" t="s">
        <v>388</v>
      </c>
      <c r="C23981" t="s">
        <v>17</v>
      </c>
      <c r="D23981" t="s">
        <v>18</v>
      </c>
      <c r="E23981" t="s">
        <v>33</v>
      </c>
      <c r="F23981" t="s">
        <v>950</v>
      </c>
      <c r="G23981">
        <v>548466956</v>
      </c>
      <c r="H23981" t="s">
        <v>2075</v>
      </c>
      <c r="I23981">
        <v>2415</v>
      </c>
      <c r="J23981">
        <v>668.27</v>
      </c>
      <c r="K23981">
        <v>502.54</v>
      </c>
      <c r="L23981">
        <v>1613872.05</v>
      </c>
      <c r="M23981">
        <v>1213634.1000000001</v>
      </c>
      <c r="N23981">
        <v>400237.95</v>
      </c>
      <c r="O23981" t="s">
        <v>30</v>
      </c>
    </row>
    <row r="23982" spans="1:15" x14ac:dyDescent="0.3">
      <c r="A23982" t="s">
        <v>23</v>
      </c>
      <c r="B23982" t="s">
        <v>918</v>
      </c>
      <c r="C23982" t="s">
        <v>17</v>
      </c>
      <c r="D23982" t="s">
        <v>26</v>
      </c>
      <c r="E23982" t="s">
        <v>27</v>
      </c>
      <c r="F23982" t="s">
        <v>1836</v>
      </c>
      <c r="G23982">
        <v>927818429</v>
      </c>
      <c r="H23982" t="s">
        <v>1417</v>
      </c>
      <c r="I23982">
        <v>946</v>
      </c>
      <c r="J23982">
        <v>668.27</v>
      </c>
      <c r="K23982">
        <v>502.54</v>
      </c>
      <c r="L23982">
        <v>632183.42000000004</v>
      </c>
      <c r="M23982">
        <v>475402.84</v>
      </c>
      <c r="N23982">
        <v>156780.57999999999</v>
      </c>
      <c r="O23982" t="s">
        <v>30</v>
      </c>
    </row>
    <row r="23983" spans="1:15" x14ac:dyDescent="0.3">
      <c r="A23983" t="s">
        <v>45</v>
      </c>
      <c r="B23983" t="s">
        <v>467</v>
      </c>
      <c r="C23983" t="s">
        <v>32</v>
      </c>
      <c r="D23983" t="s">
        <v>26</v>
      </c>
      <c r="E23983" t="s">
        <v>62</v>
      </c>
      <c r="F23983" t="s">
        <v>1386</v>
      </c>
      <c r="G23983">
        <v>189159953</v>
      </c>
      <c r="H23983" t="s">
        <v>2380</v>
      </c>
      <c r="I23983">
        <v>5489</v>
      </c>
      <c r="J23983">
        <v>421.89</v>
      </c>
      <c r="K23983">
        <v>364.69</v>
      </c>
      <c r="L23983">
        <v>2315754.21</v>
      </c>
      <c r="M23983">
        <v>2001783.41</v>
      </c>
      <c r="N23983">
        <v>313970.8</v>
      </c>
      <c r="O23983" t="s">
        <v>22</v>
      </c>
    </row>
    <row r="23984" spans="1:15" x14ac:dyDescent="0.3">
      <c r="A23984" t="s">
        <v>103</v>
      </c>
      <c r="B23984" t="s">
        <v>118</v>
      </c>
      <c r="C23984" t="s">
        <v>126</v>
      </c>
      <c r="D23984" t="s">
        <v>26</v>
      </c>
      <c r="E23984" t="s">
        <v>62</v>
      </c>
      <c r="F23984" t="s">
        <v>1118</v>
      </c>
      <c r="G23984">
        <v>199727857</v>
      </c>
      <c r="H23984" t="s">
        <v>1504</v>
      </c>
      <c r="I23984">
        <v>2766</v>
      </c>
      <c r="J23984">
        <v>152.58000000000001</v>
      </c>
      <c r="K23984">
        <v>97.44</v>
      </c>
      <c r="L23984">
        <v>422036.28</v>
      </c>
      <c r="M23984">
        <v>269519.03999999998</v>
      </c>
      <c r="N23984">
        <v>152517.24</v>
      </c>
      <c r="O23984" t="s">
        <v>69</v>
      </c>
    </row>
    <row r="23985" spans="1:15" x14ac:dyDescent="0.3">
      <c r="A23985" t="s">
        <v>15</v>
      </c>
      <c r="B23985" t="s">
        <v>825</v>
      </c>
      <c r="C23985" t="s">
        <v>17</v>
      </c>
      <c r="D23985" t="s">
        <v>26</v>
      </c>
      <c r="E23985" t="s">
        <v>33</v>
      </c>
      <c r="F23985" t="s">
        <v>1580</v>
      </c>
      <c r="G23985">
        <v>197070968</v>
      </c>
      <c r="H23985" t="s">
        <v>158</v>
      </c>
      <c r="I23985">
        <v>6534</v>
      </c>
      <c r="J23985">
        <v>668.27</v>
      </c>
      <c r="K23985">
        <v>502.54</v>
      </c>
      <c r="L23985">
        <v>4366476.18</v>
      </c>
      <c r="M23985">
        <v>3283596.36</v>
      </c>
      <c r="N23985">
        <v>1082879.82</v>
      </c>
      <c r="O23985" t="s">
        <v>40</v>
      </c>
    </row>
    <row r="23986" spans="1:15" x14ac:dyDescent="0.3">
      <c r="A23986" t="s">
        <v>15</v>
      </c>
      <c r="B23986" t="s">
        <v>363</v>
      </c>
      <c r="C23986" t="s">
        <v>17</v>
      </c>
      <c r="D23986" t="s">
        <v>18</v>
      </c>
      <c r="E23986" t="s">
        <v>19</v>
      </c>
      <c r="F23986" t="s">
        <v>753</v>
      </c>
      <c r="G23986">
        <v>839050614</v>
      </c>
      <c r="H23986" t="s">
        <v>392</v>
      </c>
      <c r="I23986">
        <v>2577</v>
      </c>
      <c r="J23986">
        <v>668.27</v>
      </c>
      <c r="K23986">
        <v>502.54</v>
      </c>
      <c r="L23986">
        <v>1722131.79</v>
      </c>
      <c r="M23986">
        <v>1295045.58</v>
      </c>
      <c r="N23986">
        <v>427086.21</v>
      </c>
      <c r="O23986" t="s">
        <v>60</v>
      </c>
    </row>
    <row r="23987" spans="1:15" x14ac:dyDescent="0.3">
      <c r="A23987" t="s">
        <v>23</v>
      </c>
      <c r="B23987" t="s">
        <v>183</v>
      </c>
      <c r="C23987" t="s">
        <v>89</v>
      </c>
      <c r="D23987" t="s">
        <v>18</v>
      </c>
      <c r="E23987" t="s">
        <v>27</v>
      </c>
      <c r="F23987" t="s">
        <v>1971</v>
      </c>
      <c r="G23987">
        <v>153840625</v>
      </c>
      <c r="H23987" t="s">
        <v>2470</v>
      </c>
      <c r="I23987">
        <v>3714</v>
      </c>
      <c r="J23987">
        <v>81.73</v>
      </c>
      <c r="K23987">
        <v>56.67</v>
      </c>
      <c r="L23987">
        <v>303545.21999999997</v>
      </c>
      <c r="M23987">
        <v>210472.38</v>
      </c>
      <c r="N23987">
        <v>93072.84</v>
      </c>
      <c r="O23987" t="s">
        <v>40</v>
      </c>
    </row>
    <row r="23988" spans="1:15" x14ac:dyDescent="0.3">
      <c r="A23988" t="s">
        <v>23</v>
      </c>
      <c r="B23988" t="s">
        <v>291</v>
      </c>
      <c r="C23988" t="s">
        <v>126</v>
      </c>
      <c r="D23988" t="s">
        <v>26</v>
      </c>
      <c r="E23988" t="s">
        <v>62</v>
      </c>
      <c r="F23988" t="s">
        <v>2979</v>
      </c>
      <c r="G23988">
        <v>289927327</v>
      </c>
      <c r="H23988" t="s">
        <v>361</v>
      </c>
      <c r="I23988">
        <v>4794</v>
      </c>
      <c r="J23988">
        <v>152.58000000000001</v>
      </c>
      <c r="K23988">
        <v>97.44</v>
      </c>
      <c r="L23988">
        <v>731468.52</v>
      </c>
      <c r="M23988">
        <v>467127.36</v>
      </c>
      <c r="N23988">
        <v>264341.15999999997</v>
      </c>
      <c r="O23988" t="s">
        <v>22</v>
      </c>
    </row>
    <row r="23989" spans="1:15" x14ac:dyDescent="0.3">
      <c r="A23989" t="s">
        <v>15</v>
      </c>
      <c r="B23989" t="s">
        <v>423</v>
      </c>
      <c r="C23989" t="s">
        <v>57</v>
      </c>
      <c r="D23989" t="s">
        <v>18</v>
      </c>
      <c r="E23989" t="s">
        <v>33</v>
      </c>
      <c r="F23989" t="s">
        <v>1533</v>
      </c>
      <c r="G23989">
        <v>766109549</v>
      </c>
      <c r="H23989" t="s">
        <v>287</v>
      </c>
      <c r="I23989">
        <v>7695</v>
      </c>
      <c r="J23989">
        <v>437.2</v>
      </c>
      <c r="K23989">
        <v>263.33</v>
      </c>
      <c r="L23989">
        <v>3364254</v>
      </c>
      <c r="M23989">
        <v>2026324.35</v>
      </c>
      <c r="N23989">
        <v>1337929.6499999999</v>
      </c>
      <c r="O23989" t="s">
        <v>40</v>
      </c>
    </row>
    <row r="23990" spans="1:15" x14ac:dyDescent="0.3">
      <c r="A23990" t="s">
        <v>23</v>
      </c>
      <c r="B23990" t="s">
        <v>538</v>
      </c>
      <c r="C23990" t="s">
        <v>229</v>
      </c>
      <c r="D23990" t="s">
        <v>18</v>
      </c>
      <c r="E23990" t="s">
        <v>62</v>
      </c>
      <c r="F23990" t="s">
        <v>2290</v>
      </c>
      <c r="G23990">
        <v>721498620</v>
      </c>
      <c r="H23990" t="s">
        <v>685</v>
      </c>
      <c r="I23990">
        <v>6330</v>
      </c>
      <c r="J23990">
        <v>109.28</v>
      </c>
      <c r="K23990">
        <v>35.840000000000003</v>
      </c>
      <c r="L23990">
        <v>691742.4</v>
      </c>
      <c r="M23990">
        <v>226867.20000000001</v>
      </c>
      <c r="N23990">
        <v>464875.2</v>
      </c>
      <c r="O23990" t="s">
        <v>52</v>
      </c>
    </row>
    <row r="23991" spans="1:15" x14ac:dyDescent="0.3">
      <c r="A23991" t="s">
        <v>23</v>
      </c>
      <c r="B23991" t="s">
        <v>375</v>
      </c>
      <c r="C23991" t="s">
        <v>66</v>
      </c>
      <c r="D23991" t="s">
        <v>26</v>
      </c>
      <c r="E23991" t="s">
        <v>62</v>
      </c>
      <c r="F23991" t="s">
        <v>1933</v>
      </c>
      <c r="G23991">
        <v>265518367</v>
      </c>
      <c r="H23991" t="s">
        <v>831</v>
      </c>
      <c r="I23991">
        <v>1640</v>
      </c>
      <c r="J23991">
        <v>9.33</v>
      </c>
      <c r="K23991">
        <v>6.92</v>
      </c>
      <c r="L23991">
        <v>15301.2</v>
      </c>
      <c r="M23991">
        <v>11348.8</v>
      </c>
      <c r="N23991">
        <v>3952.4</v>
      </c>
      <c r="O23991" t="s">
        <v>92</v>
      </c>
    </row>
    <row r="23992" spans="1:15" x14ac:dyDescent="0.3">
      <c r="A23992" t="s">
        <v>23</v>
      </c>
      <c r="B23992" t="s">
        <v>110</v>
      </c>
      <c r="C23992" t="s">
        <v>17</v>
      </c>
      <c r="D23992" t="s">
        <v>18</v>
      </c>
      <c r="E23992" t="s">
        <v>33</v>
      </c>
      <c r="F23992" t="s">
        <v>1298</v>
      </c>
      <c r="G23992">
        <v>927905118</v>
      </c>
      <c r="H23992" t="s">
        <v>2450</v>
      </c>
      <c r="I23992">
        <v>6599</v>
      </c>
      <c r="J23992">
        <v>668.27</v>
      </c>
      <c r="K23992">
        <v>502.54</v>
      </c>
      <c r="L23992">
        <v>4409913.7300000004</v>
      </c>
      <c r="M23992">
        <v>3316261.46</v>
      </c>
      <c r="N23992">
        <v>1093652.27</v>
      </c>
      <c r="O23992" t="s">
        <v>30</v>
      </c>
    </row>
    <row r="23993" spans="1:15" x14ac:dyDescent="0.3">
      <c r="A23993" t="s">
        <v>135</v>
      </c>
      <c r="B23993" t="s">
        <v>168</v>
      </c>
      <c r="C23993" t="s">
        <v>75</v>
      </c>
      <c r="D23993" t="s">
        <v>18</v>
      </c>
      <c r="E23993" t="s">
        <v>27</v>
      </c>
      <c r="F23993" t="s">
        <v>1029</v>
      </c>
      <c r="G23993">
        <v>708707702</v>
      </c>
      <c r="H23993" t="s">
        <v>2558</v>
      </c>
      <c r="I23993">
        <v>1213</v>
      </c>
      <c r="J23993">
        <v>154.06</v>
      </c>
      <c r="K23993">
        <v>90.93</v>
      </c>
      <c r="L23993">
        <v>186874.78</v>
      </c>
      <c r="M23993">
        <v>110298.09</v>
      </c>
      <c r="N23993">
        <v>76576.69</v>
      </c>
      <c r="O23993" t="s">
        <v>30</v>
      </c>
    </row>
    <row r="23994" spans="1:15" x14ac:dyDescent="0.3">
      <c r="A23994" t="s">
        <v>23</v>
      </c>
      <c r="B23994" t="s">
        <v>53</v>
      </c>
      <c r="C23994" t="s">
        <v>66</v>
      </c>
      <c r="D23994" t="s">
        <v>26</v>
      </c>
      <c r="E23994" t="s">
        <v>27</v>
      </c>
      <c r="F23994" t="s">
        <v>450</v>
      </c>
      <c r="G23994">
        <v>828287446</v>
      </c>
      <c r="H23994" t="s">
        <v>1114</v>
      </c>
      <c r="I23994">
        <v>7517</v>
      </c>
      <c r="J23994">
        <v>9.33</v>
      </c>
      <c r="K23994">
        <v>6.92</v>
      </c>
      <c r="L23994">
        <v>70133.61</v>
      </c>
      <c r="M23994">
        <v>52017.64</v>
      </c>
      <c r="N23994">
        <v>18115.97</v>
      </c>
      <c r="O23994" t="s">
        <v>22</v>
      </c>
    </row>
    <row r="23995" spans="1:15" x14ac:dyDescent="0.3">
      <c r="A23995" t="s">
        <v>103</v>
      </c>
      <c r="B23995" t="s">
        <v>240</v>
      </c>
      <c r="C23995" t="s">
        <v>17</v>
      </c>
      <c r="D23995" t="s">
        <v>26</v>
      </c>
      <c r="E23995" t="s">
        <v>33</v>
      </c>
      <c r="F23995" t="s">
        <v>1958</v>
      </c>
      <c r="G23995">
        <v>777318179</v>
      </c>
      <c r="H23995" t="s">
        <v>170</v>
      </c>
      <c r="I23995">
        <v>4578</v>
      </c>
      <c r="J23995">
        <v>668.27</v>
      </c>
      <c r="K23995">
        <v>502.54</v>
      </c>
      <c r="L23995">
        <v>3059340.06</v>
      </c>
      <c r="M23995">
        <v>2300628.12</v>
      </c>
      <c r="N23995">
        <v>758711.94</v>
      </c>
      <c r="O23995" t="s">
        <v>40</v>
      </c>
    </row>
    <row r="23996" spans="1:15" x14ac:dyDescent="0.3">
      <c r="A23996" t="s">
        <v>23</v>
      </c>
      <c r="B23996" t="s">
        <v>651</v>
      </c>
      <c r="C23996" t="s">
        <v>82</v>
      </c>
      <c r="D23996" t="s">
        <v>18</v>
      </c>
      <c r="E23996" t="s">
        <v>62</v>
      </c>
      <c r="F23996" t="s">
        <v>522</v>
      </c>
      <c r="G23996">
        <v>566786229</v>
      </c>
      <c r="H23996" t="s">
        <v>1573</v>
      </c>
      <c r="I23996">
        <v>3495</v>
      </c>
      <c r="J23996">
        <v>651.21</v>
      </c>
      <c r="K23996">
        <v>524.96</v>
      </c>
      <c r="L23996">
        <v>2275978.9500000002</v>
      </c>
      <c r="M23996">
        <v>1834735.2</v>
      </c>
      <c r="N23996">
        <v>441243.75</v>
      </c>
      <c r="O23996" t="s">
        <v>69</v>
      </c>
    </row>
    <row r="23997" spans="1:15" x14ac:dyDescent="0.3">
      <c r="A23997" t="s">
        <v>135</v>
      </c>
      <c r="B23997" t="s">
        <v>266</v>
      </c>
      <c r="C23997" t="s">
        <v>82</v>
      </c>
      <c r="D23997" t="s">
        <v>26</v>
      </c>
      <c r="E23997" t="s">
        <v>33</v>
      </c>
      <c r="F23997" t="s">
        <v>1918</v>
      </c>
      <c r="G23997">
        <v>277990424</v>
      </c>
      <c r="H23997" t="s">
        <v>2087</v>
      </c>
      <c r="I23997">
        <v>2399</v>
      </c>
      <c r="J23997">
        <v>651.21</v>
      </c>
      <c r="K23997">
        <v>524.96</v>
      </c>
      <c r="L23997">
        <v>1562252.79</v>
      </c>
      <c r="M23997">
        <v>1259379.04</v>
      </c>
      <c r="N23997">
        <v>302873.75</v>
      </c>
      <c r="O23997" t="s">
        <v>52</v>
      </c>
    </row>
    <row r="23998" spans="1:15" x14ac:dyDescent="0.3">
      <c r="A23998" t="s">
        <v>23</v>
      </c>
      <c r="B23998" t="s">
        <v>151</v>
      </c>
      <c r="C23998" t="s">
        <v>82</v>
      </c>
      <c r="D23998" t="s">
        <v>18</v>
      </c>
      <c r="E23998" t="s">
        <v>62</v>
      </c>
      <c r="F23998" t="s">
        <v>1878</v>
      </c>
      <c r="G23998">
        <v>512542092</v>
      </c>
      <c r="H23998" t="s">
        <v>38</v>
      </c>
      <c r="I23998">
        <v>1450</v>
      </c>
      <c r="J23998">
        <v>651.21</v>
      </c>
      <c r="K23998">
        <v>524.96</v>
      </c>
      <c r="L23998">
        <v>944254.5</v>
      </c>
      <c r="M23998">
        <v>761192</v>
      </c>
      <c r="N23998">
        <v>183062.5</v>
      </c>
      <c r="O23998" t="s">
        <v>40</v>
      </c>
    </row>
    <row r="23999" spans="1:15" x14ac:dyDescent="0.3">
      <c r="A23999" t="s">
        <v>45</v>
      </c>
      <c r="B23999" t="s">
        <v>305</v>
      </c>
      <c r="C23999" t="s">
        <v>66</v>
      </c>
      <c r="D23999" t="s">
        <v>26</v>
      </c>
      <c r="E23999" t="s">
        <v>62</v>
      </c>
      <c r="F23999" t="s">
        <v>2190</v>
      </c>
      <c r="G23999">
        <v>142365062</v>
      </c>
      <c r="H23999" t="s">
        <v>2873</v>
      </c>
      <c r="I23999">
        <v>7840</v>
      </c>
      <c r="J23999">
        <v>9.33</v>
      </c>
      <c r="K23999">
        <v>6.92</v>
      </c>
      <c r="L23999">
        <v>73147.199999999997</v>
      </c>
      <c r="M23999">
        <v>54252.800000000003</v>
      </c>
      <c r="N23999">
        <v>18894.400000000001</v>
      </c>
      <c r="O23999" t="s">
        <v>60</v>
      </c>
    </row>
    <row r="24000" spans="1:15" x14ac:dyDescent="0.3">
      <c r="A24000" t="s">
        <v>23</v>
      </c>
      <c r="B24000" t="s">
        <v>763</v>
      </c>
      <c r="C24000" t="s">
        <v>82</v>
      </c>
      <c r="D24000" t="s">
        <v>18</v>
      </c>
      <c r="E24000" t="s">
        <v>62</v>
      </c>
      <c r="F24000" t="s">
        <v>1985</v>
      </c>
      <c r="G24000">
        <v>359695661</v>
      </c>
      <c r="H24000" t="s">
        <v>2655</v>
      </c>
      <c r="I24000">
        <v>794</v>
      </c>
      <c r="J24000">
        <v>651.21</v>
      </c>
      <c r="K24000">
        <v>524.96</v>
      </c>
      <c r="L24000">
        <v>517060.74</v>
      </c>
      <c r="M24000">
        <v>416818.24</v>
      </c>
      <c r="N24000">
        <v>100242.5</v>
      </c>
      <c r="O24000" t="s">
        <v>30</v>
      </c>
    </row>
    <row r="24001" spans="1:15" x14ac:dyDescent="0.3">
      <c r="A24001" t="s">
        <v>45</v>
      </c>
      <c r="B24001" t="s">
        <v>613</v>
      </c>
      <c r="C24001" t="s">
        <v>17</v>
      </c>
      <c r="D24001" t="s">
        <v>18</v>
      </c>
      <c r="E24001" t="s">
        <v>19</v>
      </c>
      <c r="F24001" t="s">
        <v>522</v>
      </c>
      <c r="G24001">
        <v>627082717</v>
      </c>
      <c r="H24001" t="s">
        <v>2686</v>
      </c>
      <c r="I24001">
        <v>6566</v>
      </c>
      <c r="J24001">
        <v>668.27</v>
      </c>
      <c r="K24001">
        <v>502.54</v>
      </c>
      <c r="L24001">
        <v>4387860.82</v>
      </c>
      <c r="M24001">
        <v>3299677.64</v>
      </c>
      <c r="N24001">
        <v>1088183.18</v>
      </c>
      <c r="O24001" t="s">
        <v>69</v>
      </c>
    </row>
    <row r="24002" spans="1:15" x14ac:dyDescent="0.3">
      <c r="A24002" t="s">
        <v>15</v>
      </c>
      <c r="B24002" t="s">
        <v>49</v>
      </c>
      <c r="C24002" t="s">
        <v>75</v>
      </c>
      <c r="D24002" t="s">
        <v>26</v>
      </c>
      <c r="E24002" t="s">
        <v>33</v>
      </c>
      <c r="F24002" t="s">
        <v>493</v>
      </c>
      <c r="G24002">
        <v>927387559</v>
      </c>
      <c r="H24002" t="s">
        <v>1737</v>
      </c>
      <c r="I24002">
        <v>3442</v>
      </c>
      <c r="J24002">
        <v>154.06</v>
      </c>
      <c r="K24002">
        <v>90.93</v>
      </c>
      <c r="L24002">
        <v>530274.52</v>
      </c>
      <c r="M24002">
        <v>312981.06</v>
      </c>
      <c r="N24002">
        <v>217293.46</v>
      </c>
      <c r="O24002" t="s">
        <v>60</v>
      </c>
    </row>
    <row r="24003" spans="1:15" x14ac:dyDescent="0.3">
      <c r="A24003" t="s">
        <v>23</v>
      </c>
      <c r="B24003" t="s">
        <v>148</v>
      </c>
      <c r="C24003" t="s">
        <v>100</v>
      </c>
      <c r="D24003" t="s">
        <v>18</v>
      </c>
      <c r="E24003" t="s">
        <v>27</v>
      </c>
      <c r="F24003" t="s">
        <v>1039</v>
      </c>
      <c r="G24003">
        <v>413784015</v>
      </c>
      <c r="H24003" t="s">
        <v>1181</v>
      </c>
      <c r="I24003">
        <v>6740</v>
      </c>
      <c r="J24003">
        <v>47.45</v>
      </c>
      <c r="K24003">
        <v>31.79</v>
      </c>
      <c r="L24003">
        <v>319813</v>
      </c>
      <c r="M24003">
        <v>214264.6</v>
      </c>
      <c r="N24003">
        <v>105548.4</v>
      </c>
      <c r="O24003" t="s">
        <v>40</v>
      </c>
    </row>
    <row r="24004" spans="1:15" x14ac:dyDescent="0.3">
      <c r="A24004" t="s">
        <v>135</v>
      </c>
      <c r="B24004" t="s">
        <v>408</v>
      </c>
      <c r="C24004" t="s">
        <v>126</v>
      </c>
      <c r="D24004" t="s">
        <v>26</v>
      </c>
      <c r="E24004" t="s">
        <v>19</v>
      </c>
      <c r="F24004" t="s">
        <v>2818</v>
      </c>
      <c r="G24004">
        <v>559758412</v>
      </c>
      <c r="H24004" t="s">
        <v>2633</v>
      </c>
      <c r="I24004">
        <v>3808</v>
      </c>
      <c r="J24004">
        <v>152.58000000000001</v>
      </c>
      <c r="K24004">
        <v>97.44</v>
      </c>
      <c r="L24004">
        <v>581024.64</v>
      </c>
      <c r="M24004">
        <v>371051.52000000002</v>
      </c>
      <c r="N24004">
        <v>209973.12</v>
      </c>
      <c r="O24004" t="s">
        <v>92</v>
      </c>
    </row>
    <row r="24005" spans="1:15" x14ac:dyDescent="0.3">
      <c r="A24005" t="s">
        <v>15</v>
      </c>
      <c r="B24005" t="s">
        <v>503</v>
      </c>
      <c r="C24005" t="s">
        <v>66</v>
      </c>
      <c r="D24005" t="s">
        <v>26</v>
      </c>
      <c r="E24005" t="s">
        <v>33</v>
      </c>
      <c r="F24005" t="s">
        <v>2201</v>
      </c>
      <c r="G24005">
        <v>209109580</v>
      </c>
      <c r="H24005" t="s">
        <v>1635</v>
      </c>
      <c r="I24005">
        <v>9026</v>
      </c>
      <c r="J24005">
        <v>9.33</v>
      </c>
      <c r="K24005">
        <v>6.92</v>
      </c>
      <c r="L24005">
        <v>84212.58</v>
      </c>
      <c r="M24005">
        <v>62459.92</v>
      </c>
      <c r="N24005">
        <v>21752.66</v>
      </c>
      <c r="O24005" t="s">
        <v>69</v>
      </c>
    </row>
    <row r="24006" spans="1:15" x14ac:dyDescent="0.3">
      <c r="A24006" t="s">
        <v>15</v>
      </c>
      <c r="B24006" t="s">
        <v>203</v>
      </c>
      <c r="C24006" t="s">
        <v>66</v>
      </c>
      <c r="D24006" t="s">
        <v>18</v>
      </c>
      <c r="E24006" t="s">
        <v>19</v>
      </c>
      <c r="F24006" t="s">
        <v>2519</v>
      </c>
      <c r="G24006">
        <v>525948846</v>
      </c>
      <c r="H24006" t="s">
        <v>242</v>
      </c>
      <c r="I24006">
        <v>8806</v>
      </c>
      <c r="J24006">
        <v>9.33</v>
      </c>
      <c r="K24006">
        <v>6.92</v>
      </c>
      <c r="L24006">
        <v>82159.98</v>
      </c>
      <c r="M24006">
        <v>60937.52</v>
      </c>
      <c r="N24006">
        <v>21222.46</v>
      </c>
      <c r="O24006" t="s">
        <v>60</v>
      </c>
    </row>
    <row r="24007" spans="1:15" x14ac:dyDescent="0.3">
      <c r="A24007" t="s">
        <v>135</v>
      </c>
      <c r="B24007" t="s">
        <v>408</v>
      </c>
      <c r="C24007" t="s">
        <v>57</v>
      </c>
      <c r="D24007" t="s">
        <v>18</v>
      </c>
      <c r="E24007" t="s">
        <v>62</v>
      </c>
      <c r="F24007" t="s">
        <v>2703</v>
      </c>
      <c r="G24007">
        <v>944700038</v>
      </c>
      <c r="H24007" t="s">
        <v>975</v>
      </c>
      <c r="I24007">
        <v>6589</v>
      </c>
      <c r="J24007">
        <v>437.2</v>
      </c>
      <c r="K24007">
        <v>263.33</v>
      </c>
      <c r="L24007">
        <v>2880710.8</v>
      </c>
      <c r="M24007">
        <v>1735081.37</v>
      </c>
      <c r="N24007">
        <v>1145629.43</v>
      </c>
      <c r="O24007" t="s">
        <v>92</v>
      </c>
    </row>
    <row r="24008" spans="1:15" x14ac:dyDescent="0.3">
      <c r="A24008" t="s">
        <v>23</v>
      </c>
      <c r="B24008" t="s">
        <v>159</v>
      </c>
      <c r="C24008" t="s">
        <v>126</v>
      </c>
      <c r="D24008" t="s">
        <v>18</v>
      </c>
      <c r="E24008" t="s">
        <v>33</v>
      </c>
      <c r="F24008" t="s">
        <v>862</v>
      </c>
      <c r="G24008">
        <v>520099484</v>
      </c>
      <c r="H24008" t="s">
        <v>671</v>
      </c>
      <c r="I24008">
        <v>7850</v>
      </c>
      <c r="J24008">
        <v>152.58000000000001</v>
      </c>
      <c r="K24008">
        <v>97.44</v>
      </c>
      <c r="L24008">
        <v>1197753</v>
      </c>
      <c r="M24008">
        <v>764904</v>
      </c>
      <c r="N24008">
        <v>432849</v>
      </c>
      <c r="O24008" t="s">
        <v>52</v>
      </c>
    </row>
    <row r="24009" spans="1:15" x14ac:dyDescent="0.3">
      <c r="A24009" t="s">
        <v>23</v>
      </c>
      <c r="B24009" t="s">
        <v>717</v>
      </c>
      <c r="C24009" t="s">
        <v>75</v>
      </c>
      <c r="D24009" t="s">
        <v>18</v>
      </c>
      <c r="E24009" t="s">
        <v>27</v>
      </c>
      <c r="F24009" t="s">
        <v>2087</v>
      </c>
      <c r="G24009">
        <v>177196013</v>
      </c>
      <c r="H24009" t="s">
        <v>645</v>
      </c>
      <c r="I24009">
        <v>5093</v>
      </c>
      <c r="J24009">
        <v>154.06</v>
      </c>
      <c r="K24009">
        <v>90.93</v>
      </c>
      <c r="L24009">
        <v>784627.58</v>
      </c>
      <c r="M24009">
        <v>463106.49</v>
      </c>
      <c r="N24009">
        <v>321521.09000000003</v>
      </c>
      <c r="O24009" t="s">
        <v>52</v>
      </c>
    </row>
    <row r="24010" spans="1:15" x14ac:dyDescent="0.3">
      <c r="A24010" t="s">
        <v>45</v>
      </c>
      <c r="B24010" t="s">
        <v>799</v>
      </c>
      <c r="C24010" t="s">
        <v>32</v>
      </c>
      <c r="D24010" t="s">
        <v>26</v>
      </c>
      <c r="E24010" t="s">
        <v>33</v>
      </c>
      <c r="F24010" t="s">
        <v>468</v>
      </c>
      <c r="G24010">
        <v>461350953</v>
      </c>
      <c r="H24010" t="s">
        <v>1088</v>
      </c>
      <c r="I24010">
        <v>2854</v>
      </c>
      <c r="J24010">
        <v>421.89</v>
      </c>
      <c r="K24010">
        <v>364.69</v>
      </c>
      <c r="L24010">
        <v>1204074.06</v>
      </c>
      <c r="M24010">
        <v>1040825.26</v>
      </c>
      <c r="N24010">
        <v>163248.79999999999</v>
      </c>
      <c r="O24010" t="s">
        <v>40</v>
      </c>
    </row>
    <row r="24011" spans="1:15" x14ac:dyDescent="0.3">
      <c r="A24011" t="s">
        <v>70</v>
      </c>
      <c r="B24011" t="s">
        <v>173</v>
      </c>
      <c r="C24011" t="s">
        <v>42</v>
      </c>
      <c r="D24011" t="s">
        <v>26</v>
      </c>
      <c r="E24011" t="s">
        <v>62</v>
      </c>
      <c r="F24011" t="s">
        <v>2140</v>
      </c>
      <c r="G24011">
        <v>188238131</v>
      </c>
      <c r="H24011" t="s">
        <v>2859</v>
      </c>
      <c r="I24011">
        <v>2701</v>
      </c>
      <c r="J24011">
        <v>205.7</v>
      </c>
      <c r="K24011">
        <v>117.11</v>
      </c>
      <c r="L24011">
        <v>555595.69999999995</v>
      </c>
      <c r="M24011">
        <v>316314.11</v>
      </c>
      <c r="N24011">
        <v>239281.59</v>
      </c>
      <c r="O24011" t="s">
        <v>22</v>
      </c>
    </row>
    <row r="24012" spans="1:15" x14ac:dyDescent="0.3">
      <c r="A24012" t="s">
        <v>23</v>
      </c>
      <c r="B24012" t="s">
        <v>763</v>
      </c>
      <c r="C24012" t="s">
        <v>229</v>
      </c>
      <c r="D24012" t="s">
        <v>26</v>
      </c>
      <c r="E24012" t="s">
        <v>33</v>
      </c>
      <c r="F24012" t="s">
        <v>1105</v>
      </c>
      <c r="G24012">
        <v>493843877</v>
      </c>
      <c r="H24012" t="s">
        <v>1218</v>
      </c>
      <c r="I24012">
        <v>8232</v>
      </c>
      <c r="J24012">
        <v>109.28</v>
      </c>
      <c r="K24012">
        <v>35.840000000000003</v>
      </c>
      <c r="L24012">
        <v>899592.96</v>
      </c>
      <c r="M24012">
        <v>295034.88</v>
      </c>
      <c r="N24012">
        <v>604558.07999999996</v>
      </c>
      <c r="O24012" t="s">
        <v>69</v>
      </c>
    </row>
    <row r="24013" spans="1:15" x14ac:dyDescent="0.3">
      <c r="A24013" t="s">
        <v>70</v>
      </c>
      <c r="B24013" t="s">
        <v>1538</v>
      </c>
      <c r="C24013" t="s">
        <v>75</v>
      </c>
      <c r="D24013" t="s">
        <v>26</v>
      </c>
      <c r="E24013" t="s">
        <v>62</v>
      </c>
      <c r="F24013" t="s">
        <v>2750</v>
      </c>
      <c r="G24013">
        <v>784467017</v>
      </c>
      <c r="H24013" t="s">
        <v>1184</v>
      </c>
      <c r="I24013">
        <v>78</v>
      </c>
      <c r="J24013">
        <v>154.06</v>
      </c>
      <c r="K24013">
        <v>90.93</v>
      </c>
      <c r="L24013">
        <v>12016.68</v>
      </c>
      <c r="M24013">
        <v>7092.54</v>
      </c>
      <c r="N24013">
        <v>4924.1400000000003</v>
      </c>
      <c r="O24013" t="s">
        <v>22</v>
      </c>
    </row>
    <row r="24014" spans="1:15" x14ac:dyDescent="0.3">
      <c r="A24014" t="s">
        <v>45</v>
      </c>
      <c r="B24014" t="s">
        <v>297</v>
      </c>
      <c r="C24014" t="s">
        <v>57</v>
      </c>
      <c r="D24014" t="s">
        <v>18</v>
      </c>
      <c r="E24014" t="s">
        <v>62</v>
      </c>
      <c r="F24014" t="s">
        <v>1107</v>
      </c>
      <c r="G24014">
        <v>986718881</v>
      </c>
      <c r="H24014" t="s">
        <v>2513</v>
      </c>
      <c r="I24014">
        <v>899</v>
      </c>
      <c r="J24014">
        <v>437.2</v>
      </c>
      <c r="K24014">
        <v>263.33</v>
      </c>
      <c r="L24014">
        <v>393042.8</v>
      </c>
      <c r="M24014">
        <v>236733.67</v>
      </c>
      <c r="N24014">
        <v>156309.13</v>
      </c>
      <c r="O24014" t="s">
        <v>92</v>
      </c>
    </row>
    <row r="24015" spans="1:15" x14ac:dyDescent="0.3">
      <c r="A24015" t="s">
        <v>23</v>
      </c>
      <c r="B24015" t="s">
        <v>41</v>
      </c>
      <c r="C24015" t="s">
        <v>100</v>
      </c>
      <c r="D24015" t="s">
        <v>18</v>
      </c>
      <c r="E24015" t="s">
        <v>27</v>
      </c>
      <c r="F24015" t="s">
        <v>1271</v>
      </c>
      <c r="G24015">
        <v>197523295</v>
      </c>
      <c r="H24015" t="s">
        <v>2291</v>
      </c>
      <c r="I24015">
        <v>387</v>
      </c>
      <c r="J24015">
        <v>47.45</v>
      </c>
      <c r="K24015">
        <v>31.79</v>
      </c>
      <c r="L24015">
        <v>18363.150000000001</v>
      </c>
      <c r="M24015">
        <v>12302.73</v>
      </c>
      <c r="N24015">
        <v>6060.42</v>
      </c>
      <c r="O24015" t="s">
        <v>52</v>
      </c>
    </row>
    <row r="24016" spans="1:15" x14ac:dyDescent="0.3">
      <c r="A24016" t="s">
        <v>45</v>
      </c>
      <c r="B24016" t="s">
        <v>613</v>
      </c>
      <c r="C24016" t="s">
        <v>229</v>
      </c>
      <c r="D24016" t="s">
        <v>18</v>
      </c>
      <c r="E24016" t="s">
        <v>19</v>
      </c>
      <c r="F24016" t="s">
        <v>584</v>
      </c>
      <c r="G24016">
        <v>734116590</v>
      </c>
      <c r="H24016" t="s">
        <v>2809</v>
      </c>
      <c r="I24016">
        <v>267</v>
      </c>
      <c r="J24016">
        <v>109.28</v>
      </c>
      <c r="K24016">
        <v>35.840000000000003</v>
      </c>
      <c r="L24016">
        <v>29177.759999999998</v>
      </c>
      <c r="M24016">
        <v>9569.2800000000007</v>
      </c>
      <c r="N24016">
        <v>19608.48</v>
      </c>
      <c r="O24016" t="s">
        <v>92</v>
      </c>
    </row>
    <row r="24017" spans="1:15" x14ac:dyDescent="0.3">
      <c r="A24017" t="s">
        <v>135</v>
      </c>
      <c r="B24017" t="s">
        <v>294</v>
      </c>
      <c r="C24017" t="s">
        <v>66</v>
      </c>
      <c r="D24017" t="s">
        <v>18</v>
      </c>
      <c r="E24017" t="s">
        <v>27</v>
      </c>
      <c r="F24017" t="s">
        <v>914</v>
      </c>
      <c r="G24017">
        <v>484047591</v>
      </c>
      <c r="H24017" t="s">
        <v>108</v>
      </c>
      <c r="I24017">
        <v>9294</v>
      </c>
      <c r="J24017">
        <v>9.33</v>
      </c>
      <c r="K24017">
        <v>6.92</v>
      </c>
      <c r="L24017">
        <v>86713.02</v>
      </c>
      <c r="M24017">
        <v>64314.48</v>
      </c>
      <c r="N24017">
        <v>22398.54</v>
      </c>
      <c r="O24017" t="s">
        <v>40</v>
      </c>
    </row>
    <row r="24018" spans="1:15" x14ac:dyDescent="0.3">
      <c r="A24018" t="s">
        <v>15</v>
      </c>
      <c r="B24018" t="s">
        <v>65</v>
      </c>
      <c r="C24018" t="s">
        <v>32</v>
      </c>
      <c r="D24018" t="s">
        <v>26</v>
      </c>
      <c r="E24018" t="s">
        <v>33</v>
      </c>
      <c r="F24018" t="s">
        <v>320</v>
      </c>
      <c r="G24018">
        <v>555177628</v>
      </c>
      <c r="H24018" t="s">
        <v>2852</v>
      </c>
      <c r="I24018">
        <v>8252</v>
      </c>
      <c r="J24018">
        <v>421.89</v>
      </c>
      <c r="K24018">
        <v>364.69</v>
      </c>
      <c r="L24018">
        <v>3481436.28</v>
      </c>
      <c r="M24018">
        <v>3009421.88</v>
      </c>
      <c r="N24018">
        <v>472014.4</v>
      </c>
      <c r="O24018" t="s">
        <v>52</v>
      </c>
    </row>
    <row r="24019" spans="1:15" x14ac:dyDescent="0.3">
      <c r="A24019" t="s">
        <v>45</v>
      </c>
      <c r="B24019" t="s">
        <v>799</v>
      </c>
      <c r="C24019" t="s">
        <v>126</v>
      </c>
      <c r="D24019" t="s">
        <v>18</v>
      </c>
      <c r="E24019" t="s">
        <v>27</v>
      </c>
      <c r="F24019" t="s">
        <v>1842</v>
      </c>
      <c r="G24019">
        <v>325680530</v>
      </c>
      <c r="H24019" t="s">
        <v>452</v>
      </c>
      <c r="I24019">
        <v>4961</v>
      </c>
      <c r="J24019">
        <v>152.58000000000001</v>
      </c>
      <c r="K24019">
        <v>97.44</v>
      </c>
      <c r="L24019">
        <v>756949.38</v>
      </c>
      <c r="M24019">
        <v>483399.84</v>
      </c>
      <c r="N24019">
        <v>273549.53999999998</v>
      </c>
      <c r="O24019" t="s">
        <v>60</v>
      </c>
    </row>
    <row r="24020" spans="1:15" x14ac:dyDescent="0.3">
      <c r="A24020" t="s">
        <v>135</v>
      </c>
      <c r="B24020" t="s">
        <v>198</v>
      </c>
      <c r="C24020" t="s">
        <v>42</v>
      </c>
      <c r="D24020" t="s">
        <v>18</v>
      </c>
      <c r="E24020" t="s">
        <v>62</v>
      </c>
      <c r="F24020" t="s">
        <v>3000</v>
      </c>
      <c r="G24020">
        <v>594042623</v>
      </c>
      <c r="H24020" t="s">
        <v>2794</v>
      </c>
      <c r="I24020">
        <v>9268</v>
      </c>
      <c r="J24020">
        <v>205.7</v>
      </c>
      <c r="K24020">
        <v>117.11</v>
      </c>
      <c r="L24020">
        <v>1906427.6</v>
      </c>
      <c r="M24020">
        <v>1085375.48</v>
      </c>
      <c r="N24020">
        <v>821052.12</v>
      </c>
      <c r="O24020" t="s">
        <v>30</v>
      </c>
    </row>
    <row r="24021" spans="1:15" x14ac:dyDescent="0.3">
      <c r="A24021" t="s">
        <v>15</v>
      </c>
      <c r="B24021" t="s">
        <v>132</v>
      </c>
      <c r="C24021" t="s">
        <v>32</v>
      </c>
      <c r="D24021" t="s">
        <v>26</v>
      </c>
      <c r="E24021" t="s">
        <v>33</v>
      </c>
      <c r="F24021" t="s">
        <v>2074</v>
      </c>
      <c r="G24021">
        <v>429062736</v>
      </c>
      <c r="H24021" t="s">
        <v>2582</v>
      </c>
      <c r="I24021">
        <v>8053</v>
      </c>
      <c r="J24021">
        <v>421.89</v>
      </c>
      <c r="K24021">
        <v>364.69</v>
      </c>
      <c r="L24021">
        <v>3397480.17</v>
      </c>
      <c r="M24021">
        <v>2936848.57</v>
      </c>
      <c r="N24021">
        <v>460631.6</v>
      </c>
      <c r="O24021" t="s">
        <v>69</v>
      </c>
    </row>
    <row r="24022" spans="1:15" x14ac:dyDescent="0.3">
      <c r="A24022" t="s">
        <v>45</v>
      </c>
      <c r="B24022" t="s">
        <v>633</v>
      </c>
      <c r="C24022" t="s">
        <v>126</v>
      </c>
      <c r="D24022" t="s">
        <v>18</v>
      </c>
      <c r="E24022" t="s">
        <v>19</v>
      </c>
      <c r="F24022" t="s">
        <v>460</v>
      </c>
      <c r="G24022">
        <v>319852197</v>
      </c>
      <c r="H24022" t="s">
        <v>460</v>
      </c>
      <c r="I24022">
        <v>228</v>
      </c>
      <c r="J24022">
        <v>152.58000000000001</v>
      </c>
      <c r="K24022">
        <v>97.44</v>
      </c>
      <c r="L24022">
        <v>34788.239999999998</v>
      </c>
      <c r="M24022">
        <v>22216.32</v>
      </c>
      <c r="N24022">
        <v>12571.92</v>
      </c>
      <c r="O24022" t="s">
        <v>52</v>
      </c>
    </row>
    <row r="24023" spans="1:15" x14ac:dyDescent="0.3">
      <c r="A24023" t="s">
        <v>15</v>
      </c>
      <c r="B24023" t="s">
        <v>423</v>
      </c>
      <c r="C24023" t="s">
        <v>42</v>
      </c>
      <c r="D24023" t="s">
        <v>26</v>
      </c>
      <c r="E24023" t="s">
        <v>27</v>
      </c>
      <c r="F24023" t="s">
        <v>1895</v>
      </c>
      <c r="G24023">
        <v>825834834</v>
      </c>
      <c r="H24023" t="s">
        <v>1612</v>
      </c>
      <c r="I24023">
        <v>1734</v>
      </c>
      <c r="J24023">
        <v>205.7</v>
      </c>
      <c r="K24023">
        <v>117.11</v>
      </c>
      <c r="L24023">
        <v>356683.8</v>
      </c>
      <c r="M24023">
        <v>203068.74</v>
      </c>
      <c r="N24023">
        <v>153615.06</v>
      </c>
      <c r="O24023" t="s">
        <v>36</v>
      </c>
    </row>
    <row r="24024" spans="1:15" x14ac:dyDescent="0.3">
      <c r="A24024" t="s">
        <v>23</v>
      </c>
      <c r="B24024" t="s">
        <v>763</v>
      </c>
      <c r="C24024" t="s">
        <v>100</v>
      </c>
      <c r="D24024" t="s">
        <v>18</v>
      </c>
      <c r="E24024" t="s">
        <v>27</v>
      </c>
      <c r="F24024" t="s">
        <v>2522</v>
      </c>
      <c r="G24024">
        <v>326746976</v>
      </c>
      <c r="H24024" t="s">
        <v>2365</v>
      </c>
      <c r="I24024">
        <v>546</v>
      </c>
      <c r="J24024">
        <v>47.45</v>
      </c>
      <c r="K24024">
        <v>31.79</v>
      </c>
      <c r="L24024">
        <v>25907.7</v>
      </c>
      <c r="M24024">
        <v>17357.34</v>
      </c>
      <c r="N24024">
        <v>8550.36</v>
      </c>
      <c r="O24024" t="s">
        <v>92</v>
      </c>
    </row>
    <row r="24025" spans="1:15" x14ac:dyDescent="0.3">
      <c r="A24025" t="s">
        <v>70</v>
      </c>
      <c r="B24025" t="s">
        <v>1423</v>
      </c>
      <c r="C24025" t="s">
        <v>42</v>
      </c>
      <c r="D24025" t="s">
        <v>26</v>
      </c>
      <c r="E24025" t="s">
        <v>62</v>
      </c>
      <c r="F24025" t="s">
        <v>1962</v>
      </c>
      <c r="G24025">
        <v>872637450</v>
      </c>
      <c r="H24025" t="s">
        <v>845</v>
      </c>
      <c r="I24025">
        <v>1668</v>
      </c>
      <c r="J24025">
        <v>205.7</v>
      </c>
      <c r="K24025">
        <v>117.11</v>
      </c>
      <c r="L24025">
        <v>343107.6</v>
      </c>
      <c r="M24025">
        <v>195339.48</v>
      </c>
      <c r="N24025">
        <v>147768.12</v>
      </c>
      <c r="O24025" t="s">
        <v>40</v>
      </c>
    </row>
    <row r="24026" spans="1:15" x14ac:dyDescent="0.3">
      <c r="A24026" t="s">
        <v>45</v>
      </c>
      <c r="B24026" t="s">
        <v>324</v>
      </c>
      <c r="C24026" t="s">
        <v>66</v>
      </c>
      <c r="D24026" t="s">
        <v>26</v>
      </c>
      <c r="E24026" t="s">
        <v>33</v>
      </c>
      <c r="F24026" t="s">
        <v>2349</v>
      </c>
      <c r="G24026">
        <v>533867585</v>
      </c>
      <c r="H24026" t="s">
        <v>881</v>
      </c>
      <c r="I24026">
        <v>2137</v>
      </c>
      <c r="J24026">
        <v>9.33</v>
      </c>
      <c r="K24026">
        <v>6.92</v>
      </c>
      <c r="L24026">
        <v>19938.21</v>
      </c>
      <c r="M24026">
        <v>14788.04</v>
      </c>
      <c r="N24026">
        <v>5150.17</v>
      </c>
      <c r="O24026" t="s">
        <v>40</v>
      </c>
    </row>
    <row r="24027" spans="1:15" x14ac:dyDescent="0.3">
      <c r="A24027" t="s">
        <v>103</v>
      </c>
      <c r="B24027" t="s">
        <v>661</v>
      </c>
      <c r="C24027" t="s">
        <v>100</v>
      </c>
      <c r="D24027" t="s">
        <v>18</v>
      </c>
      <c r="E24027" t="s">
        <v>62</v>
      </c>
      <c r="F24027" t="s">
        <v>1313</v>
      </c>
      <c r="G24027">
        <v>151111209</v>
      </c>
      <c r="H24027" t="s">
        <v>2305</v>
      </c>
      <c r="I24027">
        <v>6020</v>
      </c>
      <c r="J24027">
        <v>47.45</v>
      </c>
      <c r="K24027">
        <v>31.79</v>
      </c>
      <c r="L24027">
        <v>285649</v>
      </c>
      <c r="M24027">
        <v>191375.8</v>
      </c>
      <c r="N24027">
        <v>94273.2</v>
      </c>
      <c r="O24027" t="s">
        <v>52</v>
      </c>
    </row>
    <row r="24028" spans="1:15" x14ac:dyDescent="0.3">
      <c r="A24028" t="s">
        <v>15</v>
      </c>
      <c r="B24028" t="s">
        <v>356</v>
      </c>
      <c r="C24028" t="s">
        <v>82</v>
      </c>
      <c r="D24028" t="s">
        <v>26</v>
      </c>
      <c r="E24028" t="s">
        <v>19</v>
      </c>
      <c r="F24028" t="s">
        <v>2650</v>
      </c>
      <c r="G24028">
        <v>185354650</v>
      </c>
      <c r="H24028" t="s">
        <v>2714</v>
      </c>
      <c r="I24028">
        <v>9415</v>
      </c>
      <c r="J24028">
        <v>651.21</v>
      </c>
      <c r="K24028">
        <v>524.96</v>
      </c>
      <c r="L24028">
        <v>6131142.1500000004</v>
      </c>
      <c r="M24028">
        <v>4942498.4000000004</v>
      </c>
      <c r="N24028">
        <v>1188643.75</v>
      </c>
      <c r="O24028" t="s">
        <v>60</v>
      </c>
    </row>
    <row r="24029" spans="1:15" x14ac:dyDescent="0.3">
      <c r="A24029" t="s">
        <v>103</v>
      </c>
      <c r="B24029" t="s">
        <v>240</v>
      </c>
      <c r="C24029" t="s">
        <v>82</v>
      </c>
      <c r="D24029" t="s">
        <v>18</v>
      </c>
      <c r="E24029" t="s">
        <v>19</v>
      </c>
      <c r="F24029" t="s">
        <v>997</v>
      </c>
      <c r="G24029">
        <v>267896735</v>
      </c>
      <c r="H24029" t="s">
        <v>565</v>
      </c>
      <c r="I24029">
        <v>5452</v>
      </c>
      <c r="J24029">
        <v>651.21</v>
      </c>
      <c r="K24029">
        <v>524.96</v>
      </c>
      <c r="L24029">
        <v>3550396.92</v>
      </c>
      <c r="M24029">
        <v>2862081.92</v>
      </c>
      <c r="N24029">
        <v>688315</v>
      </c>
      <c r="O24029" t="s">
        <v>60</v>
      </c>
    </row>
    <row r="24030" spans="1:15" x14ac:dyDescent="0.3">
      <c r="A24030" t="s">
        <v>23</v>
      </c>
      <c r="B24030" t="s">
        <v>96</v>
      </c>
      <c r="C24030" t="s">
        <v>25</v>
      </c>
      <c r="D24030" t="s">
        <v>18</v>
      </c>
      <c r="E24030" t="s">
        <v>19</v>
      </c>
      <c r="F24030" t="s">
        <v>2281</v>
      </c>
      <c r="G24030">
        <v>550348794</v>
      </c>
      <c r="H24030" t="s">
        <v>2742</v>
      </c>
      <c r="I24030">
        <v>9293</v>
      </c>
      <c r="J24030">
        <v>255.28</v>
      </c>
      <c r="K24030">
        <v>159.41999999999999</v>
      </c>
      <c r="L24030">
        <v>2372317.04</v>
      </c>
      <c r="M24030">
        <v>1481490.06</v>
      </c>
      <c r="N24030">
        <v>890826.98</v>
      </c>
      <c r="O24030" t="s">
        <v>22</v>
      </c>
    </row>
    <row r="24031" spans="1:15" x14ac:dyDescent="0.3">
      <c r="A24031" t="s">
        <v>45</v>
      </c>
      <c r="B24031" t="s">
        <v>854</v>
      </c>
      <c r="C24031" t="s">
        <v>32</v>
      </c>
      <c r="D24031" t="s">
        <v>26</v>
      </c>
      <c r="E24031" t="s">
        <v>27</v>
      </c>
      <c r="F24031" t="s">
        <v>427</v>
      </c>
      <c r="G24031">
        <v>354634654</v>
      </c>
      <c r="H24031" t="s">
        <v>898</v>
      </c>
      <c r="I24031">
        <v>3130</v>
      </c>
      <c r="J24031">
        <v>421.89</v>
      </c>
      <c r="K24031">
        <v>364.69</v>
      </c>
      <c r="L24031">
        <v>1320515.7</v>
      </c>
      <c r="M24031">
        <v>1141479.7</v>
      </c>
      <c r="N24031">
        <v>179036</v>
      </c>
      <c r="O24031" t="s">
        <v>52</v>
      </c>
    </row>
    <row r="24032" spans="1:15" x14ac:dyDescent="0.3">
      <c r="A24032" t="s">
        <v>15</v>
      </c>
      <c r="B24032" t="s">
        <v>56</v>
      </c>
      <c r="C24032" t="s">
        <v>25</v>
      </c>
      <c r="D24032" t="s">
        <v>18</v>
      </c>
      <c r="E24032" t="s">
        <v>19</v>
      </c>
      <c r="F24032" t="s">
        <v>1077</v>
      </c>
      <c r="G24032">
        <v>422990643</v>
      </c>
      <c r="H24032" t="s">
        <v>167</v>
      </c>
      <c r="I24032">
        <v>1186</v>
      </c>
      <c r="J24032">
        <v>255.28</v>
      </c>
      <c r="K24032">
        <v>159.41999999999999</v>
      </c>
      <c r="L24032">
        <v>302762.08</v>
      </c>
      <c r="M24032">
        <v>189072.12</v>
      </c>
      <c r="N24032">
        <v>113689.96</v>
      </c>
      <c r="O24032" t="s">
        <v>52</v>
      </c>
    </row>
    <row r="24033" spans="1:15" x14ac:dyDescent="0.3">
      <c r="A24033" t="s">
        <v>23</v>
      </c>
      <c r="B24033" t="s">
        <v>534</v>
      </c>
      <c r="C24033" t="s">
        <v>89</v>
      </c>
      <c r="D24033" t="s">
        <v>26</v>
      </c>
      <c r="E24033" t="s">
        <v>19</v>
      </c>
      <c r="F24033" t="s">
        <v>659</v>
      </c>
      <c r="G24033">
        <v>667965590</v>
      </c>
      <c r="H24033" t="s">
        <v>2386</v>
      </c>
      <c r="I24033">
        <v>4717</v>
      </c>
      <c r="J24033">
        <v>81.73</v>
      </c>
      <c r="K24033">
        <v>56.67</v>
      </c>
      <c r="L24033">
        <v>385520.41</v>
      </c>
      <c r="M24033">
        <v>267312.39</v>
      </c>
      <c r="N24033">
        <v>118208.02</v>
      </c>
      <c r="O24033" t="s">
        <v>60</v>
      </c>
    </row>
    <row r="24034" spans="1:15" x14ac:dyDescent="0.3">
      <c r="A24034" t="s">
        <v>70</v>
      </c>
      <c r="B24034" t="s">
        <v>418</v>
      </c>
      <c r="C24034" t="s">
        <v>75</v>
      </c>
      <c r="D24034" t="s">
        <v>26</v>
      </c>
      <c r="E24034" t="s">
        <v>19</v>
      </c>
      <c r="F24034" t="s">
        <v>1311</v>
      </c>
      <c r="G24034">
        <v>622420823</v>
      </c>
      <c r="H24034" t="s">
        <v>2260</v>
      </c>
      <c r="I24034">
        <v>7008</v>
      </c>
      <c r="J24034">
        <v>154.06</v>
      </c>
      <c r="K24034">
        <v>90.93</v>
      </c>
      <c r="L24034">
        <v>1079652.48</v>
      </c>
      <c r="M24034">
        <v>637237.43999999994</v>
      </c>
      <c r="N24034">
        <v>442415.04</v>
      </c>
      <c r="O24034" t="s">
        <v>52</v>
      </c>
    </row>
    <row r="24035" spans="1:15" x14ac:dyDescent="0.3">
      <c r="A24035" t="s">
        <v>15</v>
      </c>
      <c r="B24035" t="s">
        <v>503</v>
      </c>
      <c r="C24035" t="s">
        <v>42</v>
      </c>
      <c r="D24035" t="s">
        <v>18</v>
      </c>
      <c r="E24035" t="s">
        <v>62</v>
      </c>
      <c r="F24035" t="s">
        <v>1262</v>
      </c>
      <c r="G24035">
        <v>789530169</v>
      </c>
      <c r="H24035" t="s">
        <v>1032</v>
      </c>
      <c r="I24035">
        <v>8377</v>
      </c>
      <c r="J24035">
        <v>205.7</v>
      </c>
      <c r="K24035">
        <v>117.11</v>
      </c>
      <c r="L24035">
        <v>1723148.9</v>
      </c>
      <c r="M24035">
        <v>981030.47</v>
      </c>
      <c r="N24035">
        <v>742118.43</v>
      </c>
      <c r="O24035" t="s">
        <v>36</v>
      </c>
    </row>
    <row r="24036" spans="1:15" x14ac:dyDescent="0.3">
      <c r="A24036" t="s">
        <v>23</v>
      </c>
      <c r="B24036" t="s">
        <v>217</v>
      </c>
      <c r="C24036" t="s">
        <v>17</v>
      </c>
      <c r="D24036" t="s">
        <v>18</v>
      </c>
      <c r="E24036" t="s">
        <v>19</v>
      </c>
      <c r="F24036" t="s">
        <v>1069</v>
      </c>
      <c r="G24036">
        <v>392779958</v>
      </c>
      <c r="H24036" t="s">
        <v>635</v>
      </c>
      <c r="I24036">
        <v>1173</v>
      </c>
      <c r="J24036">
        <v>668.27</v>
      </c>
      <c r="K24036">
        <v>502.54</v>
      </c>
      <c r="L24036">
        <v>783880.71</v>
      </c>
      <c r="M24036">
        <v>589479.42000000004</v>
      </c>
      <c r="N24036">
        <v>194401.29</v>
      </c>
      <c r="O24036" t="s">
        <v>92</v>
      </c>
    </row>
    <row r="24037" spans="1:15" x14ac:dyDescent="0.3">
      <c r="A24037" t="s">
        <v>15</v>
      </c>
      <c r="B24037" t="s">
        <v>201</v>
      </c>
      <c r="C24037" t="s">
        <v>100</v>
      </c>
      <c r="D24037" t="s">
        <v>18</v>
      </c>
      <c r="E24037" t="s">
        <v>27</v>
      </c>
      <c r="F24037" t="s">
        <v>612</v>
      </c>
      <c r="G24037">
        <v>525969016</v>
      </c>
      <c r="H24037" t="s">
        <v>685</v>
      </c>
      <c r="I24037">
        <v>4775</v>
      </c>
      <c r="J24037">
        <v>47.45</v>
      </c>
      <c r="K24037">
        <v>31.79</v>
      </c>
      <c r="L24037">
        <v>226573.75</v>
      </c>
      <c r="M24037">
        <v>151797.25</v>
      </c>
      <c r="N24037">
        <v>74776.5</v>
      </c>
      <c r="O24037" t="s">
        <v>52</v>
      </c>
    </row>
    <row r="24038" spans="1:15" x14ac:dyDescent="0.3">
      <c r="A24038" t="s">
        <v>45</v>
      </c>
      <c r="B24038" t="s">
        <v>467</v>
      </c>
      <c r="C24038" t="s">
        <v>82</v>
      </c>
      <c r="D24038" t="s">
        <v>26</v>
      </c>
      <c r="E24038" t="s">
        <v>62</v>
      </c>
      <c r="F24038" t="s">
        <v>2940</v>
      </c>
      <c r="G24038">
        <v>103208673</v>
      </c>
      <c r="H24038" t="s">
        <v>204</v>
      </c>
      <c r="I24038">
        <v>595</v>
      </c>
      <c r="J24038">
        <v>651.21</v>
      </c>
      <c r="K24038">
        <v>524.96</v>
      </c>
      <c r="L24038">
        <v>387469.95</v>
      </c>
      <c r="M24038">
        <v>312351.2</v>
      </c>
      <c r="N24038">
        <v>75118.75</v>
      </c>
      <c r="O24038" t="s">
        <v>22</v>
      </c>
    </row>
    <row r="24039" spans="1:15" x14ac:dyDescent="0.3">
      <c r="A24039" t="s">
        <v>15</v>
      </c>
      <c r="B24039" t="s">
        <v>316</v>
      </c>
      <c r="C24039" t="s">
        <v>100</v>
      </c>
      <c r="D24039" t="s">
        <v>18</v>
      </c>
      <c r="E24039" t="s">
        <v>27</v>
      </c>
      <c r="F24039" t="s">
        <v>977</v>
      </c>
      <c r="G24039">
        <v>808922755</v>
      </c>
      <c r="H24039" t="s">
        <v>977</v>
      </c>
      <c r="I24039">
        <v>7074</v>
      </c>
      <c r="J24039">
        <v>47.45</v>
      </c>
      <c r="K24039">
        <v>31.79</v>
      </c>
      <c r="L24039">
        <v>335661.3</v>
      </c>
      <c r="M24039">
        <v>224882.46</v>
      </c>
      <c r="N24039">
        <v>110778.84</v>
      </c>
      <c r="O24039" t="s">
        <v>52</v>
      </c>
    </row>
    <row r="24040" spans="1:15" x14ac:dyDescent="0.3">
      <c r="A24040" t="s">
        <v>70</v>
      </c>
      <c r="B24040" t="s">
        <v>1538</v>
      </c>
      <c r="C24040" t="s">
        <v>229</v>
      </c>
      <c r="D24040" t="s">
        <v>26</v>
      </c>
      <c r="E24040" t="s">
        <v>19</v>
      </c>
      <c r="F24040" t="s">
        <v>403</v>
      </c>
      <c r="G24040">
        <v>347847592</v>
      </c>
      <c r="H24040" t="s">
        <v>1037</v>
      </c>
      <c r="I24040">
        <v>4687</v>
      </c>
      <c r="J24040">
        <v>109.28</v>
      </c>
      <c r="K24040">
        <v>35.840000000000003</v>
      </c>
      <c r="L24040">
        <v>512195.36</v>
      </c>
      <c r="M24040">
        <v>167982.07999999999</v>
      </c>
      <c r="N24040">
        <v>344213.28</v>
      </c>
      <c r="O24040" t="s">
        <v>30</v>
      </c>
    </row>
    <row r="24041" spans="1:15" x14ac:dyDescent="0.3">
      <c r="A24041" t="s">
        <v>103</v>
      </c>
      <c r="B24041" t="s">
        <v>812</v>
      </c>
      <c r="C24041" t="s">
        <v>89</v>
      </c>
      <c r="D24041" t="s">
        <v>18</v>
      </c>
      <c r="E24041" t="s">
        <v>19</v>
      </c>
      <c r="F24041" t="s">
        <v>2458</v>
      </c>
      <c r="G24041">
        <v>995032012</v>
      </c>
      <c r="H24041" t="s">
        <v>1489</v>
      </c>
      <c r="I24041">
        <v>939</v>
      </c>
      <c r="J24041">
        <v>81.73</v>
      </c>
      <c r="K24041">
        <v>56.67</v>
      </c>
      <c r="L24041">
        <v>76744.47</v>
      </c>
      <c r="M24041">
        <v>53213.13</v>
      </c>
      <c r="N24041">
        <v>23531.34</v>
      </c>
      <c r="O24041" t="s">
        <v>40</v>
      </c>
    </row>
    <row r="24042" spans="1:15" x14ac:dyDescent="0.3">
      <c r="A24042" t="s">
        <v>23</v>
      </c>
      <c r="B24042" t="s">
        <v>1593</v>
      </c>
      <c r="C24042" t="s">
        <v>89</v>
      </c>
      <c r="D24042" t="s">
        <v>18</v>
      </c>
      <c r="E24042" t="s">
        <v>33</v>
      </c>
      <c r="F24042" t="s">
        <v>1513</v>
      </c>
      <c r="G24042">
        <v>145837342</v>
      </c>
      <c r="H24042" t="s">
        <v>2267</v>
      </c>
      <c r="I24042">
        <v>5365</v>
      </c>
      <c r="J24042">
        <v>81.73</v>
      </c>
      <c r="K24042">
        <v>56.67</v>
      </c>
      <c r="L24042">
        <v>438481.45</v>
      </c>
      <c r="M24042">
        <v>304034.55</v>
      </c>
      <c r="N24042">
        <v>134446.9</v>
      </c>
      <c r="O24042" t="s">
        <v>36</v>
      </c>
    </row>
    <row r="24043" spans="1:15" x14ac:dyDescent="0.3">
      <c r="A24043" t="s">
        <v>15</v>
      </c>
      <c r="B24043" t="s">
        <v>638</v>
      </c>
      <c r="C24043" t="s">
        <v>57</v>
      </c>
      <c r="D24043" t="s">
        <v>26</v>
      </c>
      <c r="E24043" t="s">
        <v>62</v>
      </c>
      <c r="F24043" t="s">
        <v>1307</v>
      </c>
      <c r="G24043">
        <v>665937411</v>
      </c>
      <c r="H24043" t="s">
        <v>1558</v>
      </c>
      <c r="I24043">
        <v>4533</v>
      </c>
      <c r="J24043">
        <v>437.2</v>
      </c>
      <c r="K24043">
        <v>263.33</v>
      </c>
      <c r="L24043">
        <v>1981827.6</v>
      </c>
      <c r="M24043">
        <v>1193674.8899999999</v>
      </c>
      <c r="N24043">
        <v>788152.71</v>
      </c>
      <c r="O24043" t="s">
        <v>69</v>
      </c>
    </row>
    <row r="24044" spans="1:15" x14ac:dyDescent="0.3">
      <c r="A24044" t="s">
        <v>15</v>
      </c>
      <c r="B24044" t="s">
        <v>1230</v>
      </c>
      <c r="C24044" t="s">
        <v>32</v>
      </c>
      <c r="D24044" t="s">
        <v>26</v>
      </c>
      <c r="E24044" t="s">
        <v>27</v>
      </c>
      <c r="F24044" t="s">
        <v>2856</v>
      </c>
      <c r="G24044">
        <v>541318547</v>
      </c>
      <c r="H24044" t="s">
        <v>2902</v>
      </c>
      <c r="I24044">
        <v>7042</v>
      </c>
      <c r="J24044">
        <v>421.89</v>
      </c>
      <c r="K24044">
        <v>364.69</v>
      </c>
      <c r="L24044">
        <v>2970949.38</v>
      </c>
      <c r="M24044">
        <v>2568146.98</v>
      </c>
      <c r="N24044">
        <v>402802.4</v>
      </c>
      <c r="O24044" t="s">
        <v>30</v>
      </c>
    </row>
    <row r="24045" spans="1:15" x14ac:dyDescent="0.3">
      <c r="A24045" t="s">
        <v>135</v>
      </c>
      <c r="B24045" t="s">
        <v>282</v>
      </c>
      <c r="C24045" t="s">
        <v>229</v>
      </c>
      <c r="D24045" t="s">
        <v>18</v>
      </c>
      <c r="E24045" t="s">
        <v>27</v>
      </c>
      <c r="F24045" t="s">
        <v>630</v>
      </c>
      <c r="G24045">
        <v>528279578</v>
      </c>
      <c r="H24045" t="s">
        <v>2904</v>
      </c>
      <c r="I24045">
        <v>8522</v>
      </c>
      <c r="J24045">
        <v>109.28</v>
      </c>
      <c r="K24045">
        <v>35.840000000000003</v>
      </c>
      <c r="L24045">
        <v>931284.16</v>
      </c>
      <c r="M24045">
        <v>305428.47999999998</v>
      </c>
      <c r="N24045">
        <v>625855.68000000005</v>
      </c>
      <c r="O24045" t="s">
        <v>69</v>
      </c>
    </row>
    <row r="24046" spans="1:15" x14ac:dyDescent="0.3">
      <c r="A24046" t="s">
        <v>23</v>
      </c>
      <c r="B24046" t="s">
        <v>151</v>
      </c>
      <c r="C24046" t="s">
        <v>100</v>
      </c>
      <c r="D24046" t="s">
        <v>18</v>
      </c>
      <c r="E24046" t="s">
        <v>27</v>
      </c>
      <c r="F24046" t="s">
        <v>1764</v>
      </c>
      <c r="G24046">
        <v>103431832</v>
      </c>
      <c r="H24046" t="s">
        <v>1036</v>
      </c>
      <c r="I24046">
        <v>6633</v>
      </c>
      <c r="J24046">
        <v>47.45</v>
      </c>
      <c r="K24046">
        <v>31.79</v>
      </c>
      <c r="L24046">
        <v>314735.84999999998</v>
      </c>
      <c r="M24046">
        <v>210863.07</v>
      </c>
      <c r="N24046">
        <v>103872.78</v>
      </c>
      <c r="O24046" t="s">
        <v>30</v>
      </c>
    </row>
    <row r="24047" spans="1:15" x14ac:dyDescent="0.3">
      <c r="A24047" t="s">
        <v>45</v>
      </c>
      <c r="B24047" t="s">
        <v>1627</v>
      </c>
      <c r="C24047" t="s">
        <v>42</v>
      </c>
      <c r="D24047" t="s">
        <v>18</v>
      </c>
      <c r="E24047" t="s">
        <v>19</v>
      </c>
      <c r="F24047" t="s">
        <v>2603</v>
      </c>
      <c r="G24047">
        <v>613699138</v>
      </c>
      <c r="H24047" t="s">
        <v>2876</v>
      </c>
      <c r="I24047">
        <v>6067</v>
      </c>
      <c r="J24047">
        <v>205.7</v>
      </c>
      <c r="K24047">
        <v>117.11</v>
      </c>
      <c r="L24047">
        <v>1247981.8999999999</v>
      </c>
      <c r="M24047">
        <v>710506.37</v>
      </c>
      <c r="N24047">
        <v>537475.53</v>
      </c>
      <c r="O24047" t="s">
        <v>30</v>
      </c>
    </row>
    <row r="24048" spans="1:15" x14ac:dyDescent="0.3">
      <c r="A24048" t="s">
        <v>70</v>
      </c>
      <c r="B24048" t="s">
        <v>81</v>
      </c>
      <c r="C24048" t="s">
        <v>25</v>
      </c>
      <c r="D24048" t="s">
        <v>18</v>
      </c>
      <c r="E24048" t="s">
        <v>27</v>
      </c>
      <c r="F24048" t="s">
        <v>1206</v>
      </c>
      <c r="G24048">
        <v>326317822</v>
      </c>
      <c r="H24048" t="s">
        <v>1830</v>
      </c>
      <c r="I24048">
        <v>3550</v>
      </c>
      <c r="J24048">
        <v>255.28</v>
      </c>
      <c r="K24048">
        <v>159.41999999999999</v>
      </c>
      <c r="L24048">
        <v>906244</v>
      </c>
      <c r="M24048">
        <v>565941</v>
      </c>
      <c r="N24048">
        <v>340303</v>
      </c>
      <c r="O24048" t="s">
        <v>52</v>
      </c>
    </row>
    <row r="24049" spans="1:15" x14ac:dyDescent="0.3">
      <c r="A24049" t="s">
        <v>23</v>
      </c>
      <c r="B24049" t="s">
        <v>870</v>
      </c>
      <c r="C24049" t="s">
        <v>17</v>
      </c>
      <c r="D24049" t="s">
        <v>26</v>
      </c>
      <c r="E24049" t="s">
        <v>19</v>
      </c>
      <c r="F24049" t="s">
        <v>2054</v>
      </c>
      <c r="G24049">
        <v>278836715</v>
      </c>
      <c r="H24049" t="s">
        <v>2765</v>
      </c>
      <c r="I24049">
        <v>2835</v>
      </c>
      <c r="J24049">
        <v>668.27</v>
      </c>
      <c r="K24049">
        <v>502.54</v>
      </c>
      <c r="L24049">
        <v>1894545.45</v>
      </c>
      <c r="M24049">
        <v>1424700.9</v>
      </c>
      <c r="N24049">
        <v>469844.55</v>
      </c>
      <c r="O24049" t="s">
        <v>22</v>
      </c>
    </row>
    <row r="24050" spans="1:15" x14ac:dyDescent="0.3">
      <c r="A24050" t="s">
        <v>15</v>
      </c>
      <c r="B24050" t="s">
        <v>513</v>
      </c>
      <c r="C24050" t="s">
        <v>17</v>
      </c>
      <c r="D24050" t="s">
        <v>18</v>
      </c>
      <c r="E24050" t="s">
        <v>27</v>
      </c>
      <c r="F24050" t="s">
        <v>2948</v>
      </c>
      <c r="G24050">
        <v>229117143</v>
      </c>
      <c r="H24050" t="s">
        <v>2073</v>
      </c>
      <c r="I24050">
        <v>9709</v>
      </c>
      <c r="J24050">
        <v>668.27</v>
      </c>
      <c r="K24050">
        <v>502.54</v>
      </c>
      <c r="L24050">
        <v>6488233.4299999997</v>
      </c>
      <c r="M24050">
        <v>4879160.8600000003</v>
      </c>
      <c r="N24050">
        <v>1609072.57</v>
      </c>
      <c r="O24050" t="s">
        <v>69</v>
      </c>
    </row>
    <row r="24051" spans="1:15" x14ac:dyDescent="0.3">
      <c r="A24051" t="s">
        <v>45</v>
      </c>
      <c r="B24051" t="s">
        <v>1627</v>
      </c>
      <c r="C24051" t="s">
        <v>126</v>
      </c>
      <c r="D24051" t="s">
        <v>18</v>
      </c>
      <c r="E24051" t="s">
        <v>33</v>
      </c>
      <c r="F24051" t="s">
        <v>233</v>
      </c>
      <c r="G24051">
        <v>905332934</v>
      </c>
      <c r="H24051" t="s">
        <v>2367</v>
      </c>
      <c r="I24051">
        <v>6989</v>
      </c>
      <c r="J24051">
        <v>152.58000000000001</v>
      </c>
      <c r="K24051">
        <v>97.44</v>
      </c>
      <c r="L24051">
        <v>1066381.6200000001</v>
      </c>
      <c r="M24051">
        <v>681008.16</v>
      </c>
      <c r="N24051">
        <v>385373.46</v>
      </c>
      <c r="O24051" t="s">
        <v>92</v>
      </c>
    </row>
    <row r="24052" spans="1:15" x14ac:dyDescent="0.3">
      <c r="A24052" t="s">
        <v>70</v>
      </c>
      <c r="B24052" t="s">
        <v>551</v>
      </c>
      <c r="C24052" t="s">
        <v>89</v>
      </c>
      <c r="D24052" t="s">
        <v>26</v>
      </c>
      <c r="E24052" t="s">
        <v>27</v>
      </c>
      <c r="F24052" t="s">
        <v>1457</v>
      </c>
      <c r="G24052">
        <v>855970418</v>
      </c>
      <c r="H24052" t="s">
        <v>1619</v>
      </c>
      <c r="I24052">
        <v>9523</v>
      </c>
      <c r="J24052">
        <v>81.73</v>
      </c>
      <c r="K24052">
        <v>56.67</v>
      </c>
      <c r="L24052">
        <v>778314.79</v>
      </c>
      <c r="M24052">
        <v>539668.41</v>
      </c>
      <c r="N24052">
        <v>238646.38</v>
      </c>
      <c r="O24052" t="s">
        <v>92</v>
      </c>
    </row>
    <row r="24053" spans="1:15" x14ac:dyDescent="0.3">
      <c r="A24053" t="s">
        <v>45</v>
      </c>
      <c r="B24053" t="s">
        <v>237</v>
      </c>
      <c r="C24053" t="s">
        <v>89</v>
      </c>
      <c r="D24053" t="s">
        <v>26</v>
      </c>
      <c r="E24053" t="s">
        <v>33</v>
      </c>
      <c r="F24053" t="s">
        <v>2432</v>
      </c>
      <c r="G24053">
        <v>499828422</v>
      </c>
      <c r="H24053" t="s">
        <v>1536</v>
      </c>
      <c r="I24053">
        <v>9192</v>
      </c>
      <c r="J24053">
        <v>81.73</v>
      </c>
      <c r="K24053">
        <v>56.67</v>
      </c>
      <c r="L24053">
        <v>751262.16</v>
      </c>
      <c r="M24053">
        <v>520910.64</v>
      </c>
      <c r="N24053">
        <v>230351.52</v>
      </c>
      <c r="O24053" t="s">
        <v>69</v>
      </c>
    </row>
    <row r="24054" spans="1:15" x14ac:dyDescent="0.3">
      <c r="A24054" t="s">
        <v>103</v>
      </c>
      <c r="B24054" t="s">
        <v>113</v>
      </c>
      <c r="C24054" t="s">
        <v>57</v>
      </c>
      <c r="D24054" t="s">
        <v>18</v>
      </c>
      <c r="E24054" t="s">
        <v>33</v>
      </c>
      <c r="F24054" t="s">
        <v>796</v>
      </c>
      <c r="G24054">
        <v>776018273</v>
      </c>
      <c r="H24054" t="s">
        <v>699</v>
      </c>
      <c r="I24054">
        <v>9907</v>
      </c>
      <c r="J24054">
        <v>437.2</v>
      </c>
      <c r="K24054">
        <v>263.33</v>
      </c>
      <c r="L24054">
        <v>4331340.4000000004</v>
      </c>
      <c r="M24054">
        <v>2608810.31</v>
      </c>
      <c r="N24054">
        <v>1722530.09</v>
      </c>
      <c r="O24054" t="s">
        <v>52</v>
      </c>
    </row>
    <row r="24055" spans="1:15" x14ac:dyDescent="0.3">
      <c r="A24055" t="s">
        <v>70</v>
      </c>
      <c r="B24055" t="s">
        <v>551</v>
      </c>
      <c r="C24055" t="s">
        <v>17</v>
      </c>
      <c r="D24055" t="s">
        <v>18</v>
      </c>
      <c r="E24055" t="s">
        <v>19</v>
      </c>
      <c r="F24055" t="s">
        <v>1941</v>
      </c>
      <c r="G24055">
        <v>893963801</v>
      </c>
      <c r="H24055" t="s">
        <v>2981</v>
      </c>
      <c r="I24055">
        <v>2610</v>
      </c>
      <c r="J24055">
        <v>668.27</v>
      </c>
      <c r="K24055">
        <v>502.54</v>
      </c>
      <c r="L24055">
        <v>1744184.7</v>
      </c>
      <c r="M24055">
        <v>1311629.3999999999</v>
      </c>
      <c r="N24055">
        <v>432555.3</v>
      </c>
      <c r="O24055" t="s">
        <v>36</v>
      </c>
    </row>
    <row r="24056" spans="1:15" x14ac:dyDescent="0.3">
      <c r="A24056" t="s">
        <v>45</v>
      </c>
      <c r="B24056" t="s">
        <v>297</v>
      </c>
      <c r="C24056" t="s">
        <v>82</v>
      </c>
      <c r="D24056" t="s">
        <v>26</v>
      </c>
      <c r="E24056" t="s">
        <v>27</v>
      </c>
      <c r="F24056" t="s">
        <v>1337</v>
      </c>
      <c r="G24056">
        <v>583401334</v>
      </c>
      <c r="H24056" t="s">
        <v>299</v>
      </c>
      <c r="I24056">
        <v>274</v>
      </c>
      <c r="J24056">
        <v>651.21</v>
      </c>
      <c r="K24056">
        <v>524.96</v>
      </c>
      <c r="L24056">
        <v>178431.54</v>
      </c>
      <c r="M24056">
        <v>143839.04000000001</v>
      </c>
      <c r="N24056">
        <v>34592.5</v>
      </c>
      <c r="O24056" t="s">
        <v>69</v>
      </c>
    </row>
    <row r="24057" spans="1:15" x14ac:dyDescent="0.3">
      <c r="A24057" t="s">
        <v>103</v>
      </c>
      <c r="B24057" t="s">
        <v>145</v>
      </c>
      <c r="C24057" t="s">
        <v>17</v>
      </c>
      <c r="D24057" t="s">
        <v>18</v>
      </c>
      <c r="E24057" t="s">
        <v>19</v>
      </c>
      <c r="F24057" t="s">
        <v>693</v>
      </c>
      <c r="G24057">
        <v>544379699</v>
      </c>
      <c r="H24057" t="s">
        <v>1785</v>
      </c>
      <c r="I24057">
        <v>2905</v>
      </c>
      <c r="J24057">
        <v>668.27</v>
      </c>
      <c r="K24057">
        <v>502.54</v>
      </c>
      <c r="L24057">
        <v>1941324.35</v>
      </c>
      <c r="M24057">
        <v>1459878.7</v>
      </c>
      <c r="N24057">
        <v>481445.65</v>
      </c>
      <c r="O24057" t="s">
        <v>30</v>
      </c>
    </row>
    <row r="24058" spans="1:15" x14ac:dyDescent="0.3">
      <c r="A24058" t="s">
        <v>103</v>
      </c>
      <c r="B24058" t="s">
        <v>812</v>
      </c>
      <c r="C24058" t="s">
        <v>82</v>
      </c>
      <c r="D24058" t="s">
        <v>18</v>
      </c>
      <c r="E24058" t="s">
        <v>33</v>
      </c>
      <c r="F24058" t="s">
        <v>225</v>
      </c>
      <c r="G24058">
        <v>197260224</v>
      </c>
      <c r="H24058" t="s">
        <v>180</v>
      </c>
      <c r="I24058">
        <v>2539</v>
      </c>
      <c r="J24058">
        <v>651.21</v>
      </c>
      <c r="K24058">
        <v>524.96</v>
      </c>
      <c r="L24058">
        <v>1653422.19</v>
      </c>
      <c r="M24058">
        <v>1332873.44</v>
      </c>
      <c r="N24058">
        <v>320548.75</v>
      </c>
      <c r="O24058" t="s">
        <v>30</v>
      </c>
    </row>
    <row r="24059" spans="1:15" x14ac:dyDescent="0.3">
      <c r="A24059" t="s">
        <v>15</v>
      </c>
      <c r="B24059" t="s">
        <v>88</v>
      </c>
      <c r="C24059" t="s">
        <v>126</v>
      </c>
      <c r="D24059" t="s">
        <v>26</v>
      </c>
      <c r="E24059" t="s">
        <v>62</v>
      </c>
      <c r="F24059" t="s">
        <v>973</v>
      </c>
      <c r="G24059">
        <v>832716739</v>
      </c>
      <c r="H24059" t="s">
        <v>1299</v>
      </c>
      <c r="I24059">
        <v>8243</v>
      </c>
      <c r="J24059">
        <v>152.58000000000001</v>
      </c>
      <c r="K24059">
        <v>97.44</v>
      </c>
      <c r="L24059">
        <v>1257716.94</v>
      </c>
      <c r="M24059">
        <v>803197.92</v>
      </c>
      <c r="N24059">
        <v>454519.02</v>
      </c>
      <c r="O24059" t="s">
        <v>22</v>
      </c>
    </row>
    <row r="24060" spans="1:15" x14ac:dyDescent="0.3">
      <c r="A24060" t="s">
        <v>45</v>
      </c>
      <c r="B24060" t="s">
        <v>305</v>
      </c>
      <c r="C24060" t="s">
        <v>126</v>
      </c>
      <c r="D24060" t="s">
        <v>26</v>
      </c>
      <c r="E24060" t="s">
        <v>27</v>
      </c>
      <c r="F24060" t="s">
        <v>1282</v>
      </c>
      <c r="G24060">
        <v>661735570</v>
      </c>
      <c r="H24060" t="s">
        <v>1863</v>
      </c>
      <c r="I24060">
        <v>1115</v>
      </c>
      <c r="J24060">
        <v>152.58000000000001</v>
      </c>
      <c r="K24060">
        <v>97.44</v>
      </c>
      <c r="L24060">
        <v>170126.7</v>
      </c>
      <c r="M24060">
        <v>108645.6</v>
      </c>
      <c r="N24060">
        <v>61481.1</v>
      </c>
      <c r="O24060" t="s">
        <v>52</v>
      </c>
    </row>
    <row r="24061" spans="1:15" x14ac:dyDescent="0.3">
      <c r="A24061" t="s">
        <v>23</v>
      </c>
      <c r="B24061" t="s">
        <v>1335</v>
      </c>
      <c r="C24061" t="s">
        <v>66</v>
      </c>
      <c r="D24061" t="s">
        <v>18</v>
      </c>
      <c r="E24061" t="s">
        <v>62</v>
      </c>
      <c r="F24061" t="s">
        <v>1247</v>
      </c>
      <c r="G24061">
        <v>665615546</v>
      </c>
      <c r="H24061" t="s">
        <v>1782</v>
      </c>
      <c r="I24061">
        <v>9286</v>
      </c>
      <c r="J24061">
        <v>9.33</v>
      </c>
      <c r="K24061">
        <v>6.92</v>
      </c>
      <c r="L24061">
        <v>86638.38</v>
      </c>
      <c r="M24061">
        <v>64259.12</v>
      </c>
      <c r="N24061">
        <v>22379.26</v>
      </c>
      <c r="O24061" t="s">
        <v>92</v>
      </c>
    </row>
    <row r="24062" spans="1:15" x14ac:dyDescent="0.3">
      <c r="A24062" t="s">
        <v>45</v>
      </c>
      <c r="B24062" t="s">
        <v>237</v>
      </c>
      <c r="C24062" t="s">
        <v>100</v>
      </c>
      <c r="D24062" t="s">
        <v>26</v>
      </c>
      <c r="E24062" t="s">
        <v>27</v>
      </c>
      <c r="F24062" t="s">
        <v>2890</v>
      </c>
      <c r="G24062">
        <v>545967996</v>
      </c>
      <c r="H24062" t="s">
        <v>1673</v>
      </c>
      <c r="I24062">
        <v>2917</v>
      </c>
      <c r="J24062">
        <v>47.45</v>
      </c>
      <c r="K24062">
        <v>31.79</v>
      </c>
      <c r="L24062">
        <v>138411.65</v>
      </c>
      <c r="M24062">
        <v>92731.43</v>
      </c>
      <c r="N24062">
        <v>45680.22</v>
      </c>
      <c r="O24062" t="s">
        <v>40</v>
      </c>
    </row>
    <row r="24063" spans="1:15" x14ac:dyDescent="0.3">
      <c r="A24063" t="s">
        <v>23</v>
      </c>
      <c r="B24063" t="s">
        <v>188</v>
      </c>
      <c r="C24063" t="s">
        <v>89</v>
      </c>
      <c r="D24063" t="s">
        <v>26</v>
      </c>
      <c r="E24063" t="s">
        <v>19</v>
      </c>
      <c r="F24063" t="s">
        <v>2669</v>
      </c>
      <c r="G24063">
        <v>974716746</v>
      </c>
      <c r="H24063" t="s">
        <v>2349</v>
      </c>
      <c r="I24063">
        <v>9200</v>
      </c>
      <c r="J24063">
        <v>81.73</v>
      </c>
      <c r="K24063">
        <v>56.67</v>
      </c>
      <c r="L24063">
        <v>751916</v>
      </c>
      <c r="M24063">
        <v>521364</v>
      </c>
      <c r="N24063">
        <v>230552</v>
      </c>
      <c r="O24063" t="s">
        <v>40</v>
      </c>
    </row>
    <row r="24064" spans="1:15" x14ac:dyDescent="0.3">
      <c r="A24064" t="s">
        <v>15</v>
      </c>
      <c r="B24064" t="s">
        <v>575</v>
      </c>
      <c r="C24064" t="s">
        <v>126</v>
      </c>
      <c r="D24064" t="s">
        <v>26</v>
      </c>
      <c r="E24064" t="s">
        <v>19</v>
      </c>
      <c r="F24064" t="s">
        <v>2390</v>
      </c>
      <c r="G24064">
        <v>444098126</v>
      </c>
      <c r="H24064" t="s">
        <v>128</v>
      </c>
      <c r="I24064">
        <v>7359</v>
      </c>
      <c r="J24064">
        <v>152.58000000000001</v>
      </c>
      <c r="K24064">
        <v>97.44</v>
      </c>
      <c r="L24064">
        <v>1122836.22</v>
      </c>
      <c r="M24064">
        <v>717060.96</v>
      </c>
      <c r="N24064">
        <v>405775.26</v>
      </c>
      <c r="O24064" t="s">
        <v>92</v>
      </c>
    </row>
    <row r="24065" spans="1:15" x14ac:dyDescent="0.3">
      <c r="A24065" t="s">
        <v>15</v>
      </c>
      <c r="B24065" t="s">
        <v>99</v>
      </c>
      <c r="C24065" t="s">
        <v>82</v>
      </c>
      <c r="D24065" t="s">
        <v>18</v>
      </c>
      <c r="E24065" t="s">
        <v>19</v>
      </c>
      <c r="F24065" t="s">
        <v>1633</v>
      </c>
      <c r="G24065">
        <v>216660964</v>
      </c>
      <c r="H24065" t="s">
        <v>2656</v>
      </c>
      <c r="I24065">
        <v>3649</v>
      </c>
      <c r="J24065">
        <v>651.21</v>
      </c>
      <c r="K24065">
        <v>524.96</v>
      </c>
      <c r="L24065">
        <v>2376265.29</v>
      </c>
      <c r="M24065">
        <v>1915579.04</v>
      </c>
      <c r="N24065">
        <v>460686.25</v>
      </c>
      <c r="O24065" t="s">
        <v>22</v>
      </c>
    </row>
    <row r="24066" spans="1:15" x14ac:dyDescent="0.3">
      <c r="A24066" t="s">
        <v>23</v>
      </c>
      <c r="B24066" t="s">
        <v>763</v>
      </c>
      <c r="C24066" t="s">
        <v>89</v>
      </c>
      <c r="D24066" t="s">
        <v>26</v>
      </c>
      <c r="E24066" t="s">
        <v>33</v>
      </c>
      <c r="F24066" t="s">
        <v>2924</v>
      </c>
      <c r="G24066">
        <v>275266587</v>
      </c>
      <c r="H24066" t="s">
        <v>1647</v>
      </c>
      <c r="I24066">
        <v>6355</v>
      </c>
      <c r="J24066">
        <v>81.73</v>
      </c>
      <c r="K24066">
        <v>56.67</v>
      </c>
      <c r="L24066">
        <v>519394.15</v>
      </c>
      <c r="M24066">
        <v>360137.85</v>
      </c>
      <c r="N24066">
        <v>159256.29999999999</v>
      </c>
      <c r="O24066" t="s">
        <v>69</v>
      </c>
    </row>
    <row r="24067" spans="1:15" x14ac:dyDescent="0.3">
      <c r="A24067" t="s">
        <v>23</v>
      </c>
      <c r="B24067" t="s">
        <v>717</v>
      </c>
      <c r="C24067" t="s">
        <v>25</v>
      </c>
      <c r="D24067" t="s">
        <v>18</v>
      </c>
      <c r="E24067" t="s">
        <v>19</v>
      </c>
      <c r="F24067" t="s">
        <v>2239</v>
      </c>
      <c r="G24067">
        <v>673088824</v>
      </c>
      <c r="H24067" t="s">
        <v>2045</v>
      </c>
      <c r="I24067">
        <v>795</v>
      </c>
      <c r="J24067">
        <v>255.28</v>
      </c>
      <c r="K24067">
        <v>159.41999999999999</v>
      </c>
      <c r="L24067">
        <v>202947.6</v>
      </c>
      <c r="M24067">
        <v>126738.9</v>
      </c>
      <c r="N24067">
        <v>76208.7</v>
      </c>
      <c r="O24067" t="s">
        <v>30</v>
      </c>
    </row>
    <row r="24068" spans="1:15" x14ac:dyDescent="0.3">
      <c r="A24068" t="s">
        <v>23</v>
      </c>
      <c r="B24068" t="s">
        <v>93</v>
      </c>
      <c r="C24068" t="s">
        <v>126</v>
      </c>
      <c r="D24068" t="s">
        <v>26</v>
      </c>
      <c r="E24068" t="s">
        <v>62</v>
      </c>
      <c r="F24068" t="s">
        <v>2512</v>
      </c>
      <c r="G24068">
        <v>183614003</v>
      </c>
      <c r="H24068" t="s">
        <v>2512</v>
      </c>
      <c r="I24068">
        <v>4319</v>
      </c>
      <c r="J24068">
        <v>152.58000000000001</v>
      </c>
      <c r="K24068">
        <v>97.44</v>
      </c>
      <c r="L24068">
        <v>658993.02</v>
      </c>
      <c r="M24068">
        <v>420843.36</v>
      </c>
      <c r="N24068">
        <v>238149.66</v>
      </c>
      <c r="O24068" t="s">
        <v>40</v>
      </c>
    </row>
    <row r="24069" spans="1:15" x14ac:dyDescent="0.3">
      <c r="A24069" t="s">
        <v>23</v>
      </c>
      <c r="B24069" t="s">
        <v>534</v>
      </c>
      <c r="C24069" t="s">
        <v>82</v>
      </c>
      <c r="D24069" t="s">
        <v>18</v>
      </c>
      <c r="E24069" t="s">
        <v>19</v>
      </c>
      <c r="F24069" t="s">
        <v>648</v>
      </c>
      <c r="G24069">
        <v>350640952</v>
      </c>
      <c r="H24069" t="s">
        <v>1636</v>
      </c>
      <c r="I24069">
        <v>1305</v>
      </c>
      <c r="J24069">
        <v>651.21</v>
      </c>
      <c r="K24069">
        <v>524.96</v>
      </c>
      <c r="L24069">
        <v>849829.05</v>
      </c>
      <c r="M24069">
        <v>685072.8</v>
      </c>
      <c r="N24069">
        <v>164756.25</v>
      </c>
      <c r="O24069" t="s">
        <v>69</v>
      </c>
    </row>
    <row r="24070" spans="1:15" x14ac:dyDescent="0.3">
      <c r="A24070" t="s">
        <v>135</v>
      </c>
      <c r="B24070" t="s">
        <v>408</v>
      </c>
      <c r="C24070" t="s">
        <v>100</v>
      </c>
      <c r="D24070" t="s">
        <v>18</v>
      </c>
      <c r="E24070" t="s">
        <v>33</v>
      </c>
      <c r="F24070" t="s">
        <v>2752</v>
      </c>
      <c r="G24070">
        <v>538280999</v>
      </c>
      <c r="H24070" t="s">
        <v>1875</v>
      </c>
      <c r="I24070">
        <v>8164</v>
      </c>
      <c r="J24070">
        <v>47.45</v>
      </c>
      <c r="K24070">
        <v>31.79</v>
      </c>
      <c r="L24070">
        <v>387381.8</v>
      </c>
      <c r="M24070">
        <v>259533.56</v>
      </c>
      <c r="N24070">
        <v>127848.24</v>
      </c>
      <c r="O24070" t="s">
        <v>22</v>
      </c>
    </row>
    <row r="24071" spans="1:15" x14ac:dyDescent="0.3">
      <c r="A24071" t="s">
        <v>135</v>
      </c>
      <c r="B24071" t="s">
        <v>1355</v>
      </c>
      <c r="C24071" t="s">
        <v>82</v>
      </c>
      <c r="D24071" t="s">
        <v>18</v>
      </c>
      <c r="E24071" t="s">
        <v>27</v>
      </c>
      <c r="F24071" t="s">
        <v>2061</v>
      </c>
      <c r="G24071">
        <v>180957973</v>
      </c>
      <c r="H24071" t="s">
        <v>2294</v>
      </c>
      <c r="I24071">
        <v>8340</v>
      </c>
      <c r="J24071">
        <v>651.21</v>
      </c>
      <c r="K24071">
        <v>524.96</v>
      </c>
      <c r="L24071">
        <v>5431091.4000000004</v>
      </c>
      <c r="M24071">
        <v>4378166.4000000004</v>
      </c>
      <c r="N24071">
        <v>1052925</v>
      </c>
      <c r="O24071" t="s">
        <v>92</v>
      </c>
    </row>
    <row r="24072" spans="1:15" x14ac:dyDescent="0.3">
      <c r="A24072" t="s">
        <v>15</v>
      </c>
      <c r="B24072" t="s">
        <v>329</v>
      </c>
      <c r="C24072" t="s">
        <v>25</v>
      </c>
      <c r="D24072" t="s">
        <v>18</v>
      </c>
      <c r="E24072" t="s">
        <v>19</v>
      </c>
      <c r="F24072" t="s">
        <v>2604</v>
      </c>
      <c r="G24072">
        <v>133408200</v>
      </c>
      <c r="H24072" t="s">
        <v>1612</v>
      </c>
      <c r="I24072">
        <v>7306</v>
      </c>
      <c r="J24072">
        <v>255.28</v>
      </c>
      <c r="K24072">
        <v>159.41999999999999</v>
      </c>
      <c r="L24072">
        <v>1865075.68</v>
      </c>
      <c r="M24072">
        <v>1164722.52</v>
      </c>
      <c r="N24072">
        <v>700353.16</v>
      </c>
      <c r="O24072" t="s">
        <v>36</v>
      </c>
    </row>
    <row r="24073" spans="1:15" x14ac:dyDescent="0.3">
      <c r="A24073" t="s">
        <v>70</v>
      </c>
      <c r="B24073" t="s">
        <v>276</v>
      </c>
      <c r="C24073" t="s">
        <v>89</v>
      </c>
      <c r="D24073" t="s">
        <v>26</v>
      </c>
      <c r="E24073" t="s">
        <v>19</v>
      </c>
      <c r="F24073" t="s">
        <v>1250</v>
      </c>
      <c r="G24073">
        <v>420680510</v>
      </c>
      <c r="H24073" t="s">
        <v>499</v>
      </c>
      <c r="I24073">
        <v>7566</v>
      </c>
      <c r="J24073">
        <v>81.73</v>
      </c>
      <c r="K24073">
        <v>56.67</v>
      </c>
      <c r="L24073">
        <v>618369.18000000005</v>
      </c>
      <c r="M24073">
        <v>428765.22</v>
      </c>
      <c r="N24073">
        <v>189603.96</v>
      </c>
      <c r="O24073" t="s">
        <v>69</v>
      </c>
    </row>
    <row r="24074" spans="1:15" x14ac:dyDescent="0.3">
      <c r="A24074" t="s">
        <v>70</v>
      </c>
      <c r="B24074" t="s">
        <v>1423</v>
      </c>
      <c r="C24074" t="s">
        <v>100</v>
      </c>
      <c r="D24074" t="s">
        <v>18</v>
      </c>
      <c r="E24074" t="s">
        <v>27</v>
      </c>
      <c r="F24074" t="s">
        <v>1771</v>
      </c>
      <c r="G24074">
        <v>688136231</v>
      </c>
      <c r="H24074" t="s">
        <v>2044</v>
      </c>
      <c r="I24074">
        <v>3658</v>
      </c>
      <c r="J24074">
        <v>47.45</v>
      </c>
      <c r="K24074">
        <v>31.79</v>
      </c>
      <c r="L24074">
        <v>173572.1</v>
      </c>
      <c r="M24074">
        <v>116287.82</v>
      </c>
      <c r="N24074">
        <v>57284.28</v>
      </c>
      <c r="O24074" t="s">
        <v>60</v>
      </c>
    </row>
    <row r="24075" spans="1:15" x14ac:dyDescent="0.3">
      <c r="A24075" t="s">
        <v>15</v>
      </c>
      <c r="B24075" t="s">
        <v>308</v>
      </c>
      <c r="C24075" t="s">
        <v>25</v>
      </c>
      <c r="D24075" t="s">
        <v>26</v>
      </c>
      <c r="E24075" t="s">
        <v>62</v>
      </c>
      <c r="F24075" t="s">
        <v>1572</v>
      </c>
      <c r="G24075">
        <v>651449191</v>
      </c>
      <c r="H24075" t="s">
        <v>2719</v>
      </c>
      <c r="I24075">
        <v>7147</v>
      </c>
      <c r="J24075">
        <v>255.28</v>
      </c>
      <c r="K24075">
        <v>159.41999999999999</v>
      </c>
      <c r="L24075">
        <v>1824486.16</v>
      </c>
      <c r="M24075">
        <v>1139374.74</v>
      </c>
      <c r="N24075">
        <v>685111.42</v>
      </c>
      <c r="O24075" t="s">
        <v>60</v>
      </c>
    </row>
    <row r="24076" spans="1:15" x14ac:dyDescent="0.3">
      <c r="A24076" t="s">
        <v>15</v>
      </c>
      <c r="B24076" t="s">
        <v>356</v>
      </c>
      <c r="C24076" t="s">
        <v>82</v>
      </c>
      <c r="D24076" t="s">
        <v>26</v>
      </c>
      <c r="E24076" t="s">
        <v>27</v>
      </c>
      <c r="F24076" t="s">
        <v>1968</v>
      </c>
      <c r="G24076">
        <v>546605718</v>
      </c>
      <c r="H24076" t="s">
        <v>1061</v>
      </c>
      <c r="I24076">
        <v>1633</v>
      </c>
      <c r="J24076">
        <v>651.21</v>
      </c>
      <c r="K24076">
        <v>524.96</v>
      </c>
      <c r="L24076">
        <v>1063425.93</v>
      </c>
      <c r="M24076">
        <v>857259.68</v>
      </c>
      <c r="N24076">
        <v>206166.25</v>
      </c>
      <c r="O24076" t="s">
        <v>52</v>
      </c>
    </row>
    <row r="24077" spans="1:15" x14ac:dyDescent="0.3">
      <c r="A24077" t="s">
        <v>135</v>
      </c>
      <c r="B24077" t="s">
        <v>136</v>
      </c>
      <c r="C24077" t="s">
        <v>100</v>
      </c>
      <c r="D24077" t="s">
        <v>26</v>
      </c>
      <c r="E24077" t="s">
        <v>27</v>
      </c>
      <c r="F24077" t="s">
        <v>2743</v>
      </c>
      <c r="G24077">
        <v>679904639</v>
      </c>
      <c r="H24077" t="s">
        <v>2522</v>
      </c>
      <c r="I24077">
        <v>7747</v>
      </c>
      <c r="J24077">
        <v>47.45</v>
      </c>
      <c r="K24077">
        <v>31.79</v>
      </c>
      <c r="L24077">
        <v>367595.15</v>
      </c>
      <c r="M24077">
        <v>246277.13</v>
      </c>
      <c r="N24077">
        <v>121318.02</v>
      </c>
      <c r="O24077" t="s">
        <v>92</v>
      </c>
    </row>
    <row r="24078" spans="1:15" x14ac:dyDescent="0.3">
      <c r="A24078" t="s">
        <v>23</v>
      </c>
      <c r="B24078" t="s">
        <v>941</v>
      </c>
      <c r="C24078" t="s">
        <v>100</v>
      </c>
      <c r="D24078" t="s">
        <v>26</v>
      </c>
      <c r="E24078" t="s">
        <v>33</v>
      </c>
      <c r="F24078" t="s">
        <v>2478</v>
      </c>
      <c r="G24078">
        <v>977957284</v>
      </c>
      <c r="H24078" t="s">
        <v>470</v>
      </c>
      <c r="I24078">
        <v>8148</v>
      </c>
      <c r="J24078">
        <v>47.45</v>
      </c>
      <c r="K24078">
        <v>31.79</v>
      </c>
      <c r="L24078">
        <v>386622.6</v>
      </c>
      <c r="M24078">
        <v>259024.92</v>
      </c>
      <c r="N24078">
        <v>127597.68</v>
      </c>
      <c r="O24078" t="s">
        <v>60</v>
      </c>
    </row>
    <row r="24079" spans="1:15" x14ac:dyDescent="0.3">
      <c r="A24079" t="s">
        <v>45</v>
      </c>
      <c r="B24079" t="s">
        <v>74</v>
      </c>
      <c r="C24079" t="s">
        <v>25</v>
      </c>
      <c r="D24079" t="s">
        <v>26</v>
      </c>
      <c r="E24079" t="s">
        <v>33</v>
      </c>
      <c r="F24079" t="s">
        <v>1467</v>
      </c>
      <c r="G24079">
        <v>537687480</v>
      </c>
      <c r="H24079" t="s">
        <v>2362</v>
      </c>
      <c r="I24079">
        <v>2529</v>
      </c>
      <c r="J24079">
        <v>255.28</v>
      </c>
      <c r="K24079">
        <v>159.41999999999999</v>
      </c>
      <c r="L24079">
        <v>645603.12</v>
      </c>
      <c r="M24079">
        <v>403173.18</v>
      </c>
      <c r="N24079">
        <v>242429.94</v>
      </c>
      <c r="O24079" t="s">
        <v>92</v>
      </c>
    </row>
    <row r="24080" spans="1:15" x14ac:dyDescent="0.3">
      <c r="A24080" t="s">
        <v>70</v>
      </c>
      <c r="B24080" t="s">
        <v>833</v>
      </c>
      <c r="C24080" t="s">
        <v>32</v>
      </c>
      <c r="D24080" t="s">
        <v>26</v>
      </c>
      <c r="E24080" t="s">
        <v>19</v>
      </c>
      <c r="F24080" t="s">
        <v>2297</v>
      </c>
      <c r="G24080">
        <v>776331555</v>
      </c>
      <c r="H24080" t="s">
        <v>848</v>
      </c>
      <c r="I24080">
        <v>2614</v>
      </c>
      <c r="J24080">
        <v>421.89</v>
      </c>
      <c r="K24080">
        <v>364.69</v>
      </c>
      <c r="L24080">
        <v>1102820.46</v>
      </c>
      <c r="M24080">
        <v>953299.66</v>
      </c>
      <c r="N24080">
        <v>149520.79999999999</v>
      </c>
      <c r="O24080" t="s">
        <v>69</v>
      </c>
    </row>
    <row r="24081" spans="1:15" x14ac:dyDescent="0.3">
      <c r="A24081" t="s">
        <v>135</v>
      </c>
      <c r="B24081" t="s">
        <v>285</v>
      </c>
      <c r="C24081" t="s">
        <v>126</v>
      </c>
      <c r="D24081" t="s">
        <v>18</v>
      </c>
      <c r="E24081" t="s">
        <v>33</v>
      </c>
      <c r="F24081" t="s">
        <v>934</v>
      </c>
      <c r="G24081">
        <v>481438338</v>
      </c>
      <c r="H24081" t="s">
        <v>208</v>
      </c>
      <c r="I24081">
        <v>7158</v>
      </c>
      <c r="J24081">
        <v>152.58000000000001</v>
      </c>
      <c r="K24081">
        <v>97.44</v>
      </c>
      <c r="L24081">
        <v>1092167.6399999999</v>
      </c>
      <c r="M24081">
        <v>697475.52</v>
      </c>
      <c r="N24081">
        <v>394692.12</v>
      </c>
      <c r="O24081" t="s">
        <v>22</v>
      </c>
    </row>
    <row r="24082" spans="1:15" x14ac:dyDescent="0.3">
      <c r="A24082" t="s">
        <v>23</v>
      </c>
      <c r="B24082" t="s">
        <v>1076</v>
      </c>
      <c r="C24082" t="s">
        <v>57</v>
      </c>
      <c r="D24082" t="s">
        <v>26</v>
      </c>
      <c r="E24082" t="s">
        <v>62</v>
      </c>
      <c r="F24082" t="s">
        <v>2863</v>
      </c>
      <c r="G24082">
        <v>760869157</v>
      </c>
      <c r="H24082" t="s">
        <v>114</v>
      </c>
      <c r="I24082">
        <v>6947</v>
      </c>
      <c r="J24082">
        <v>437.2</v>
      </c>
      <c r="K24082">
        <v>263.33</v>
      </c>
      <c r="L24082">
        <v>3037228.4</v>
      </c>
      <c r="M24082">
        <v>1829353.51</v>
      </c>
      <c r="N24082">
        <v>1207874.8899999999</v>
      </c>
      <c r="O24082" t="s">
        <v>92</v>
      </c>
    </row>
    <row r="24083" spans="1:15" x14ac:dyDescent="0.3">
      <c r="A24083" t="s">
        <v>23</v>
      </c>
      <c r="B24083" t="s">
        <v>321</v>
      </c>
      <c r="C24083" t="s">
        <v>17</v>
      </c>
      <c r="D24083" t="s">
        <v>18</v>
      </c>
      <c r="E24083" t="s">
        <v>27</v>
      </c>
      <c r="F24083" t="s">
        <v>2711</v>
      </c>
      <c r="G24083">
        <v>992797839</v>
      </c>
      <c r="H24083" t="s">
        <v>116</v>
      </c>
      <c r="I24083">
        <v>9798</v>
      </c>
      <c r="J24083">
        <v>668.27</v>
      </c>
      <c r="K24083">
        <v>502.54</v>
      </c>
      <c r="L24083">
        <v>6547709.46</v>
      </c>
      <c r="M24083">
        <v>4923886.92</v>
      </c>
      <c r="N24083">
        <v>1623822.54</v>
      </c>
      <c r="O24083" t="s">
        <v>22</v>
      </c>
    </row>
    <row r="24084" spans="1:15" x14ac:dyDescent="0.3">
      <c r="A24084" t="s">
        <v>70</v>
      </c>
      <c r="B24084" t="s">
        <v>165</v>
      </c>
      <c r="C24084" t="s">
        <v>82</v>
      </c>
      <c r="D24084" t="s">
        <v>18</v>
      </c>
      <c r="E24084" t="s">
        <v>33</v>
      </c>
      <c r="F24084" t="s">
        <v>2266</v>
      </c>
      <c r="G24084">
        <v>175710713</v>
      </c>
      <c r="H24084" t="s">
        <v>1198</v>
      </c>
      <c r="I24084">
        <v>5560</v>
      </c>
      <c r="J24084">
        <v>651.21</v>
      </c>
      <c r="K24084">
        <v>524.96</v>
      </c>
      <c r="L24084">
        <v>3620727.6</v>
      </c>
      <c r="M24084">
        <v>2918777.6</v>
      </c>
      <c r="N24084">
        <v>701950</v>
      </c>
      <c r="O24084" t="s">
        <v>36</v>
      </c>
    </row>
    <row r="24085" spans="1:15" x14ac:dyDescent="0.3">
      <c r="A24085" t="s">
        <v>15</v>
      </c>
      <c r="B24085" t="s">
        <v>378</v>
      </c>
      <c r="C24085" t="s">
        <v>32</v>
      </c>
      <c r="D24085" t="s">
        <v>26</v>
      </c>
      <c r="E24085" t="s">
        <v>19</v>
      </c>
      <c r="F24085" t="s">
        <v>1774</v>
      </c>
      <c r="G24085">
        <v>978406608</v>
      </c>
      <c r="H24085" t="s">
        <v>1869</v>
      </c>
      <c r="I24085">
        <v>1112</v>
      </c>
      <c r="J24085">
        <v>421.89</v>
      </c>
      <c r="K24085">
        <v>364.69</v>
      </c>
      <c r="L24085">
        <v>469141.68</v>
      </c>
      <c r="M24085">
        <v>405535.28</v>
      </c>
      <c r="N24085">
        <v>63606.400000000001</v>
      </c>
      <c r="O24085" t="s">
        <v>40</v>
      </c>
    </row>
    <row r="24086" spans="1:15" x14ac:dyDescent="0.3">
      <c r="A24086" t="s">
        <v>135</v>
      </c>
      <c r="B24086" t="s">
        <v>408</v>
      </c>
      <c r="C24086" t="s">
        <v>229</v>
      </c>
      <c r="D24086" t="s">
        <v>18</v>
      </c>
      <c r="E24086" t="s">
        <v>62</v>
      </c>
      <c r="F24086" t="s">
        <v>259</v>
      </c>
      <c r="G24086">
        <v>289996850</v>
      </c>
      <c r="H24086" t="s">
        <v>2396</v>
      </c>
      <c r="I24086">
        <v>5367</v>
      </c>
      <c r="J24086">
        <v>109.28</v>
      </c>
      <c r="K24086">
        <v>35.840000000000003</v>
      </c>
      <c r="L24086">
        <v>586505.76</v>
      </c>
      <c r="M24086">
        <v>192353.28</v>
      </c>
      <c r="N24086">
        <v>394152.48</v>
      </c>
      <c r="O24086" t="s">
        <v>52</v>
      </c>
    </row>
    <row r="24087" spans="1:15" x14ac:dyDescent="0.3">
      <c r="A24087" t="s">
        <v>135</v>
      </c>
      <c r="B24087" t="s">
        <v>902</v>
      </c>
      <c r="C24087" t="s">
        <v>57</v>
      </c>
      <c r="D24087" t="s">
        <v>26</v>
      </c>
      <c r="E24087" t="s">
        <v>19</v>
      </c>
      <c r="F24087" t="s">
        <v>2363</v>
      </c>
      <c r="G24087">
        <v>469905269</v>
      </c>
      <c r="H24087" t="s">
        <v>1263</v>
      </c>
      <c r="I24087">
        <v>4266</v>
      </c>
      <c r="J24087">
        <v>437.2</v>
      </c>
      <c r="K24087">
        <v>263.33</v>
      </c>
      <c r="L24087">
        <v>1865095.2</v>
      </c>
      <c r="M24087">
        <v>1123365.78</v>
      </c>
      <c r="N24087">
        <v>741729.42</v>
      </c>
      <c r="O24087" t="s">
        <v>92</v>
      </c>
    </row>
    <row r="24088" spans="1:15" x14ac:dyDescent="0.3">
      <c r="A24088" t="s">
        <v>23</v>
      </c>
      <c r="B24088" t="s">
        <v>188</v>
      </c>
      <c r="C24088" t="s">
        <v>75</v>
      </c>
      <c r="D24088" t="s">
        <v>26</v>
      </c>
      <c r="E24088" t="s">
        <v>19</v>
      </c>
      <c r="F24088" t="s">
        <v>1697</v>
      </c>
      <c r="G24088">
        <v>797868192</v>
      </c>
      <c r="H24088" t="s">
        <v>1468</v>
      </c>
      <c r="I24088">
        <v>5783</v>
      </c>
      <c r="J24088">
        <v>154.06</v>
      </c>
      <c r="K24088">
        <v>90.93</v>
      </c>
      <c r="L24088">
        <v>890928.98</v>
      </c>
      <c r="M24088">
        <v>525848.18999999994</v>
      </c>
      <c r="N24088">
        <v>365080.79</v>
      </c>
      <c r="O24088" t="s">
        <v>40</v>
      </c>
    </row>
    <row r="24089" spans="1:15" x14ac:dyDescent="0.3">
      <c r="A24089" t="s">
        <v>23</v>
      </c>
      <c r="B24089" t="s">
        <v>148</v>
      </c>
      <c r="C24089" t="s">
        <v>42</v>
      </c>
      <c r="D24089" t="s">
        <v>26</v>
      </c>
      <c r="E24089" t="s">
        <v>62</v>
      </c>
      <c r="F24089" t="s">
        <v>2552</v>
      </c>
      <c r="G24089">
        <v>623934447</v>
      </c>
      <c r="H24089" t="s">
        <v>91</v>
      </c>
      <c r="I24089">
        <v>4923</v>
      </c>
      <c r="J24089">
        <v>205.7</v>
      </c>
      <c r="K24089">
        <v>117.11</v>
      </c>
      <c r="L24089">
        <v>1012661.1</v>
      </c>
      <c r="M24089">
        <v>576532.53</v>
      </c>
      <c r="N24089">
        <v>436128.57</v>
      </c>
      <c r="O24089" t="s">
        <v>92</v>
      </c>
    </row>
    <row r="24090" spans="1:15" x14ac:dyDescent="0.3">
      <c r="A24090" t="s">
        <v>135</v>
      </c>
      <c r="B24090" t="s">
        <v>294</v>
      </c>
      <c r="C24090" t="s">
        <v>25</v>
      </c>
      <c r="D24090" t="s">
        <v>26</v>
      </c>
      <c r="E24090" t="s">
        <v>33</v>
      </c>
      <c r="F24090" t="s">
        <v>331</v>
      </c>
      <c r="G24090">
        <v>718465363</v>
      </c>
      <c r="H24090" t="s">
        <v>740</v>
      </c>
      <c r="I24090">
        <v>8722</v>
      </c>
      <c r="J24090">
        <v>255.28</v>
      </c>
      <c r="K24090">
        <v>159.41999999999999</v>
      </c>
      <c r="L24090">
        <v>2226552.16</v>
      </c>
      <c r="M24090">
        <v>1390461.24</v>
      </c>
      <c r="N24090">
        <v>836090.92</v>
      </c>
      <c r="O24090" t="s">
        <v>22</v>
      </c>
    </row>
    <row r="24091" spans="1:15" x14ac:dyDescent="0.3">
      <c r="A24091" t="s">
        <v>23</v>
      </c>
      <c r="B24091" t="s">
        <v>651</v>
      </c>
      <c r="C24091" t="s">
        <v>17</v>
      </c>
      <c r="D24091" t="s">
        <v>18</v>
      </c>
      <c r="E24091" t="s">
        <v>62</v>
      </c>
      <c r="F24091" t="s">
        <v>262</v>
      </c>
      <c r="G24091">
        <v>122134768</v>
      </c>
      <c r="H24091" t="s">
        <v>1720</v>
      </c>
      <c r="I24091">
        <v>1247</v>
      </c>
      <c r="J24091">
        <v>668.27</v>
      </c>
      <c r="K24091">
        <v>502.54</v>
      </c>
      <c r="L24091">
        <v>833332.69</v>
      </c>
      <c r="M24091">
        <v>626667.38</v>
      </c>
      <c r="N24091">
        <v>206665.31</v>
      </c>
      <c r="O24091" t="s">
        <v>60</v>
      </c>
    </row>
    <row r="24092" spans="1:15" x14ac:dyDescent="0.3">
      <c r="A24092" t="s">
        <v>45</v>
      </c>
      <c r="B24092" t="s">
        <v>429</v>
      </c>
      <c r="C24092" t="s">
        <v>82</v>
      </c>
      <c r="D24092" t="s">
        <v>26</v>
      </c>
      <c r="E24092" t="s">
        <v>19</v>
      </c>
      <c r="F24092" t="s">
        <v>2617</v>
      </c>
      <c r="G24092">
        <v>195928990</v>
      </c>
      <c r="H24092" t="s">
        <v>2739</v>
      </c>
      <c r="I24092">
        <v>8597</v>
      </c>
      <c r="J24092">
        <v>651.21</v>
      </c>
      <c r="K24092">
        <v>524.96</v>
      </c>
      <c r="L24092">
        <v>5598452.3700000001</v>
      </c>
      <c r="M24092">
        <v>4513081.12</v>
      </c>
      <c r="N24092">
        <v>1085371.25</v>
      </c>
      <c r="O24092" t="s">
        <v>36</v>
      </c>
    </row>
    <row r="24093" spans="1:15" x14ac:dyDescent="0.3">
      <c r="A24093" t="s">
        <v>103</v>
      </c>
      <c r="B24093" t="s">
        <v>372</v>
      </c>
      <c r="C24093" t="s">
        <v>126</v>
      </c>
      <c r="D24093" t="s">
        <v>26</v>
      </c>
      <c r="E24093" t="s">
        <v>19</v>
      </c>
      <c r="F24093" t="s">
        <v>1218</v>
      </c>
      <c r="G24093">
        <v>571146857</v>
      </c>
      <c r="H24093" t="s">
        <v>1598</v>
      </c>
      <c r="I24093">
        <v>3902</v>
      </c>
      <c r="J24093">
        <v>152.58000000000001</v>
      </c>
      <c r="K24093">
        <v>97.44</v>
      </c>
      <c r="L24093">
        <v>595367.16</v>
      </c>
      <c r="M24093">
        <v>380210.88</v>
      </c>
      <c r="N24093">
        <v>215156.28</v>
      </c>
      <c r="O24093" t="s">
        <v>69</v>
      </c>
    </row>
    <row r="24094" spans="1:15" x14ac:dyDescent="0.3">
      <c r="A24094" t="s">
        <v>103</v>
      </c>
      <c r="B24094" t="s">
        <v>473</v>
      </c>
      <c r="C24094" t="s">
        <v>42</v>
      </c>
      <c r="D24094" t="s">
        <v>18</v>
      </c>
      <c r="E24094" t="s">
        <v>19</v>
      </c>
      <c r="F24094" t="s">
        <v>499</v>
      </c>
      <c r="G24094">
        <v>499399697</v>
      </c>
      <c r="H24094" t="s">
        <v>1504</v>
      </c>
      <c r="I24094">
        <v>2323</v>
      </c>
      <c r="J24094">
        <v>205.7</v>
      </c>
      <c r="K24094">
        <v>117.11</v>
      </c>
      <c r="L24094">
        <v>477841.1</v>
      </c>
      <c r="M24094">
        <v>272046.53000000003</v>
      </c>
      <c r="N24094">
        <v>205794.57</v>
      </c>
      <c r="O24094" t="s">
        <v>69</v>
      </c>
    </row>
    <row r="24095" spans="1:15" x14ac:dyDescent="0.3">
      <c r="A24095" t="s">
        <v>135</v>
      </c>
      <c r="B24095" t="s">
        <v>168</v>
      </c>
      <c r="C24095" t="s">
        <v>82</v>
      </c>
      <c r="D24095" t="s">
        <v>26</v>
      </c>
      <c r="E24095" t="s">
        <v>19</v>
      </c>
      <c r="F24095" t="s">
        <v>2634</v>
      </c>
      <c r="G24095">
        <v>202611339</v>
      </c>
      <c r="H24095" t="s">
        <v>1564</v>
      </c>
      <c r="I24095">
        <v>6052</v>
      </c>
      <c r="J24095">
        <v>651.21</v>
      </c>
      <c r="K24095">
        <v>524.96</v>
      </c>
      <c r="L24095">
        <v>3941122.92</v>
      </c>
      <c r="M24095">
        <v>3177057.92</v>
      </c>
      <c r="N24095">
        <v>764065</v>
      </c>
      <c r="O24095" t="s">
        <v>30</v>
      </c>
    </row>
    <row r="24096" spans="1:15" x14ac:dyDescent="0.3">
      <c r="A24096" t="s">
        <v>103</v>
      </c>
      <c r="B24096" t="s">
        <v>473</v>
      </c>
      <c r="C24096" t="s">
        <v>25</v>
      </c>
      <c r="D24096" t="s">
        <v>18</v>
      </c>
      <c r="E24096" t="s">
        <v>33</v>
      </c>
      <c r="F24096" t="s">
        <v>228</v>
      </c>
      <c r="G24096">
        <v>423018109</v>
      </c>
      <c r="H24096" t="s">
        <v>1098</v>
      </c>
      <c r="I24096">
        <v>9314</v>
      </c>
      <c r="J24096">
        <v>255.28</v>
      </c>
      <c r="K24096">
        <v>159.41999999999999</v>
      </c>
      <c r="L24096">
        <v>2377677.92</v>
      </c>
      <c r="M24096">
        <v>1484837.88</v>
      </c>
      <c r="N24096">
        <v>892840.04</v>
      </c>
      <c r="O24096" t="s">
        <v>60</v>
      </c>
    </row>
    <row r="24097" spans="1:15" x14ac:dyDescent="0.3">
      <c r="A24097" t="s">
        <v>15</v>
      </c>
      <c r="B24097" t="s">
        <v>513</v>
      </c>
      <c r="C24097" t="s">
        <v>25</v>
      </c>
      <c r="D24097" t="s">
        <v>26</v>
      </c>
      <c r="E24097" t="s">
        <v>62</v>
      </c>
      <c r="F24097" t="s">
        <v>2802</v>
      </c>
      <c r="G24097">
        <v>173168838</v>
      </c>
      <c r="H24097" t="s">
        <v>2261</v>
      </c>
      <c r="I24097">
        <v>3362</v>
      </c>
      <c r="J24097">
        <v>255.28</v>
      </c>
      <c r="K24097">
        <v>159.41999999999999</v>
      </c>
      <c r="L24097">
        <v>858251.36</v>
      </c>
      <c r="M24097">
        <v>535970.04</v>
      </c>
      <c r="N24097">
        <v>322281.32</v>
      </c>
      <c r="O24097" t="s">
        <v>92</v>
      </c>
    </row>
    <row r="24098" spans="1:15" x14ac:dyDescent="0.3">
      <c r="A24098" t="s">
        <v>23</v>
      </c>
      <c r="B24098" t="s">
        <v>53</v>
      </c>
      <c r="C24098" t="s">
        <v>66</v>
      </c>
      <c r="D24098" t="s">
        <v>18</v>
      </c>
      <c r="E24098" t="s">
        <v>27</v>
      </c>
      <c r="F24098" t="s">
        <v>504</v>
      </c>
      <c r="G24098">
        <v>785924851</v>
      </c>
      <c r="H24098" t="s">
        <v>2989</v>
      </c>
      <c r="I24098">
        <v>1483</v>
      </c>
      <c r="J24098">
        <v>9.33</v>
      </c>
      <c r="K24098">
        <v>6.92</v>
      </c>
      <c r="L24098">
        <v>13836.39</v>
      </c>
      <c r="M24098">
        <v>10262.36</v>
      </c>
      <c r="N24098">
        <v>3574.03</v>
      </c>
      <c r="O24098" t="s">
        <v>60</v>
      </c>
    </row>
    <row r="24099" spans="1:15" x14ac:dyDescent="0.3">
      <c r="A24099" t="s">
        <v>70</v>
      </c>
      <c r="B24099" t="s">
        <v>71</v>
      </c>
      <c r="C24099" t="s">
        <v>229</v>
      </c>
      <c r="D24099" t="s">
        <v>18</v>
      </c>
      <c r="E24099" t="s">
        <v>33</v>
      </c>
      <c r="F24099" t="s">
        <v>691</v>
      </c>
      <c r="G24099">
        <v>964459979</v>
      </c>
      <c r="H24099" t="s">
        <v>470</v>
      </c>
      <c r="I24099">
        <v>3995</v>
      </c>
      <c r="J24099">
        <v>109.28</v>
      </c>
      <c r="K24099">
        <v>35.840000000000003</v>
      </c>
      <c r="L24099">
        <v>436573.6</v>
      </c>
      <c r="M24099">
        <v>143180.79999999999</v>
      </c>
      <c r="N24099">
        <v>293392.8</v>
      </c>
      <c r="O24099" t="s">
        <v>60</v>
      </c>
    </row>
    <row r="24100" spans="1:15" x14ac:dyDescent="0.3">
      <c r="A24100" t="s">
        <v>23</v>
      </c>
      <c r="B24100" t="s">
        <v>479</v>
      </c>
      <c r="C24100" t="s">
        <v>75</v>
      </c>
      <c r="D24100" t="s">
        <v>18</v>
      </c>
      <c r="E24100" t="s">
        <v>33</v>
      </c>
      <c r="F24100" t="s">
        <v>2271</v>
      </c>
      <c r="G24100">
        <v>832260549</v>
      </c>
      <c r="H24100" t="s">
        <v>936</v>
      </c>
      <c r="I24100">
        <v>3246</v>
      </c>
      <c r="J24100">
        <v>154.06</v>
      </c>
      <c r="K24100">
        <v>90.93</v>
      </c>
      <c r="L24100">
        <v>500078.76</v>
      </c>
      <c r="M24100">
        <v>295158.78000000003</v>
      </c>
      <c r="N24100">
        <v>204919.98</v>
      </c>
      <c r="O24100" t="s">
        <v>40</v>
      </c>
    </row>
    <row r="24101" spans="1:15" x14ac:dyDescent="0.3">
      <c r="A24101" t="s">
        <v>45</v>
      </c>
      <c r="B24101" t="s">
        <v>429</v>
      </c>
      <c r="C24101" t="s">
        <v>229</v>
      </c>
      <c r="D24101" t="s">
        <v>26</v>
      </c>
      <c r="E24101" t="s">
        <v>19</v>
      </c>
      <c r="F24101" t="s">
        <v>2161</v>
      </c>
      <c r="G24101">
        <v>583125388</v>
      </c>
      <c r="H24101" t="s">
        <v>2051</v>
      </c>
      <c r="I24101">
        <v>8616</v>
      </c>
      <c r="J24101">
        <v>109.28</v>
      </c>
      <c r="K24101">
        <v>35.840000000000003</v>
      </c>
      <c r="L24101">
        <v>941556.48</v>
      </c>
      <c r="M24101">
        <v>308797.44</v>
      </c>
      <c r="N24101">
        <v>632759.04000000004</v>
      </c>
      <c r="O24101" t="s">
        <v>52</v>
      </c>
    </row>
    <row r="24102" spans="1:15" x14ac:dyDescent="0.3">
      <c r="A24102" t="s">
        <v>103</v>
      </c>
      <c r="B24102" t="s">
        <v>176</v>
      </c>
      <c r="C24102" t="s">
        <v>17</v>
      </c>
      <c r="D24102" t="s">
        <v>26</v>
      </c>
      <c r="E24102" t="s">
        <v>33</v>
      </c>
      <c r="F24102" t="s">
        <v>412</v>
      </c>
      <c r="G24102">
        <v>931165826</v>
      </c>
      <c r="H24102" t="s">
        <v>844</v>
      </c>
      <c r="I24102">
        <v>1515</v>
      </c>
      <c r="J24102">
        <v>668.27</v>
      </c>
      <c r="K24102">
        <v>502.54</v>
      </c>
      <c r="L24102">
        <v>1012429.05</v>
      </c>
      <c r="M24102">
        <v>761348.1</v>
      </c>
      <c r="N24102">
        <v>251080.95</v>
      </c>
      <c r="O24102" t="s">
        <v>22</v>
      </c>
    </row>
    <row r="24103" spans="1:15" x14ac:dyDescent="0.3">
      <c r="A24103" t="s">
        <v>23</v>
      </c>
      <c r="B24103" t="s">
        <v>321</v>
      </c>
      <c r="C24103" t="s">
        <v>229</v>
      </c>
      <c r="D24103" t="s">
        <v>26</v>
      </c>
      <c r="E24103" t="s">
        <v>27</v>
      </c>
      <c r="F24103" t="s">
        <v>553</v>
      </c>
      <c r="G24103">
        <v>860805690</v>
      </c>
      <c r="H24103" t="s">
        <v>2908</v>
      </c>
      <c r="I24103">
        <v>387</v>
      </c>
      <c r="J24103">
        <v>109.28</v>
      </c>
      <c r="K24103">
        <v>35.840000000000003</v>
      </c>
      <c r="L24103">
        <v>42291.360000000001</v>
      </c>
      <c r="M24103">
        <v>13870.08</v>
      </c>
      <c r="N24103">
        <v>28421.279999999999</v>
      </c>
      <c r="O24103" t="s">
        <v>52</v>
      </c>
    </row>
    <row r="24104" spans="1:15" x14ac:dyDescent="0.3">
      <c r="A24104" t="s">
        <v>45</v>
      </c>
      <c r="B24104" t="s">
        <v>467</v>
      </c>
      <c r="C24104" t="s">
        <v>32</v>
      </c>
      <c r="D24104" t="s">
        <v>18</v>
      </c>
      <c r="E24104" t="s">
        <v>62</v>
      </c>
      <c r="F24104" t="s">
        <v>1713</v>
      </c>
      <c r="G24104">
        <v>776781308</v>
      </c>
      <c r="H24104" t="s">
        <v>905</v>
      </c>
      <c r="I24104">
        <v>5706</v>
      </c>
      <c r="J24104">
        <v>421.89</v>
      </c>
      <c r="K24104">
        <v>364.69</v>
      </c>
      <c r="L24104">
        <v>2407304.34</v>
      </c>
      <c r="M24104">
        <v>2080921.14</v>
      </c>
      <c r="N24104">
        <v>326383.2</v>
      </c>
      <c r="O24104" t="s">
        <v>36</v>
      </c>
    </row>
    <row r="24105" spans="1:15" x14ac:dyDescent="0.3">
      <c r="A24105" t="s">
        <v>45</v>
      </c>
      <c r="B24105" t="s">
        <v>381</v>
      </c>
      <c r="C24105" t="s">
        <v>75</v>
      </c>
      <c r="D24105" t="s">
        <v>26</v>
      </c>
      <c r="E24105" t="s">
        <v>27</v>
      </c>
      <c r="F24105" t="s">
        <v>2887</v>
      </c>
      <c r="G24105">
        <v>254141509</v>
      </c>
      <c r="H24105" t="s">
        <v>1986</v>
      </c>
      <c r="I24105">
        <v>4975</v>
      </c>
      <c r="J24105">
        <v>154.06</v>
      </c>
      <c r="K24105">
        <v>90.93</v>
      </c>
      <c r="L24105">
        <v>766448.5</v>
      </c>
      <c r="M24105">
        <v>452376.75</v>
      </c>
      <c r="N24105">
        <v>314071.75</v>
      </c>
      <c r="O24105" t="s">
        <v>36</v>
      </c>
    </row>
    <row r="24106" spans="1:15" x14ac:dyDescent="0.3">
      <c r="A24106" t="s">
        <v>15</v>
      </c>
      <c r="B24106" t="s">
        <v>203</v>
      </c>
      <c r="C24106" t="s">
        <v>89</v>
      </c>
      <c r="D24106" t="s">
        <v>18</v>
      </c>
      <c r="E24106" t="s">
        <v>27</v>
      </c>
      <c r="F24106" t="s">
        <v>2253</v>
      </c>
      <c r="G24106">
        <v>288247621</v>
      </c>
      <c r="H24106" t="s">
        <v>2724</v>
      </c>
      <c r="I24106">
        <v>7731</v>
      </c>
      <c r="J24106">
        <v>81.73</v>
      </c>
      <c r="K24106">
        <v>56.67</v>
      </c>
      <c r="L24106">
        <v>631854.63</v>
      </c>
      <c r="M24106">
        <v>438115.77</v>
      </c>
      <c r="N24106">
        <v>193738.86</v>
      </c>
      <c r="O24106" t="s">
        <v>40</v>
      </c>
    </row>
    <row r="24107" spans="1:15" x14ac:dyDescent="0.3">
      <c r="A24107" t="s">
        <v>15</v>
      </c>
      <c r="B24107" t="s">
        <v>246</v>
      </c>
      <c r="C24107" t="s">
        <v>229</v>
      </c>
      <c r="D24107" t="s">
        <v>18</v>
      </c>
      <c r="E24107" t="s">
        <v>62</v>
      </c>
      <c r="F24107" t="s">
        <v>2812</v>
      </c>
      <c r="G24107">
        <v>144773471</v>
      </c>
      <c r="H24107" t="s">
        <v>2180</v>
      </c>
      <c r="I24107">
        <v>542</v>
      </c>
      <c r="J24107">
        <v>109.28</v>
      </c>
      <c r="K24107">
        <v>35.840000000000003</v>
      </c>
      <c r="L24107">
        <v>59229.760000000002</v>
      </c>
      <c r="M24107">
        <v>19425.28</v>
      </c>
      <c r="N24107">
        <v>39804.480000000003</v>
      </c>
      <c r="O24107" t="s">
        <v>69</v>
      </c>
    </row>
    <row r="24108" spans="1:15" x14ac:dyDescent="0.3">
      <c r="A24108" t="s">
        <v>15</v>
      </c>
      <c r="B24108" t="s">
        <v>308</v>
      </c>
      <c r="C24108" t="s">
        <v>229</v>
      </c>
      <c r="D24108" t="s">
        <v>18</v>
      </c>
      <c r="E24108" t="s">
        <v>33</v>
      </c>
      <c r="F24108" t="s">
        <v>604</v>
      </c>
      <c r="G24108">
        <v>509705388</v>
      </c>
      <c r="H24108" t="s">
        <v>1669</v>
      </c>
      <c r="I24108">
        <v>2006</v>
      </c>
      <c r="J24108">
        <v>109.28</v>
      </c>
      <c r="K24108">
        <v>35.840000000000003</v>
      </c>
      <c r="L24108">
        <v>219215.68</v>
      </c>
      <c r="M24108">
        <v>71895.039999999994</v>
      </c>
      <c r="N24108">
        <v>147320.64000000001</v>
      </c>
      <c r="O24108" t="s">
        <v>92</v>
      </c>
    </row>
    <row r="24109" spans="1:15" x14ac:dyDescent="0.3">
      <c r="A24109" t="s">
        <v>23</v>
      </c>
      <c r="B24109" t="s">
        <v>1238</v>
      </c>
      <c r="C24109" t="s">
        <v>100</v>
      </c>
      <c r="D24109" t="s">
        <v>18</v>
      </c>
      <c r="E24109" t="s">
        <v>62</v>
      </c>
      <c r="F24109" t="s">
        <v>628</v>
      </c>
      <c r="G24109">
        <v>339342200</v>
      </c>
      <c r="H24109" t="s">
        <v>1640</v>
      </c>
      <c r="I24109">
        <v>7753</v>
      </c>
      <c r="J24109">
        <v>47.45</v>
      </c>
      <c r="K24109">
        <v>31.79</v>
      </c>
      <c r="L24109">
        <v>367879.85</v>
      </c>
      <c r="M24109">
        <v>246467.87</v>
      </c>
      <c r="N24109">
        <v>121411.98</v>
      </c>
      <c r="O24109" t="s">
        <v>60</v>
      </c>
    </row>
    <row r="24110" spans="1:15" x14ac:dyDescent="0.3">
      <c r="A24110" t="s">
        <v>23</v>
      </c>
      <c r="B24110" t="s">
        <v>651</v>
      </c>
      <c r="C24110" t="s">
        <v>66</v>
      </c>
      <c r="D24110" t="s">
        <v>26</v>
      </c>
      <c r="E24110" t="s">
        <v>33</v>
      </c>
      <c r="F24110" t="s">
        <v>1277</v>
      </c>
      <c r="G24110">
        <v>910295236</v>
      </c>
      <c r="H24110" t="s">
        <v>191</v>
      </c>
      <c r="I24110">
        <v>5444</v>
      </c>
      <c r="J24110">
        <v>9.33</v>
      </c>
      <c r="K24110">
        <v>6.92</v>
      </c>
      <c r="L24110">
        <v>50792.52</v>
      </c>
      <c r="M24110">
        <v>37672.480000000003</v>
      </c>
      <c r="N24110">
        <v>13120.04</v>
      </c>
      <c r="O24110" t="s">
        <v>52</v>
      </c>
    </row>
    <row r="24111" spans="1:15" x14ac:dyDescent="0.3">
      <c r="A24111" t="s">
        <v>70</v>
      </c>
      <c r="B24111" t="s">
        <v>678</v>
      </c>
      <c r="C24111" t="s">
        <v>126</v>
      </c>
      <c r="D24111" t="s">
        <v>26</v>
      </c>
      <c r="E24111" t="s">
        <v>19</v>
      </c>
      <c r="F24111" t="s">
        <v>2871</v>
      </c>
      <c r="G24111">
        <v>869488322</v>
      </c>
      <c r="H24111" t="s">
        <v>2323</v>
      </c>
      <c r="I24111">
        <v>9771</v>
      </c>
      <c r="J24111">
        <v>152.58000000000001</v>
      </c>
      <c r="K24111">
        <v>97.44</v>
      </c>
      <c r="L24111">
        <v>1490859.18</v>
      </c>
      <c r="M24111">
        <v>952086.24</v>
      </c>
      <c r="N24111">
        <v>538772.93999999994</v>
      </c>
      <c r="O24111" t="s">
        <v>40</v>
      </c>
    </row>
    <row r="24112" spans="1:15" x14ac:dyDescent="0.3">
      <c r="A24112" t="s">
        <v>135</v>
      </c>
      <c r="B24112" t="s">
        <v>294</v>
      </c>
      <c r="C24112" t="s">
        <v>75</v>
      </c>
      <c r="D24112" t="s">
        <v>18</v>
      </c>
      <c r="E24112" t="s">
        <v>33</v>
      </c>
      <c r="F24112" t="s">
        <v>1842</v>
      </c>
      <c r="G24112">
        <v>284157788</v>
      </c>
      <c r="H24112" t="s">
        <v>416</v>
      </c>
      <c r="I24112">
        <v>7459</v>
      </c>
      <c r="J24112">
        <v>154.06</v>
      </c>
      <c r="K24112">
        <v>90.93</v>
      </c>
      <c r="L24112">
        <v>1149133.54</v>
      </c>
      <c r="M24112">
        <v>678246.87</v>
      </c>
      <c r="N24112">
        <v>470886.67</v>
      </c>
      <c r="O24112" t="s">
        <v>60</v>
      </c>
    </row>
    <row r="24113" spans="1:15" x14ac:dyDescent="0.3">
      <c r="A24113" t="s">
        <v>135</v>
      </c>
      <c r="B24113" t="s">
        <v>198</v>
      </c>
      <c r="C24113" t="s">
        <v>126</v>
      </c>
      <c r="D24113" t="s">
        <v>18</v>
      </c>
      <c r="E24113" t="s">
        <v>62</v>
      </c>
      <c r="F24113" t="s">
        <v>1638</v>
      </c>
      <c r="G24113">
        <v>191852462</v>
      </c>
      <c r="H24113" t="s">
        <v>1695</v>
      </c>
      <c r="I24113">
        <v>2262</v>
      </c>
      <c r="J24113">
        <v>152.58000000000001</v>
      </c>
      <c r="K24113">
        <v>97.44</v>
      </c>
      <c r="L24113">
        <v>345135.96</v>
      </c>
      <c r="M24113">
        <v>220409.28</v>
      </c>
      <c r="N24113">
        <v>124726.68</v>
      </c>
      <c r="O24113" t="s">
        <v>30</v>
      </c>
    </row>
    <row r="24114" spans="1:15" x14ac:dyDescent="0.3">
      <c r="A24114" t="s">
        <v>103</v>
      </c>
      <c r="B24114" t="s">
        <v>113</v>
      </c>
      <c r="C24114" t="s">
        <v>100</v>
      </c>
      <c r="D24114" t="s">
        <v>26</v>
      </c>
      <c r="E24114" t="s">
        <v>27</v>
      </c>
      <c r="F24114" t="s">
        <v>1880</v>
      </c>
      <c r="G24114">
        <v>350433671</v>
      </c>
      <c r="H24114" t="s">
        <v>2017</v>
      </c>
      <c r="I24114">
        <v>9966</v>
      </c>
      <c r="J24114">
        <v>47.45</v>
      </c>
      <c r="K24114">
        <v>31.79</v>
      </c>
      <c r="L24114">
        <v>472886.7</v>
      </c>
      <c r="M24114">
        <v>316819.14</v>
      </c>
      <c r="N24114">
        <v>156067.56</v>
      </c>
      <c r="O24114" t="s">
        <v>52</v>
      </c>
    </row>
    <row r="24115" spans="1:15" x14ac:dyDescent="0.3">
      <c r="A24115" t="s">
        <v>15</v>
      </c>
      <c r="B24115" t="s">
        <v>638</v>
      </c>
      <c r="C24115" t="s">
        <v>66</v>
      </c>
      <c r="D24115" t="s">
        <v>18</v>
      </c>
      <c r="E24115" t="s">
        <v>19</v>
      </c>
      <c r="F24115" t="s">
        <v>197</v>
      </c>
      <c r="G24115">
        <v>588075244</v>
      </c>
      <c r="H24115" t="s">
        <v>2569</v>
      </c>
      <c r="I24115">
        <v>3388</v>
      </c>
      <c r="J24115">
        <v>9.33</v>
      </c>
      <c r="K24115">
        <v>6.92</v>
      </c>
      <c r="L24115">
        <v>31610.04</v>
      </c>
      <c r="M24115">
        <v>23444.959999999999</v>
      </c>
      <c r="N24115">
        <v>8165.08</v>
      </c>
      <c r="O24115" t="s">
        <v>60</v>
      </c>
    </row>
    <row r="24116" spans="1:15" x14ac:dyDescent="0.3">
      <c r="A24116" t="s">
        <v>45</v>
      </c>
      <c r="B24116" t="s">
        <v>261</v>
      </c>
      <c r="C24116" t="s">
        <v>32</v>
      </c>
      <c r="D24116" t="s">
        <v>26</v>
      </c>
      <c r="E24116" t="s">
        <v>33</v>
      </c>
      <c r="F24116" t="s">
        <v>969</v>
      </c>
      <c r="G24116">
        <v>353263509</v>
      </c>
      <c r="H24116" t="s">
        <v>430</v>
      </c>
      <c r="I24116">
        <v>7377</v>
      </c>
      <c r="J24116">
        <v>421.89</v>
      </c>
      <c r="K24116">
        <v>364.69</v>
      </c>
      <c r="L24116">
        <v>3112282.53</v>
      </c>
      <c r="M24116">
        <v>2690318.13</v>
      </c>
      <c r="N24116">
        <v>421964.4</v>
      </c>
      <c r="O24116" t="s">
        <v>92</v>
      </c>
    </row>
    <row r="24117" spans="1:15" x14ac:dyDescent="0.3">
      <c r="A24117" t="s">
        <v>23</v>
      </c>
      <c r="B24117" t="s">
        <v>375</v>
      </c>
      <c r="C24117" t="s">
        <v>57</v>
      </c>
      <c r="D24117" t="s">
        <v>26</v>
      </c>
      <c r="E24117" t="s">
        <v>62</v>
      </c>
      <c r="F24117" t="s">
        <v>1801</v>
      </c>
      <c r="G24117">
        <v>964797294</v>
      </c>
      <c r="H24117" t="s">
        <v>2445</v>
      </c>
      <c r="I24117">
        <v>3814</v>
      </c>
      <c r="J24117">
        <v>437.2</v>
      </c>
      <c r="K24117">
        <v>263.33</v>
      </c>
      <c r="L24117">
        <v>1667480.8</v>
      </c>
      <c r="M24117">
        <v>1004340.62</v>
      </c>
      <c r="N24117">
        <v>663140.18000000005</v>
      </c>
      <c r="O24117" t="s">
        <v>40</v>
      </c>
    </row>
    <row r="24118" spans="1:15" x14ac:dyDescent="0.3">
      <c r="A24118" t="s">
        <v>45</v>
      </c>
      <c r="B24118" t="s">
        <v>46</v>
      </c>
      <c r="C24118" t="s">
        <v>17</v>
      </c>
      <c r="D24118" t="s">
        <v>18</v>
      </c>
      <c r="E24118" t="s">
        <v>33</v>
      </c>
      <c r="F24118" t="s">
        <v>2031</v>
      </c>
      <c r="G24118">
        <v>661787927</v>
      </c>
      <c r="H24118" t="s">
        <v>1696</v>
      </c>
      <c r="I24118">
        <v>6609</v>
      </c>
      <c r="J24118">
        <v>668.27</v>
      </c>
      <c r="K24118">
        <v>502.54</v>
      </c>
      <c r="L24118">
        <v>4416596.43</v>
      </c>
      <c r="M24118">
        <v>3321286.86</v>
      </c>
      <c r="N24118">
        <v>1095309.57</v>
      </c>
      <c r="O24118" t="s">
        <v>40</v>
      </c>
    </row>
    <row r="24119" spans="1:15" x14ac:dyDescent="0.3">
      <c r="A24119" t="s">
        <v>135</v>
      </c>
      <c r="B24119" t="s">
        <v>282</v>
      </c>
      <c r="C24119" t="s">
        <v>75</v>
      </c>
      <c r="D24119" t="s">
        <v>18</v>
      </c>
      <c r="E24119" t="s">
        <v>19</v>
      </c>
      <c r="F24119" t="s">
        <v>2832</v>
      </c>
      <c r="G24119">
        <v>453659236</v>
      </c>
      <c r="H24119" t="s">
        <v>2354</v>
      </c>
      <c r="I24119">
        <v>6704</v>
      </c>
      <c r="J24119">
        <v>154.06</v>
      </c>
      <c r="K24119">
        <v>90.93</v>
      </c>
      <c r="L24119">
        <v>1032818.24</v>
      </c>
      <c r="M24119">
        <v>609594.72</v>
      </c>
      <c r="N24119">
        <v>423223.52</v>
      </c>
      <c r="O24119" t="s">
        <v>60</v>
      </c>
    </row>
    <row r="24120" spans="1:15" x14ac:dyDescent="0.3">
      <c r="A24120" t="s">
        <v>103</v>
      </c>
      <c r="B24120" t="s">
        <v>326</v>
      </c>
      <c r="C24120" t="s">
        <v>82</v>
      </c>
      <c r="D24120" t="s">
        <v>26</v>
      </c>
      <c r="E24120" t="s">
        <v>62</v>
      </c>
      <c r="F24120" t="s">
        <v>1762</v>
      </c>
      <c r="G24120">
        <v>970147550</v>
      </c>
      <c r="H24120" t="s">
        <v>2760</v>
      </c>
      <c r="I24120">
        <v>7074</v>
      </c>
      <c r="J24120">
        <v>651.21</v>
      </c>
      <c r="K24120">
        <v>524.96</v>
      </c>
      <c r="L24120">
        <v>4606659.54</v>
      </c>
      <c r="M24120">
        <v>3713567.04</v>
      </c>
      <c r="N24120">
        <v>893092.5</v>
      </c>
      <c r="O24120" t="s">
        <v>69</v>
      </c>
    </row>
    <row r="24121" spans="1:15" x14ac:dyDescent="0.3">
      <c r="A24121" t="s">
        <v>23</v>
      </c>
      <c r="B24121" t="s">
        <v>682</v>
      </c>
      <c r="C24121" t="s">
        <v>66</v>
      </c>
      <c r="D24121" t="s">
        <v>26</v>
      </c>
      <c r="E24121" t="s">
        <v>27</v>
      </c>
      <c r="F24121" t="s">
        <v>2796</v>
      </c>
      <c r="G24121">
        <v>211301696</v>
      </c>
      <c r="H24121" t="s">
        <v>2890</v>
      </c>
      <c r="I24121">
        <v>7722</v>
      </c>
      <c r="J24121">
        <v>9.33</v>
      </c>
      <c r="K24121">
        <v>6.92</v>
      </c>
      <c r="L24121">
        <v>72046.259999999995</v>
      </c>
      <c r="M24121">
        <v>53436.24</v>
      </c>
      <c r="N24121">
        <v>18610.02</v>
      </c>
      <c r="O24121" t="s">
        <v>40</v>
      </c>
    </row>
    <row r="24122" spans="1:15" x14ac:dyDescent="0.3">
      <c r="A24122" t="s">
        <v>135</v>
      </c>
      <c r="B24122" t="s">
        <v>168</v>
      </c>
      <c r="C24122" t="s">
        <v>126</v>
      </c>
      <c r="D24122" t="s">
        <v>18</v>
      </c>
      <c r="E24122" t="s">
        <v>27</v>
      </c>
      <c r="F24122" t="s">
        <v>2409</v>
      </c>
      <c r="G24122">
        <v>297483003</v>
      </c>
      <c r="H24122" t="s">
        <v>2349</v>
      </c>
      <c r="I24122">
        <v>686</v>
      </c>
      <c r="J24122">
        <v>152.58000000000001</v>
      </c>
      <c r="K24122">
        <v>97.44</v>
      </c>
      <c r="L24122">
        <v>104669.88</v>
      </c>
      <c r="M24122">
        <v>66843.839999999997</v>
      </c>
      <c r="N24122">
        <v>37826.04</v>
      </c>
      <c r="O24122" t="s">
        <v>40</v>
      </c>
    </row>
    <row r="24123" spans="1:15" x14ac:dyDescent="0.3">
      <c r="A24123" t="s">
        <v>70</v>
      </c>
      <c r="B24123" t="s">
        <v>85</v>
      </c>
      <c r="C24123" t="s">
        <v>66</v>
      </c>
      <c r="D24123" t="s">
        <v>26</v>
      </c>
      <c r="E24123" t="s">
        <v>33</v>
      </c>
      <c r="F24123" t="s">
        <v>2124</v>
      </c>
      <c r="G24123">
        <v>719365298</v>
      </c>
      <c r="H24123" t="s">
        <v>1221</v>
      </c>
      <c r="I24123">
        <v>5033</v>
      </c>
      <c r="J24123">
        <v>9.33</v>
      </c>
      <c r="K24123">
        <v>6.92</v>
      </c>
      <c r="L24123">
        <v>46957.89</v>
      </c>
      <c r="M24123">
        <v>34828.36</v>
      </c>
      <c r="N24123">
        <v>12129.53</v>
      </c>
      <c r="O24123" t="s">
        <v>30</v>
      </c>
    </row>
    <row r="24124" spans="1:15" x14ac:dyDescent="0.3">
      <c r="A24124" t="s">
        <v>15</v>
      </c>
      <c r="B24124" t="s">
        <v>638</v>
      </c>
      <c r="C24124" t="s">
        <v>75</v>
      </c>
      <c r="D24124" t="s">
        <v>18</v>
      </c>
      <c r="E24124" t="s">
        <v>62</v>
      </c>
      <c r="F24124" t="s">
        <v>3025</v>
      </c>
      <c r="G24124">
        <v>587934911</v>
      </c>
      <c r="H24124" t="s">
        <v>2076</v>
      </c>
      <c r="I24124">
        <v>1860</v>
      </c>
      <c r="J24124">
        <v>154.06</v>
      </c>
      <c r="K24124">
        <v>90.93</v>
      </c>
      <c r="L24124">
        <v>286551.59999999998</v>
      </c>
      <c r="M24124">
        <v>169129.8</v>
      </c>
      <c r="N24124">
        <v>117421.8</v>
      </c>
      <c r="O24124" t="s">
        <v>60</v>
      </c>
    </row>
    <row r="24125" spans="1:15" x14ac:dyDescent="0.3">
      <c r="A24125" t="s">
        <v>45</v>
      </c>
      <c r="B24125" t="s">
        <v>297</v>
      </c>
      <c r="C24125" t="s">
        <v>66</v>
      </c>
      <c r="D24125" t="s">
        <v>18</v>
      </c>
      <c r="E24125" t="s">
        <v>33</v>
      </c>
      <c r="F24125" t="s">
        <v>752</v>
      </c>
      <c r="G24125">
        <v>884490668</v>
      </c>
      <c r="H24125" t="s">
        <v>2656</v>
      </c>
      <c r="I24125">
        <v>9299</v>
      </c>
      <c r="J24125">
        <v>9.33</v>
      </c>
      <c r="K24125">
        <v>6.92</v>
      </c>
      <c r="L24125">
        <v>86759.67</v>
      </c>
      <c r="M24125">
        <v>64349.08</v>
      </c>
      <c r="N24125">
        <v>22410.59</v>
      </c>
      <c r="O24125" t="s">
        <v>22</v>
      </c>
    </row>
    <row r="24126" spans="1:15" x14ac:dyDescent="0.3">
      <c r="A24126" t="s">
        <v>15</v>
      </c>
      <c r="B24126" t="s">
        <v>436</v>
      </c>
      <c r="C24126" t="s">
        <v>89</v>
      </c>
      <c r="D24126" t="s">
        <v>26</v>
      </c>
      <c r="E24126" t="s">
        <v>62</v>
      </c>
      <c r="F24126" t="s">
        <v>1288</v>
      </c>
      <c r="G24126">
        <v>410643899</v>
      </c>
      <c r="H24126" t="s">
        <v>1567</v>
      </c>
      <c r="I24126">
        <v>7510</v>
      </c>
      <c r="J24126">
        <v>81.73</v>
      </c>
      <c r="K24126">
        <v>56.67</v>
      </c>
      <c r="L24126">
        <v>613792.30000000005</v>
      </c>
      <c r="M24126">
        <v>425591.7</v>
      </c>
      <c r="N24126">
        <v>188200.6</v>
      </c>
      <c r="O24126" t="s">
        <v>92</v>
      </c>
    </row>
    <row r="24127" spans="1:15" x14ac:dyDescent="0.3">
      <c r="A24127" t="s">
        <v>15</v>
      </c>
      <c r="B24127" t="s">
        <v>316</v>
      </c>
      <c r="C24127" t="s">
        <v>57</v>
      </c>
      <c r="D24127" t="s">
        <v>18</v>
      </c>
      <c r="E24127" t="s">
        <v>27</v>
      </c>
      <c r="F24127" t="s">
        <v>483</v>
      </c>
      <c r="G24127">
        <v>738318431</v>
      </c>
      <c r="H24127" t="s">
        <v>665</v>
      </c>
      <c r="I24127">
        <v>3686</v>
      </c>
      <c r="J24127">
        <v>437.2</v>
      </c>
      <c r="K24127">
        <v>263.33</v>
      </c>
      <c r="L24127">
        <v>1611519.2</v>
      </c>
      <c r="M24127">
        <v>970634.38</v>
      </c>
      <c r="N24127">
        <v>640884.81999999995</v>
      </c>
      <c r="O24127" t="s">
        <v>52</v>
      </c>
    </row>
    <row r="24128" spans="1:15" x14ac:dyDescent="0.3">
      <c r="A24128" t="s">
        <v>70</v>
      </c>
      <c r="B24128" t="s">
        <v>107</v>
      </c>
      <c r="C24128" t="s">
        <v>32</v>
      </c>
      <c r="D24128" t="s">
        <v>26</v>
      </c>
      <c r="E24128" t="s">
        <v>19</v>
      </c>
      <c r="F24128" t="s">
        <v>2180</v>
      </c>
      <c r="G24128">
        <v>359750592</v>
      </c>
      <c r="H24128" t="s">
        <v>2489</v>
      </c>
      <c r="I24128">
        <v>7050</v>
      </c>
      <c r="J24128">
        <v>421.89</v>
      </c>
      <c r="K24128">
        <v>364.69</v>
      </c>
      <c r="L24128">
        <v>2974324.5</v>
      </c>
      <c r="M24128">
        <v>2571064.5</v>
      </c>
      <c r="N24128">
        <v>403260</v>
      </c>
      <c r="O24128" t="s">
        <v>69</v>
      </c>
    </row>
    <row r="24129" spans="1:15" x14ac:dyDescent="0.3">
      <c r="A24129" t="s">
        <v>15</v>
      </c>
      <c r="B24129" t="s">
        <v>369</v>
      </c>
      <c r="C24129" t="s">
        <v>82</v>
      </c>
      <c r="D24129" t="s">
        <v>18</v>
      </c>
      <c r="E24129" t="s">
        <v>19</v>
      </c>
      <c r="F24129" t="s">
        <v>2838</v>
      </c>
      <c r="G24129">
        <v>537489211</v>
      </c>
      <c r="H24129" t="s">
        <v>1910</v>
      </c>
      <c r="I24129">
        <v>3857</v>
      </c>
      <c r="J24129">
        <v>651.21</v>
      </c>
      <c r="K24129">
        <v>524.96</v>
      </c>
      <c r="L24129">
        <v>2511716.9700000002</v>
      </c>
      <c r="M24129">
        <v>2024770.72</v>
      </c>
      <c r="N24129">
        <v>486946.25</v>
      </c>
      <c r="O24129" t="s">
        <v>22</v>
      </c>
    </row>
    <row r="24130" spans="1:15" x14ac:dyDescent="0.3">
      <c r="A24130" t="s">
        <v>45</v>
      </c>
      <c r="B24130" t="s">
        <v>288</v>
      </c>
      <c r="C24130" t="s">
        <v>42</v>
      </c>
      <c r="D24130" t="s">
        <v>18</v>
      </c>
      <c r="E24130" t="s">
        <v>62</v>
      </c>
      <c r="F24130" t="s">
        <v>2064</v>
      </c>
      <c r="G24130">
        <v>354395616</v>
      </c>
      <c r="H24130" t="s">
        <v>178</v>
      </c>
      <c r="I24130">
        <v>2393</v>
      </c>
      <c r="J24130">
        <v>205.7</v>
      </c>
      <c r="K24130">
        <v>117.11</v>
      </c>
      <c r="L24130">
        <v>492240.1</v>
      </c>
      <c r="M24130">
        <v>280244.23</v>
      </c>
      <c r="N24130">
        <v>211995.87</v>
      </c>
      <c r="O24130" t="s">
        <v>52</v>
      </c>
    </row>
    <row r="24131" spans="1:15" x14ac:dyDescent="0.3">
      <c r="A24131" t="s">
        <v>70</v>
      </c>
      <c r="B24131" t="s">
        <v>129</v>
      </c>
      <c r="C24131" t="s">
        <v>66</v>
      </c>
      <c r="D24131" t="s">
        <v>18</v>
      </c>
      <c r="E24131" t="s">
        <v>62</v>
      </c>
      <c r="F24131" t="s">
        <v>2777</v>
      </c>
      <c r="G24131">
        <v>763643634</v>
      </c>
      <c r="H24131" t="s">
        <v>2654</v>
      </c>
      <c r="I24131">
        <v>7976</v>
      </c>
      <c r="J24131">
        <v>9.33</v>
      </c>
      <c r="K24131">
        <v>6.92</v>
      </c>
      <c r="L24131">
        <v>74416.08</v>
      </c>
      <c r="M24131">
        <v>55193.919999999998</v>
      </c>
      <c r="N24131">
        <v>19222.16</v>
      </c>
      <c r="O24131" t="s">
        <v>22</v>
      </c>
    </row>
    <row r="24132" spans="1:15" x14ac:dyDescent="0.3">
      <c r="A24132" t="s">
        <v>45</v>
      </c>
      <c r="B24132" t="s">
        <v>799</v>
      </c>
      <c r="C24132" t="s">
        <v>42</v>
      </c>
      <c r="D24132" t="s">
        <v>18</v>
      </c>
      <c r="E24132" t="s">
        <v>33</v>
      </c>
      <c r="F24132" t="s">
        <v>2825</v>
      </c>
      <c r="G24132">
        <v>538719594</v>
      </c>
      <c r="H24132" t="s">
        <v>2345</v>
      </c>
      <c r="I24132">
        <v>7954</v>
      </c>
      <c r="J24132">
        <v>205.7</v>
      </c>
      <c r="K24132">
        <v>117.11</v>
      </c>
      <c r="L24132">
        <v>1636137.8</v>
      </c>
      <c r="M24132">
        <v>931492.94</v>
      </c>
      <c r="N24132">
        <v>704644.86</v>
      </c>
      <c r="O24132" t="s">
        <v>40</v>
      </c>
    </row>
    <row r="24133" spans="1:15" x14ac:dyDescent="0.3">
      <c r="A24133" t="s">
        <v>45</v>
      </c>
      <c r="B24133" t="s">
        <v>74</v>
      </c>
      <c r="C24133" t="s">
        <v>126</v>
      </c>
      <c r="D24133" t="s">
        <v>26</v>
      </c>
      <c r="E24133" t="s">
        <v>19</v>
      </c>
      <c r="F24133" t="s">
        <v>732</v>
      </c>
      <c r="G24133">
        <v>323422324</v>
      </c>
      <c r="H24133" t="s">
        <v>1514</v>
      </c>
      <c r="I24133">
        <v>6708</v>
      </c>
      <c r="J24133">
        <v>152.58000000000001</v>
      </c>
      <c r="K24133">
        <v>97.44</v>
      </c>
      <c r="L24133">
        <v>1023506.64</v>
      </c>
      <c r="M24133">
        <v>653627.52</v>
      </c>
      <c r="N24133">
        <v>369879.12</v>
      </c>
      <c r="O24133" t="s">
        <v>36</v>
      </c>
    </row>
    <row r="24134" spans="1:15" x14ac:dyDescent="0.3">
      <c r="A24134" t="s">
        <v>45</v>
      </c>
      <c r="B24134" t="s">
        <v>381</v>
      </c>
      <c r="C24134" t="s">
        <v>229</v>
      </c>
      <c r="D24134" t="s">
        <v>26</v>
      </c>
      <c r="E24134" t="s">
        <v>62</v>
      </c>
      <c r="F24134" t="s">
        <v>1762</v>
      </c>
      <c r="G24134">
        <v>381863152</v>
      </c>
      <c r="H24134" t="s">
        <v>150</v>
      </c>
      <c r="I24134">
        <v>648</v>
      </c>
      <c r="J24134">
        <v>109.28</v>
      </c>
      <c r="K24134">
        <v>35.840000000000003</v>
      </c>
      <c r="L24134">
        <v>70813.440000000002</v>
      </c>
      <c r="M24134">
        <v>23224.32</v>
      </c>
      <c r="N24134">
        <v>47589.120000000003</v>
      </c>
      <c r="O24134" t="s">
        <v>69</v>
      </c>
    </row>
    <row r="24135" spans="1:15" x14ac:dyDescent="0.3">
      <c r="A24135" t="s">
        <v>135</v>
      </c>
      <c r="B24135" t="s">
        <v>902</v>
      </c>
      <c r="C24135" t="s">
        <v>100</v>
      </c>
      <c r="D24135" t="s">
        <v>26</v>
      </c>
      <c r="E24135" t="s">
        <v>62</v>
      </c>
      <c r="F24135" t="s">
        <v>1279</v>
      </c>
      <c r="G24135">
        <v>148465907</v>
      </c>
      <c r="H24135" t="s">
        <v>573</v>
      </c>
      <c r="I24135">
        <v>3216</v>
      </c>
      <c r="J24135">
        <v>47.45</v>
      </c>
      <c r="K24135">
        <v>31.79</v>
      </c>
      <c r="L24135">
        <v>152599.20000000001</v>
      </c>
      <c r="M24135">
        <v>102236.64</v>
      </c>
      <c r="N24135">
        <v>50362.559999999998</v>
      </c>
      <c r="O24135" t="s">
        <v>92</v>
      </c>
    </row>
    <row r="24136" spans="1:15" x14ac:dyDescent="0.3">
      <c r="A24136" t="s">
        <v>45</v>
      </c>
      <c r="B24136" t="s">
        <v>139</v>
      </c>
      <c r="C24136" t="s">
        <v>66</v>
      </c>
      <c r="D24136" t="s">
        <v>18</v>
      </c>
      <c r="E24136" t="s">
        <v>33</v>
      </c>
      <c r="F24136" t="s">
        <v>1308</v>
      </c>
      <c r="G24136">
        <v>477966916</v>
      </c>
      <c r="H24136" t="s">
        <v>2758</v>
      </c>
      <c r="I24136">
        <v>9887</v>
      </c>
      <c r="J24136">
        <v>9.33</v>
      </c>
      <c r="K24136">
        <v>6.92</v>
      </c>
      <c r="L24136">
        <v>92245.71</v>
      </c>
      <c r="M24136">
        <v>68418.039999999994</v>
      </c>
      <c r="N24136">
        <v>23827.67</v>
      </c>
      <c r="O24136" t="s">
        <v>69</v>
      </c>
    </row>
    <row r="24137" spans="1:15" x14ac:dyDescent="0.3">
      <c r="A24137" t="s">
        <v>70</v>
      </c>
      <c r="B24137" t="s">
        <v>125</v>
      </c>
      <c r="C24137" t="s">
        <v>100</v>
      </c>
      <c r="D24137" t="s">
        <v>18</v>
      </c>
      <c r="E24137" t="s">
        <v>62</v>
      </c>
      <c r="F24137" t="s">
        <v>1083</v>
      </c>
      <c r="G24137">
        <v>495415008</v>
      </c>
      <c r="H24137" t="s">
        <v>643</v>
      </c>
      <c r="I24137">
        <v>3165</v>
      </c>
      <c r="J24137">
        <v>47.45</v>
      </c>
      <c r="K24137">
        <v>31.79</v>
      </c>
      <c r="L24137">
        <v>150179.25</v>
      </c>
      <c r="M24137">
        <v>100615.35</v>
      </c>
      <c r="N24137">
        <v>49563.9</v>
      </c>
      <c r="O24137" t="s">
        <v>60</v>
      </c>
    </row>
    <row r="24138" spans="1:15" x14ac:dyDescent="0.3">
      <c r="A24138" t="s">
        <v>23</v>
      </c>
      <c r="B24138" t="s">
        <v>1593</v>
      </c>
      <c r="C24138" t="s">
        <v>89</v>
      </c>
      <c r="D24138" t="s">
        <v>18</v>
      </c>
      <c r="E24138" t="s">
        <v>27</v>
      </c>
      <c r="F24138" t="s">
        <v>1607</v>
      </c>
      <c r="G24138">
        <v>746171510</v>
      </c>
      <c r="H24138" t="s">
        <v>2928</v>
      </c>
      <c r="I24138">
        <v>7586</v>
      </c>
      <c r="J24138">
        <v>81.73</v>
      </c>
      <c r="K24138">
        <v>56.67</v>
      </c>
      <c r="L24138">
        <v>620003.78</v>
      </c>
      <c r="M24138">
        <v>429898.62</v>
      </c>
      <c r="N24138">
        <v>190105.16</v>
      </c>
      <c r="O24138" t="s">
        <v>36</v>
      </c>
    </row>
    <row r="24139" spans="1:15" x14ac:dyDescent="0.3">
      <c r="A24139" t="s">
        <v>23</v>
      </c>
      <c r="B24139" t="s">
        <v>538</v>
      </c>
      <c r="C24139" t="s">
        <v>57</v>
      </c>
      <c r="D24139" t="s">
        <v>18</v>
      </c>
      <c r="E24139" t="s">
        <v>19</v>
      </c>
      <c r="F24139" t="s">
        <v>2008</v>
      </c>
      <c r="G24139">
        <v>945910251</v>
      </c>
      <c r="H24139" t="s">
        <v>439</v>
      </c>
      <c r="I24139">
        <v>4718</v>
      </c>
      <c r="J24139">
        <v>437.2</v>
      </c>
      <c r="K24139">
        <v>263.33</v>
      </c>
      <c r="L24139">
        <v>2062709.6</v>
      </c>
      <c r="M24139">
        <v>1242390.94</v>
      </c>
      <c r="N24139">
        <v>820318.66</v>
      </c>
      <c r="O24139" t="s">
        <v>60</v>
      </c>
    </row>
    <row r="24140" spans="1:15" x14ac:dyDescent="0.3">
      <c r="A24140" t="s">
        <v>23</v>
      </c>
      <c r="B24140" t="s">
        <v>96</v>
      </c>
      <c r="C24140" t="s">
        <v>75</v>
      </c>
      <c r="D24140" t="s">
        <v>18</v>
      </c>
      <c r="E24140" t="s">
        <v>27</v>
      </c>
      <c r="F24140" t="s">
        <v>2256</v>
      </c>
      <c r="G24140">
        <v>430617558</v>
      </c>
      <c r="H24140" t="s">
        <v>2003</v>
      </c>
      <c r="I24140">
        <v>8160</v>
      </c>
      <c r="J24140">
        <v>154.06</v>
      </c>
      <c r="K24140">
        <v>90.93</v>
      </c>
      <c r="L24140">
        <v>1257129.6000000001</v>
      </c>
      <c r="M24140">
        <v>741988.8</v>
      </c>
      <c r="N24140">
        <v>515140.8</v>
      </c>
      <c r="O24140" t="s">
        <v>60</v>
      </c>
    </row>
    <row r="24141" spans="1:15" x14ac:dyDescent="0.3">
      <c r="A24141" t="s">
        <v>15</v>
      </c>
      <c r="B24141" t="s">
        <v>463</v>
      </c>
      <c r="C24141" t="s">
        <v>229</v>
      </c>
      <c r="D24141" t="s">
        <v>18</v>
      </c>
      <c r="E24141" t="s">
        <v>33</v>
      </c>
      <c r="F24141" t="s">
        <v>1600</v>
      </c>
      <c r="G24141">
        <v>406592261</v>
      </c>
      <c r="H24141" t="s">
        <v>2589</v>
      </c>
      <c r="I24141">
        <v>8540</v>
      </c>
      <c r="J24141">
        <v>109.28</v>
      </c>
      <c r="K24141">
        <v>35.840000000000003</v>
      </c>
      <c r="L24141">
        <v>933251.2</v>
      </c>
      <c r="M24141">
        <v>306073.59999999998</v>
      </c>
      <c r="N24141">
        <v>627177.6</v>
      </c>
      <c r="O24141" t="s">
        <v>40</v>
      </c>
    </row>
    <row r="24142" spans="1:15" x14ac:dyDescent="0.3">
      <c r="A24142" t="s">
        <v>45</v>
      </c>
      <c r="B24142" t="s">
        <v>46</v>
      </c>
      <c r="C24142" t="s">
        <v>100</v>
      </c>
      <c r="D24142" t="s">
        <v>26</v>
      </c>
      <c r="E24142" t="s">
        <v>33</v>
      </c>
      <c r="F24142" t="s">
        <v>824</v>
      </c>
      <c r="G24142">
        <v>800445687</v>
      </c>
      <c r="H24142" t="s">
        <v>1576</v>
      </c>
      <c r="I24142">
        <v>8521</v>
      </c>
      <c r="J24142">
        <v>47.45</v>
      </c>
      <c r="K24142">
        <v>31.79</v>
      </c>
      <c r="L24142">
        <v>404321.45</v>
      </c>
      <c r="M24142">
        <v>270882.59000000003</v>
      </c>
      <c r="N24142">
        <v>133438.85999999999</v>
      </c>
      <c r="O24142" t="s">
        <v>22</v>
      </c>
    </row>
    <row r="24143" spans="1:15" x14ac:dyDescent="0.3">
      <c r="A24143" t="s">
        <v>15</v>
      </c>
      <c r="B24143" t="s">
        <v>791</v>
      </c>
      <c r="C24143" t="s">
        <v>82</v>
      </c>
      <c r="D24143" t="s">
        <v>26</v>
      </c>
      <c r="E24143" t="s">
        <v>27</v>
      </c>
      <c r="F24143" t="s">
        <v>339</v>
      </c>
      <c r="G24143">
        <v>709101665</v>
      </c>
      <c r="H24143" t="s">
        <v>1220</v>
      </c>
      <c r="I24143">
        <v>7795</v>
      </c>
      <c r="J24143">
        <v>651.21</v>
      </c>
      <c r="K24143">
        <v>524.96</v>
      </c>
      <c r="L24143">
        <v>5076181.95</v>
      </c>
      <c r="M24143">
        <v>4092063.2</v>
      </c>
      <c r="N24143">
        <v>984118.75</v>
      </c>
      <c r="O24143" t="s">
        <v>22</v>
      </c>
    </row>
    <row r="24144" spans="1:15" x14ac:dyDescent="0.3">
      <c r="A24144" t="s">
        <v>23</v>
      </c>
      <c r="B24144" t="s">
        <v>188</v>
      </c>
      <c r="C24144" t="s">
        <v>32</v>
      </c>
      <c r="D24144" t="s">
        <v>26</v>
      </c>
      <c r="E24144" t="s">
        <v>33</v>
      </c>
      <c r="F24144" t="s">
        <v>2352</v>
      </c>
      <c r="G24144">
        <v>649796521</v>
      </c>
      <c r="H24144" t="s">
        <v>1958</v>
      </c>
      <c r="I24144">
        <v>8085</v>
      </c>
      <c r="J24144">
        <v>421.89</v>
      </c>
      <c r="K24144">
        <v>364.69</v>
      </c>
      <c r="L24144">
        <v>3410980.65</v>
      </c>
      <c r="M24144">
        <v>2948518.65</v>
      </c>
      <c r="N24144">
        <v>462462</v>
      </c>
      <c r="O24144" t="s">
        <v>40</v>
      </c>
    </row>
    <row r="24145" spans="1:15" x14ac:dyDescent="0.3">
      <c r="A24145" t="s">
        <v>45</v>
      </c>
      <c r="B24145" t="s">
        <v>1111</v>
      </c>
      <c r="C24145" t="s">
        <v>89</v>
      </c>
      <c r="D24145" t="s">
        <v>18</v>
      </c>
      <c r="E24145" t="s">
        <v>33</v>
      </c>
      <c r="F24145" t="s">
        <v>1473</v>
      </c>
      <c r="G24145">
        <v>310079085</v>
      </c>
      <c r="H24145" t="s">
        <v>861</v>
      </c>
      <c r="I24145">
        <v>8147</v>
      </c>
      <c r="J24145">
        <v>81.73</v>
      </c>
      <c r="K24145">
        <v>56.67</v>
      </c>
      <c r="L24145">
        <v>665854.31000000006</v>
      </c>
      <c r="M24145">
        <v>461690.49</v>
      </c>
      <c r="N24145">
        <v>204163.82</v>
      </c>
      <c r="O24145" t="s">
        <v>30</v>
      </c>
    </row>
    <row r="24146" spans="1:15" x14ac:dyDescent="0.3">
      <c r="A24146" t="s">
        <v>15</v>
      </c>
      <c r="B24146" t="s">
        <v>852</v>
      </c>
      <c r="C24146" t="s">
        <v>100</v>
      </c>
      <c r="D24146" t="s">
        <v>18</v>
      </c>
      <c r="E24146" t="s">
        <v>33</v>
      </c>
      <c r="F24146" t="s">
        <v>769</v>
      </c>
      <c r="G24146">
        <v>797810685</v>
      </c>
      <c r="H24146" t="s">
        <v>1102</v>
      </c>
      <c r="I24146">
        <v>8766</v>
      </c>
      <c r="J24146">
        <v>47.45</v>
      </c>
      <c r="K24146">
        <v>31.79</v>
      </c>
      <c r="L24146">
        <v>415946.7</v>
      </c>
      <c r="M24146">
        <v>278671.14</v>
      </c>
      <c r="N24146">
        <v>137275.56</v>
      </c>
      <c r="O24146" t="s">
        <v>69</v>
      </c>
    </row>
    <row r="24147" spans="1:15" x14ac:dyDescent="0.3">
      <c r="A24147" t="s">
        <v>103</v>
      </c>
      <c r="B24147" t="s">
        <v>104</v>
      </c>
      <c r="C24147" t="s">
        <v>229</v>
      </c>
      <c r="D24147" t="s">
        <v>18</v>
      </c>
      <c r="E24147" t="s">
        <v>19</v>
      </c>
      <c r="F24147" t="s">
        <v>280</v>
      </c>
      <c r="G24147">
        <v>591165149</v>
      </c>
      <c r="H24147" t="s">
        <v>2035</v>
      </c>
      <c r="I24147">
        <v>7759</v>
      </c>
      <c r="J24147">
        <v>109.28</v>
      </c>
      <c r="K24147">
        <v>35.840000000000003</v>
      </c>
      <c r="L24147">
        <v>847903.52</v>
      </c>
      <c r="M24147">
        <v>278082.56</v>
      </c>
      <c r="N24147">
        <v>569820.96</v>
      </c>
      <c r="O24147" t="s">
        <v>36</v>
      </c>
    </row>
    <row r="24148" spans="1:15" x14ac:dyDescent="0.3">
      <c r="A24148" t="s">
        <v>103</v>
      </c>
      <c r="B24148" t="s">
        <v>145</v>
      </c>
      <c r="C24148" t="s">
        <v>100</v>
      </c>
      <c r="D24148" t="s">
        <v>18</v>
      </c>
      <c r="E24148" t="s">
        <v>33</v>
      </c>
      <c r="F24148" t="s">
        <v>726</v>
      </c>
      <c r="G24148">
        <v>488628804</v>
      </c>
      <c r="H24148" t="s">
        <v>1307</v>
      </c>
      <c r="I24148">
        <v>4976</v>
      </c>
      <c r="J24148">
        <v>47.45</v>
      </c>
      <c r="K24148">
        <v>31.79</v>
      </c>
      <c r="L24148">
        <v>236111.2</v>
      </c>
      <c r="M24148">
        <v>158187.04</v>
      </c>
      <c r="N24148">
        <v>77924.160000000003</v>
      </c>
      <c r="O24148" t="s">
        <v>69</v>
      </c>
    </row>
    <row r="24149" spans="1:15" x14ac:dyDescent="0.3">
      <c r="A24149" t="s">
        <v>103</v>
      </c>
      <c r="B24149" t="s">
        <v>235</v>
      </c>
      <c r="C24149" t="s">
        <v>17</v>
      </c>
      <c r="D24149" t="s">
        <v>26</v>
      </c>
      <c r="E24149" t="s">
        <v>27</v>
      </c>
      <c r="F24149" t="s">
        <v>2419</v>
      </c>
      <c r="G24149">
        <v>459000480</v>
      </c>
      <c r="H24149" t="s">
        <v>599</v>
      </c>
      <c r="I24149">
        <v>7297</v>
      </c>
      <c r="J24149">
        <v>668.27</v>
      </c>
      <c r="K24149">
        <v>502.54</v>
      </c>
      <c r="L24149">
        <v>4876366.1900000004</v>
      </c>
      <c r="M24149">
        <v>3667034.38</v>
      </c>
      <c r="N24149">
        <v>1209331.81</v>
      </c>
      <c r="O24149" t="s">
        <v>36</v>
      </c>
    </row>
    <row r="24150" spans="1:15" x14ac:dyDescent="0.3">
      <c r="A24150" t="s">
        <v>15</v>
      </c>
      <c r="B24150" t="s">
        <v>99</v>
      </c>
      <c r="C24150" t="s">
        <v>126</v>
      </c>
      <c r="D24150" t="s">
        <v>26</v>
      </c>
      <c r="E24150" t="s">
        <v>33</v>
      </c>
      <c r="F24150" t="s">
        <v>2226</v>
      </c>
      <c r="G24150">
        <v>991391503</v>
      </c>
      <c r="H24150" t="s">
        <v>337</v>
      </c>
      <c r="I24150">
        <v>3632</v>
      </c>
      <c r="J24150">
        <v>152.58000000000001</v>
      </c>
      <c r="K24150">
        <v>97.44</v>
      </c>
      <c r="L24150">
        <v>554170.56000000006</v>
      </c>
      <c r="M24150">
        <v>353902.08000000002</v>
      </c>
      <c r="N24150">
        <v>200268.48</v>
      </c>
      <c r="O24150" t="s">
        <v>40</v>
      </c>
    </row>
    <row r="24151" spans="1:15" x14ac:dyDescent="0.3">
      <c r="A24151" t="s">
        <v>70</v>
      </c>
      <c r="B24151" t="s">
        <v>129</v>
      </c>
      <c r="C24151" t="s">
        <v>82</v>
      </c>
      <c r="D24151" t="s">
        <v>26</v>
      </c>
      <c r="E24151" t="s">
        <v>27</v>
      </c>
      <c r="F24151" t="s">
        <v>1360</v>
      </c>
      <c r="G24151">
        <v>845225703</v>
      </c>
      <c r="H24151" t="s">
        <v>571</v>
      </c>
      <c r="I24151">
        <v>9923</v>
      </c>
      <c r="J24151">
        <v>651.21</v>
      </c>
      <c r="K24151">
        <v>524.96</v>
      </c>
      <c r="L24151">
        <v>6461956.8300000001</v>
      </c>
      <c r="M24151">
        <v>5209178.08</v>
      </c>
      <c r="N24151">
        <v>1252778.75</v>
      </c>
      <c r="O24151" t="s">
        <v>30</v>
      </c>
    </row>
    <row r="24152" spans="1:15" x14ac:dyDescent="0.3">
      <c r="A24152" t="s">
        <v>23</v>
      </c>
      <c r="B24152" t="s">
        <v>583</v>
      </c>
      <c r="C24152" t="s">
        <v>100</v>
      </c>
      <c r="D24152" t="s">
        <v>18</v>
      </c>
      <c r="E24152" t="s">
        <v>33</v>
      </c>
      <c r="F24152" t="s">
        <v>2824</v>
      </c>
      <c r="G24152">
        <v>200239408</v>
      </c>
      <c r="H24152" t="s">
        <v>2090</v>
      </c>
      <c r="I24152">
        <v>4145</v>
      </c>
      <c r="J24152">
        <v>47.45</v>
      </c>
      <c r="K24152">
        <v>31.79</v>
      </c>
      <c r="L24152">
        <v>196680.25</v>
      </c>
      <c r="M24152">
        <v>131769.54999999999</v>
      </c>
      <c r="N24152">
        <v>64910.7</v>
      </c>
      <c r="O24152" t="s">
        <v>40</v>
      </c>
    </row>
    <row r="24153" spans="1:15" x14ac:dyDescent="0.3">
      <c r="A24153" t="s">
        <v>15</v>
      </c>
      <c r="B24153" t="s">
        <v>586</v>
      </c>
      <c r="C24153" t="s">
        <v>66</v>
      </c>
      <c r="D24153" t="s">
        <v>18</v>
      </c>
      <c r="E24153" t="s">
        <v>27</v>
      </c>
      <c r="F24153" t="s">
        <v>344</v>
      </c>
      <c r="G24153">
        <v>206481444</v>
      </c>
      <c r="H24153" t="s">
        <v>877</v>
      </c>
      <c r="I24153">
        <v>1303</v>
      </c>
      <c r="J24153">
        <v>9.33</v>
      </c>
      <c r="K24153">
        <v>6.92</v>
      </c>
      <c r="L24153">
        <v>12156.99</v>
      </c>
      <c r="M24153">
        <v>9016.76</v>
      </c>
      <c r="N24153">
        <v>3140.23</v>
      </c>
      <c r="O24153" t="s">
        <v>60</v>
      </c>
    </row>
    <row r="24154" spans="1:15" x14ac:dyDescent="0.3">
      <c r="A24154" t="s">
        <v>15</v>
      </c>
      <c r="B24154" t="s">
        <v>394</v>
      </c>
      <c r="C24154" t="s">
        <v>100</v>
      </c>
      <c r="D24154" t="s">
        <v>26</v>
      </c>
      <c r="E24154" t="s">
        <v>27</v>
      </c>
      <c r="F24154" t="s">
        <v>2143</v>
      </c>
      <c r="G24154">
        <v>734313142</v>
      </c>
      <c r="H24154" t="s">
        <v>79</v>
      </c>
      <c r="I24154">
        <v>8432</v>
      </c>
      <c r="J24154">
        <v>47.45</v>
      </c>
      <c r="K24154">
        <v>31.79</v>
      </c>
      <c r="L24154">
        <v>400098.4</v>
      </c>
      <c r="M24154">
        <v>268053.28000000003</v>
      </c>
      <c r="N24154">
        <v>132045.12</v>
      </c>
      <c r="O24154" t="s">
        <v>30</v>
      </c>
    </row>
    <row r="24155" spans="1:15" x14ac:dyDescent="0.3">
      <c r="A24155" t="s">
        <v>70</v>
      </c>
      <c r="B24155" t="s">
        <v>125</v>
      </c>
      <c r="C24155" t="s">
        <v>89</v>
      </c>
      <c r="D24155" t="s">
        <v>18</v>
      </c>
      <c r="E24155" t="s">
        <v>27</v>
      </c>
      <c r="F24155" t="s">
        <v>161</v>
      </c>
      <c r="G24155">
        <v>824408328</v>
      </c>
      <c r="H24155" t="s">
        <v>572</v>
      </c>
      <c r="I24155">
        <v>9599</v>
      </c>
      <c r="J24155">
        <v>81.73</v>
      </c>
      <c r="K24155">
        <v>56.67</v>
      </c>
      <c r="L24155">
        <v>784526.27</v>
      </c>
      <c r="M24155">
        <v>543975.32999999996</v>
      </c>
      <c r="N24155">
        <v>240550.94</v>
      </c>
      <c r="O24155" t="s">
        <v>30</v>
      </c>
    </row>
    <row r="24156" spans="1:15" x14ac:dyDescent="0.3">
      <c r="A24156" t="s">
        <v>23</v>
      </c>
      <c r="B24156" t="s">
        <v>870</v>
      </c>
      <c r="C24156" t="s">
        <v>89</v>
      </c>
      <c r="D24156" t="s">
        <v>18</v>
      </c>
      <c r="E24156" t="s">
        <v>33</v>
      </c>
      <c r="F24156" t="s">
        <v>400</v>
      </c>
      <c r="G24156">
        <v>937753331</v>
      </c>
      <c r="H24156" t="s">
        <v>1956</v>
      </c>
      <c r="I24156">
        <v>905</v>
      </c>
      <c r="J24156">
        <v>81.73</v>
      </c>
      <c r="K24156">
        <v>56.67</v>
      </c>
      <c r="L24156">
        <v>73965.649999999994</v>
      </c>
      <c r="M24156">
        <v>51286.35</v>
      </c>
      <c r="N24156">
        <v>22679.3</v>
      </c>
      <c r="O24156" t="s">
        <v>40</v>
      </c>
    </row>
    <row r="24157" spans="1:15" x14ac:dyDescent="0.3">
      <c r="A24157" t="s">
        <v>15</v>
      </c>
      <c r="B24157" t="s">
        <v>56</v>
      </c>
      <c r="C24157" t="s">
        <v>32</v>
      </c>
      <c r="D24157" t="s">
        <v>18</v>
      </c>
      <c r="E24157" t="s">
        <v>33</v>
      </c>
      <c r="F24157" t="s">
        <v>1605</v>
      </c>
      <c r="G24157">
        <v>705646979</v>
      </c>
      <c r="H24157" t="s">
        <v>1206</v>
      </c>
      <c r="I24157">
        <v>5477</v>
      </c>
      <c r="J24157">
        <v>421.89</v>
      </c>
      <c r="K24157">
        <v>364.69</v>
      </c>
      <c r="L24157">
        <v>2310691.5299999998</v>
      </c>
      <c r="M24157">
        <v>1997407.13</v>
      </c>
      <c r="N24157">
        <v>313284.40000000002</v>
      </c>
      <c r="O24157" t="s">
        <v>52</v>
      </c>
    </row>
    <row r="24158" spans="1:15" x14ac:dyDescent="0.3">
      <c r="A24158" t="s">
        <v>15</v>
      </c>
      <c r="B24158" t="s">
        <v>313</v>
      </c>
      <c r="C24158" t="s">
        <v>75</v>
      </c>
      <c r="D24158" t="s">
        <v>18</v>
      </c>
      <c r="E24158" t="s">
        <v>62</v>
      </c>
      <c r="F24158" t="s">
        <v>886</v>
      </c>
      <c r="G24158">
        <v>279700601</v>
      </c>
      <c r="H24158" t="s">
        <v>3037</v>
      </c>
      <c r="I24158">
        <v>8478</v>
      </c>
      <c r="J24158">
        <v>154.06</v>
      </c>
      <c r="K24158">
        <v>90.93</v>
      </c>
      <c r="L24158">
        <v>1306120.68</v>
      </c>
      <c r="M24158">
        <v>770904.54</v>
      </c>
      <c r="N24158">
        <v>535216.14</v>
      </c>
      <c r="O24158" t="s">
        <v>36</v>
      </c>
    </row>
    <row r="24159" spans="1:15" x14ac:dyDescent="0.3">
      <c r="A24159" t="s">
        <v>15</v>
      </c>
      <c r="B24159" t="s">
        <v>549</v>
      </c>
      <c r="C24159" t="s">
        <v>89</v>
      </c>
      <c r="D24159" t="s">
        <v>18</v>
      </c>
      <c r="E24159" t="s">
        <v>62</v>
      </c>
      <c r="F24159" t="s">
        <v>1266</v>
      </c>
      <c r="G24159">
        <v>781838023</v>
      </c>
      <c r="H24159" t="s">
        <v>2413</v>
      </c>
      <c r="I24159">
        <v>2100</v>
      </c>
      <c r="J24159">
        <v>81.73</v>
      </c>
      <c r="K24159">
        <v>56.67</v>
      </c>
      <c r="L24159">
        <v>171633</v>
      </c>
      <c r="M24159">
        <v>119007</v>
      </c>
      <c r="N24159">
        <v>52626</v>
      </c>
      <c r="O24159" t="s">
        <v>69</v>
      </c>
    </row>
    <row r="24160" spans="1:15" x14ac:dyDescent="0.3">
      <c r="A24160" t="s">
        <v>103</v>
      </c>
      <c r="B24160" t="s">
        <v>506</v>
      </c>
      <c r="C24160" t="s">
        <v>66</v>
      </c>
      <c r="D24160" t="s">
        <v>26</v>
      </c>
      <c r="E24160" t="s">
        <v>19</v>
      </c>
      <c r="F24160" t="s">
        <v>186</v>
      </c>
      <c r="G24160">
        <v>254295575</v>
      </c>
      <c r="H24160" t="s">
        <v>2450</v>
      </c>
      <c r="I24160">
        <v>567</v>
      </c>
      <c r="J24160">
        <v>9.33</v>
      </c>
      <c r="K24160">
        <v>6.92</v>
      </c>
      <c r="L24160">
        <v>5290.11</v>
      </c>
      <c r="M24160">
        <v>3923.64</v>
      </c>
      <c r="N24160">
        <v>1366.47</v>
      </c>
      <c r="O24160" t="s">
        <v>30</v>
      </c>
    </row>
    <row r="24161" spans="1:15" x14ac:dyDescent="0.3">
      <c r="A24161" t="s">
        <v>45</v>
      </c>
      <c r="B24161" t="s">
        <v>633</v>
      </c>
      <c r="C24161" t="s">
        <v>89</v>
      </c>
      <c r="D24161" t="s">
        <v>18</v>
      </c>
      <c r="E24161" t="s">
        <v>33</v>
      </c>
      <c r="F24161" t="s">
        <v>2799</v>
      </c>
      <c r="G24161">
        <v>409622085</v>
      </c>
      <c r="H24161" t="s">
        <v>128</v>
      </c>
      <c r="I24161">
        <v>5132</v>
      </c>
      <c r="J24161">
        <v>81.73</v>
      </c>
      <c r="K24161">
        <v>56.67</v>
      </c>
      <c r="L24161">
        <v>419438.36</v>
      </c>
      <c r="M24161">
        <v>290830.44</v>
      </c>
      <c r="N24161">
        <v>128607.92</v>
      </c>
      <c r="O24161" t="s">
        <v>92</v>
      </c>
    </row>
    <row r="24162" spans="1:15" x14ac:dyDescent="0.3">
      <c r="A24162" t="s">
        <v>103</v>
      </c>
      <c r="B24162" t="s">
        <v>1433</v>
      </c>
      <c r="C24162" t="s">
        <v>75</v>
      </c>
      <c r="D24162" t="s">
        <v>26</v>
      </c>
      <c r="E24162" t="s">
        <v>62</v>
      </c>
      <c r="F24162" t="s">
        <v>1766</v>
      </c>
      <c r="G24162">
        <v>780678880</v>
      </c>
      <c r="H24162" t="s">
        <v>719</v>
      </c>
      <c r="I24162">
        <v>9084</v>
      </c>
      <c r="J24162">
        <v>154.06</v>
      </c>
      <c r="K24162">
        <v>90.93</v>
      </c>
      <c r="L24162">
        <v>1399481.04</v>
      </c>
      <c r="M24162">
        <v>826008.12</v>
      </c>
      <c r="N24162">
        <v>573472.92000000004</v>
      </c>
      <c r="O24162" t="s">
        <v>36</v>
      </c>
    </row>
    <row r="24163" spans="1:15" x14ac:dyDescent="0.3">
      <c r="A24163" t="s">
        <v>103</v>
      </c>
      <c r="B24163" t="s">
        <v>176</v>
      </c>
      <c r="C24163" t="s">
        <v>89</v>
      </c>
      <c r="D24163" t="s">
        <v>26</v>
      </c>
      <c r="E24163" t="s">
        <v>62</v>
      </c>
      <c r="F24163" t="s">
        <v>2699</v>
      </c>
      <c r="G24163">
        <v>970639789</v>
      </c>
      <c r="H24163" t="s">
        <v>936</v>
      </c>
      <c r="I24163">
        <v>2738</v>
      </c>
      <c r="J24163">
        <v>81.73</v>
      </c>
      <c r="K24163">
        <v>56.67</v>
      </c>
      <c r="L24163">
        <v>223776.74</v>
      </c>
      <c r="M24163">
        <v>155162.46</v>
      </c>
      <c r="N24163">
        <v>68614.28</v>
      </c>
      <c r="O24163" t="s">
        <v>40</v>
      </c>
    </row>
    <row r="24164" spans="1:15" x14ac:dyDescent="0.3">
      <c r="A24164" t="s">
        <v>103</v>
      </c>
      <c r="B24164" t="s">
        <v>162</v>
      </c>
      <c r="C24164" t="s">
        <v>42</v>
      </c>
      <c r="D24164" t="s">
        <v>26</v>
      </c>
      <c r="E24164" t="s">
        <v>62</v>
      </c>
      <c r="F24164" t="s">
        <v>2458</v>
      </c>
      <c r="G24164">
        <v>202991139</v>
      </c>
      <c r="H24164" t="s">
        <v>1696</v>
      </c>
      <c r="I24164">
        <v>8444</v>
      </c>
      <c r="J24164">
        <v>205.7</v>
      </c>
      <c r="K24164">
        <v>117.11</v>
      </c>
      <c r="L24164">
        <v>1736930.8</v>
      </c>
      <c r="M24164">
        <v>988876.84</v>
      </c>
      <c r="N24164">
        <v>748053.96</v>
      </c>
      <c r="O24164" t="s">
        <v>40</v>
      </c>
    </row>
    <row r="24165" spans="1:15" x14ac:dyDescent="0.3">
      <c r="A24165" t="s">
        <v>23</v>
      </c>
      <c r="B24165" t="s">
        <v>1238</v>
      </c>
      <c r="C24165" t="s">
        <v>229</v>
      </c>
      <c r="D24165" t="s">
        <v>26</v>
      </c>
      <c r="E24165" t="s">
        <v>27</v>
      </c>
      <c r="F24165" t="s">
        <v>914</v>
      </c>
      <c r="G24165">
        <v>471531760</v>
      </c>
      <c r="H24165" t="s">
        <v>2618</v>
      </c>
      <c r="I24165">
        <v>5581</v>
      </c>
      <c r="J24165">
        <v>109.28</v>
      </c>
      <c r="K24165">
        <v>35.840000000000003</v>
      </c>
      <c r="L24165">
        <v>609891.68000000005</v>
      </c>
      <c r="M24165">
        <v>200023.04000000001</v>
      </c>
      <c r="N24165">
        <v>409868.64</v>
      </c>
      <c r="O24165" t="s">
        <v>40</v>
      </c>
    </row>
    <row r="24166" spans="1:15" x14ac:dyDescent="0.3">
      <c r="A24166" t="s">
        <v>23</v>
      </c>
      <c r="B24166" t="s">
        <v>534</v>
      </c>
      <c r="C24166" t="s">
        <v>42</v>
      </c>
      <c r="D24166" t="s">
        <v>26</v>
      </c>
      <c r="E24166" t="s">
        <v>33</v>
      </c>
      <c r="F24166" t="s">
        <v>779</v>
      </c>
      <c r="G24166">
        <v>690372979</v>
      </c>
      <c r="H24166" t="s">
        <v>597</v>
      </c>
      <c r="I24166">
        <v>5561</v>
      </c>
      <c r="J24166">
        <v>205.7</v>
      </c>
      <c r="K24166">
        <v>117.11</v>
      </c>
      <c r="L24166">
        <v>1143897.7</v>
      </c>
      <c r="M24166">
        <v>651248.71</v>
      </c>
      <c r="N24166">
        <v>492648.99</v>
      </c>
      <c r="O24166" t="s">
        <v>69</v>
      </c>
    </row>
    <row r="24167" spans="1:15" x14ac:dyDescent="0.3">
      <c r="A24167" t="s">
        <v>15</v>
      </c>
      <c r="B24167" t="s">
        <v>193</v>
      </c>
      <c r="C24167" t="s">
        <v>126</v>
      </c>
      <c r="D24167" t="s">
        <v>26</v>
      </c>
      <c r="E24167" t="s">
        <v>33</v>
      </c>
      <c r="F24167" t="s">
        <v>2566</v>
      </c>
      <c r="G24167">
        <v>743938624</v>
      </c>
      <c r="H24167" t="s">
        <v>798</v>
      </c>
      <c r="I24167">
        <v>6826</v>
      </c>
      <c r="J24167">
        <v>152.58000000000001</v>
      </c>
      <c r="K24167">
        <v>97.44</v>
      </c>
      <c r="L24167">
        <v>1041511.08</v>
      </c>
      <c r="M24167">
        <v>665125.43999999994</v>
      </c>
      <c r="N24167">
        <v>376385.64</v>
      </c>
      <c r="O24167" t="s">
        <v>40</v>
      </c>
    </row>
    <row r="24168" spans="1:15" x14ac:dyDescent="0.3">
      <c r="A24168" t="s">
        <v>15</v>
      </c>
      <c r="B24168" t="s">
        <v>255</v>
      </c>
      <c r="C24168" t="s">
        <v>75</v>
      </c>
      <c r="D24168" t="s">
        <v>26</v>
      </c>
      <c r="E24168" t="s">
        <v>33</v>
      </c>
      <c r="F24168" t="s">
        <v>1177</v>
      </c>
      <c r="G24168">
        <v>136965024</v>
      </c>
      <c r="H24168" t="s">
        <v>73</v>
      </c>
      <c r="I24168">
        <v>9849</v>
      </c>
      <c r="J24168">
        <v>154.06</v>
      </c>
      <c r="K24168">
        <v>90.93</v>
      </c>
      <c r="L24168">
        <v>1517336.94</v>
      </c>
      <c r="M24168">
        <v>895569.57</v>
      </c>
      <c r="N24168">
        <v>621767.37</v>
      </c>
      <c r="O24168" t="s">
        <v>69</v>
      </c>
    </row>
    <row r="24169" spans="1:15" x14ac:dyDescent="0.3">
      <c r="A24169" t="s">
        <v>103</v>
      </c>
      <c r="B24169" t="s">
        <v>176</v>
      </c>
      <c r="C24169" t="s">
        <v>66</v>
      </c>
      <c r="D24169" t="s">
        <v>26</v>
      </c>
      <c r="E24169" t="s">
        <v>19</v>
      </c>
      <c r="F24169" t="s">
        <v>1446</v>
      </c>
      <c r="G24169">
        <v>244501006</v>
      </c>
      <c r="H24169" t="s">
        <v>2970</v>
      </c>
      <c r="I24169">
        <v>2136</v>
      </c>
      <c r="J24169">
        <v>9.33</v>
      </c>
      <c r="K24169">
        <v>6.92</v>
      </c>
      <c r="L24169">
        <v>19928.88</v>
      </c>
      <c r="M24169">
        <v>14781.12</v>
      </c>
      <c r="N24169">
        <v>5147.76</v>
      </c>
      <c r="O24169" t="s">
        <v>60</v>
      </c>
    </row>
    <row r="24170" spans="1:15" x14ac:dyDescent="0.3">
      <c r="A24170" t="s">
        <v>23</v>
      </c>
      <c r="B24170" t="s">
        <v>159</v>
      </c>
      <c r="C24170" t="s">
        <v>126</v>
      </c>
      <c r="D24170" t="s">
        <v>18</v>
      </c>
      <c r="E24170" t="s">
        <v>33</v>
      </c>
      <c r="F24170" t="s">
        <v>2010</v>
      </c>
      <c r="G24170">
        <v>261907899</v>
      </c>
      <c r="H24170" t="s">
        <v>330</v>
      </c>
      <c r="I24170">
        <v>3222</v>
      </c>
      <c r="J24170">
        <v>152.58000000000001</v>
      </c>
      <c r="K24170">
        <v>97.44</v>
      </c>
      <c r="L24170">
        <v>491612.76</v>
      </c>
      <c r="M24170">
        <v>313951.68</v>
      </c>
      <c r="N24170">
        <v>177661.08</v>
      </c>
      <c r="O24170" t="s">
        <v>22</v>
      </c>
    </row>
    <row r="24171" spans="1:15" x14ac:dyDescent="0.3">
      <c r="A24171" t="s">
        <v>45</v>
      </c>
      <c r="B24171" t="s">
        <v>748</v>
      </c>
      <c r="C24171" t="s">
        <v>32</v>
      </c>
      <c r="D24171" t="s">
        <v>26</v>
      </c>
      <c r="E24171" t="s">
        <v>62</v>
      </c>
      <c r="F24171" t="s">
        <v>1325</v>
      </c>
      <c r="G24171">
        <v>354859530</v>
      </c>
      <c r="H24171" t="s">
        <v>588</v>
      </c>
      <c r="I24171">
        <v>9676</v>
      </c>
      <c r="J24171">
        <v>421.89</v>
      </c>
      <c r="K24171">
        <v>364.69</v>
      </c>
      <c r="L24171">
        <v>4082207.64</v>
      </c>
      <c r="M24171">
        <v>3528740.44</v>
      </c>
      <c r="N24171">
        <v>553467.19999999995</v>
      </c>
      <c r="O24171" t="s">
        <v>69</v>
      </c>
    </row>
    <row r="24172" spans="1:15" x14ac:dyDescent="0.3">
      <c r="A24172" t="s">
        <v>15</v>
      </c>
      <c r="B24172" t="s">
        <v>388</v>
      </c>
      <c r="C24172" t="s">
        <v>66</v>
      </c>
      <c r="D24172" t="s">
        <v>26</v>
      </c>
      <c r="E24172" t="s">
        <v>27</v>
      </c>
      <c r="F24172" t="s">
        <v>537</v>
      </c>
      <c r="G24172">
        <v>309342229</v>
      </c>
      <c r="H24172" t="s">
        <v>2492</v>
      </c>
      <c r="I24172">
        <v>95</v>
      </c>
      <c r="J24172">
        <v>9.33</v>
      </c>
      <c r="K24172">
        <v>6.92</v>
      </c>
      <c r="L24172">
        <v>886.35</v>
      </c>
      <c r="M24172">
        <v>657.4</v>
      </c>
      <c r="N24172">
        <v>228.95</v>
      </c>
      <c r="O24172" t="s">
        <v>69</v>
      </c>
    </row>
    <row r="24173" spans="1:15" x14ac:dyDescent="0.3">
      <c r="A24173" t="s">
        <v>103</v>
      </c>
      <c r="B24173" t="s">
        <v>220</v>
      </c>
      <c r="C24173" t="s">
        <v>75</v>
      </c>
      <c r="D24173" t="s">
        <v>18</v>
      </c>
      <c r="E24173" t="s">
        <v>27</v>
      </c>
      <c r="F24173" t="s">
        <v>163</v>
      </c>
      <c r="G24173">
        <v>881654822</v>
      </c>
      <c r="H24173" t="s">
        <v>114</v>
      </c>
      <c r="I24173">
        <v>109</v>
      </c>
      <c r="J24173">
        <v>154.06</v>
      </c>
      <c r="K24173">
        <v>90.93</v>
      </c>
      <c r="L24173">
        <v>16792.54</v>
      </c>
      <c r="M24173">
        <v>9911.3700000000008</v>
      </c>
      <c r="N24173">
        <v>6881.17</v>
      </c>
      <c r="O24173" t="s">
        <v>92</v>
      </c>
    </row>
    <row r="24174" spans="1:15" x14ac:dyDescent="0.3">
      <c r="A24174" t="s">
        <v>23</v>
      </c>
      <c r="B24174" t="s">
        <v>183</v>
      </c>
      <c r="C24174" t="s">
        <v>126</v>
      </c>
      <c r="D24174" t="s">
        <v>18</v>
      </c>
      <c r="E24174" t="s">
        <v>27</v>
      </c>
      <c r="F24174" t="s">
        <v>2089</v>
      </c>
      <c r="G24174">
        <v>648408639</v>
      </c>
      <c r="H24174" t="s">
        <v>2589</v>
      </c>
      <c r="I24174">
        <v>7380</v>
      </c>
      <c r="J24174">
        <v>152.58000000000001</v>
      </c>
      <c r="K24174">
        <v>97.44</v>
      </c>
      <c r="L24174">
        <v>1126040.3999999999</v>
      </c>
      <c r="M24174">
        <v>719107.2</v>
      </c>
      <c r="N24174">
        <v>406933.2</v>
      </c>
      <c r="O24174" t="s">
        <v>40</v>
      </c>
    </row>
    <row r="24175" spans="1:15" x14ac:dyDescent="0.3">
      <c r="A24175" t="s">
        <v>23</v>
      </c>
      <c r="B24175" t="s">
        <v>554</v>
      </c>
      <c r="C24175" t="s">
        <v>229</v>
      </c>
      <c r="D24175" t="s">
        <v>26</v>
      </c>
      <c r="E24175" t="s">
        <v>62</v>
      </c>
      <c r="F24175" t="s">
        <v>1775</v>
      </c>
      <c r="G24175">
        <v>956527507</v>
      </c>
      <c r="H24175" t="s">
        <v>376</v>
      </c>
      <c r="I24175">
        <v>6600</v>
      </c>
      <c r="J24175">
        <v>109.28</v>
      </c>
      <c r="K24175">
        <v>35.840000000000003</v>
      </c>
      <c r="L24175">
        <v>721248</v>
      </c>
      <c r="M24175">
        <v>236544</v>
      </c>
      <c r="N24175">
        <v>484704</v>
      </c>
      <c r="O24175" t="s">
        <v>60</v>
      </c>
    </row>
    <row r="24176" spans="1:15" x14ac:dyDescent="0.3">
      <c r="A24176" t="s">
        <v>103</v>
      </c>
      <c r="B24176" t="s">
        <v>145</v>
      </c>
      <c r="C24176" t="s">
        <v>100</v>
      </c>
      <c r="D24176" t="s">
        <v>26</v>
      </c>
      <c r="E24176" t="s">
        <v>33</v>
      </c>
      <c r="F24176" t="s">
        <v>1443</v>
      </c>
      <c r="G24176">
        <v>973247754</v>
      </c>
      <c r="H24176" t="s">
        <v>1037</v>
      </c>
      <c r="I24176">
        <v>4493</v>
      </c>
      <c r="J24176">
        <v>47.45</v>
      </c>
      <c r="K24176">
        <v>31.79</v>
      </c>
      <c r="L24176">
        <v>213192.85</v>
      </c>
      <c r="M24176">
        <v>142832.47</v>
      </c>
      <c r="N24176">
        <v>70360.38</v>
      </c>
      <c r="O24176" t="s">
        <v>30</v>
      </c>
    </row>
    <row r="24177" spans="1:15" x14ac:dyDescent="0.3">
      <c r="A24177" t="s">
        <v>103</v>
      </c>
      <c r="B24177" t="s">
        <v>162</v>
      </c>
      <c r="C24177" t="s">
        <v>57</v>
      </c>
      <c r="D24177" t="s">
        <v>26</v>
      </c>
      <c r="E24177" t="s">
        <v>19</v>
      </c>
      <c r="F24177" t="s">
        <v>2116</v>
      </c>
      <c r="G24177">
        <v>836118209</v>
      </c>
      <c r="H24177" t="s">
        <v>1585</v>
      </c>
      <c r="I24177">
        <v>4813</v>
      </c>
      <c r="J24177">
        <v>437.2</v>
      </c>
      <c r="K24177">
        <v>263.33</v>
      </c>
      <c r="L24177">
        <v>2104243.6</v>
      </c>
      <c r="M24177">
        <v>1267407.29</v>
      </c>
      <c r="N24177">
        <v>836836.31</v>
      </c>
      <c r="O24177" t="s">
        <v>60</v>
      </c>
    </row>
    <row r="24178" spans="1:15" x14ac:dyDescent="0.3">
      <c r="A24178" t="s">
        <v>103</v>
      </c>
      <c r="B24178" t="s">
        <v>145</v>
      </c>
      <c r="C24178" t="s">
        <v>66</v>
      </c>
      <c r="D24178" t="s">
        <v>18</v>
      </c>
      <c r="E24178" t="s">
        <v>19</v>
      </c>
      <c r="F24178" t="s">
        <v>709</v>
      </c>
      <c r="G24178">
        <v>303000199</v>
      </c>
      <c r="H24178" t="s">
        <v>244</v>
      </c>
      <c r="I24178">
        <v>3347</v>
      </c>
      <c r="J24178">
        <v>9.33</v>
      </c>
      <c r="K24178">
        <v>6.92</v>
      </c>
      <c r="L24178">
        <v>31227.51</v>
      </c>
      <c r="M24178">
        <v>23161.24</v>
      </c>
      <c r="N24178">
        <v>8066.27</v>
      </c>
      <c r="O24178" t="s">
        <v>60</v>
      </c>
    </row>
    <row r="24179" spans="1:15" x14ac:dyDescent="0.3">
      <c r="A24179" t="s">
        <v>103</v>
      </c>
      <c r="B24179" t="s">
        <v>240</v>
      </c>
      <c r="C24179" t="s">
        <v>100</v>
      </c>
      <c r="D24179" t="s">
        <v>18</v>
      </c>
      <c r="E24179" t="s">
        <v>19</v>
      </c>
      <c r="F24179" t="s">
        <v>366</v>
      </c>
      <c r="G24179">
        <v>102067553</v>
      </c>
      <c r="H24179" t="s">
        <v>421</v>
      </c>
      <c r="I24179">
        <v>2912</v>
      </c>
      <c r="J24179">
        <v>47.45</v>
      </c>
      <c r="K24179">
        <v>31.79</v>
      </c>
      <c r="L24179">
        <v>138174.39999999999</v>
      </c>
      <c r="M24179">
        <v>92572.479999999996</v>
      </c>
      <c r="N24179">
        <v>45601.919999999998</v>
      </c>
      <c r="O24179" t="s">
        <v>69</v>
      </c>
    </row>
    <row r="24180" spans="1:15" x14ac:dyDescent="0.3">
      <c r="A24180" t="s">
        <v>135</v>
      </c>
      <c r="B24180" t="s">
        <v>285</v>
      </c>
      <c r="C24180" t="s">
        <v>17</v>
      </c>
      <c r="D24180" t="s">
        <v>18</v>
      </c>
      <c r="E24180" t="s">
        <v>19</v>
      </c>
      <c r="F24180" t="s">
        <v>943</v>
      </c>
      <c r="G24180">
        <v>581806600</v>
      </c>
      <c r="H24180" t="s">
        <v>838</v>
      </c>
      <c r="I24180">
        <v>8357</v>
      </c>
      <c r="J24180">
        <v>668.27</v>
      </c>
      <c r="K24180">
        <v>502.54</v>
      </c>
      <c r="L24180">
        <v>5584732.3899999997</v>
      </c>
      <c r="M24180">
        <v>4199726.78</v>
      </c>
      <c r="N24180">
        <v>1385005.61</v>
      </c>
      <c r="O24180" t="s">
        <v>40</v>
      </c>
    </row>
    <row r="24181" spans="1:15" x14ac:dyDescent="0.3">
      <c r="A24181" t="s">
        <v>135</v>
      </c>
      <c r="B24181" t="s">
        <v>285</v>
      </c>
      <c r="C24181" t="s">
        <v>25</v>
      </c>
      <c r="D24181" t="s">
        <v>26</v>
      </c>
      <c r="E24181" t="s">
        <v>19</v>
      </c>
      <c r="F24181" t="s">
        <v>2467</v>
      </c>
      <c r="G24181">
        <v>361016166</v>
      </c>
      <c r="H24181" t="s">
        <v>2939</v>
      </c>
      <c r="I24181">
        <v>1561</v>
      </c>
      <c r="J24181">
        <v>255.28</v>
      </c>
      <c r="K24181">
        <v>159.41999999999999</v>
      </c>
      <c r="L24181">
        <v>398492.08</v>
      </c>
      <c r="M24181">
        <v>248854.62</v>
      </c>
      <c r="N24181">
        <v>149637.46</v>
      </c>
      <c r="O24181" t="s">
        <v>36</v>
      </c>
    </row>
    <row r="24182" spans="1:15" x14ac:dyDescent="0.3">
      <c r="A24182" t="s">
        <v>23</v>
      </c>
      <c r="B24182" t="s">
        <v>941</v>
      </c>
      <c r="C24182" t="s">
        <v>75</v>
      </c>
      <c r="D24182" t="s">
        <v>18</v>
      </c>
      <c r="E24182" t="s">
        <v>62</v>
      </c>
      <c r="F24182" t="s">
        <v>1422</v>
      </c>
      <c r="G24182">
        <v>378807580</v>
      </c>
      <c r="H24182" t="s">
        <v>706</v>
      </c>
      <c r="I24182">
        <v>6436</v>
      </c>
      <c r="J24182">
        <v>154.06</v>
      </c>
      <c r="K24182">
        <v>90.93</v>
      </c>
      <c r="L24182">
        <v>991530.16</v>
      </c>
      <c r="M24182">
        <v>585225.48</v>
      </c>
      <c r="N24182">
        <v>406304.68</v>
      </c>
      <c r="O24182" t="s">
        <v>92</v>
      </c>
    </row>
    <row r="24183" spans="1:15" x14ac:dyDescent="0.3">
      <c r="A24183" t="s">
        <v>15</v>
      </c>
      <c r="B24183" t="s">
        <v>658</v>
      </c>
      <c r="C24183" t="s">
        <v>57</v>
      </c>
      <c r="D24183" t="s">
        <v>26</v>
      </c>
      <c r="E24183" t="s">
        <v>33</v>
      </c>
      <c r="F24183" t="s">
        <v>2960</v>
      </c>
      <c r="G24183">
        <v>744604671</v>
      </c>
      <c r="H24183" t="s">
        <v>990</v>
      </c>
      <c r="I24183">
        <v>3924</v>
      </c>
      <c r="J24183">
        <v>437.2</v>
      </c>
      <c r="K24183">
        <v>263.33</v>
      </c>
      <c r="L24183">
        <v>1715572.8</v>
      </c>
      <c r="M24183">
        <v>1033306.92</v>
      </c>
      <c r="N24183">
        <v>682265.88</v>
      </c>
      <c r="O24183" t="s">
        <v>52</v>
      </c>
    </row>
    <row r="24184" spans="1:15" x14ac:dyDescent="0.3">
      <c r="A24184" t="s">
        <v>70</v>
      </c>
      <c r="B24184" t="s">
        <v>85</v>
      </c>
      <c r="C24184" t="s">
        <v>17</v>
      </c>
      <c r="D24184" t="s">
        <v>26</v>
      </c>
      <c r="E24184" t="s">
        <v>62</v>
      </c>
      <c r="F24184" t="s">
        <v>2200</v>
      </c>
      <c r="G24184">
        <v>288143765</v>
      </c>
      <c r="H24184" t="s">
        <v>2247</v>
      </c>
      <c r="I24184">
        <v>6998</v>
      </c>
      <c r="J24184">
        <v>668.27</v>
      </c>
      <c r="K24184">
        <v>502.54</v>
      </c>
      <c r="L24184">
        <v>4676553.46</v>
      </c>
      <c r="M24184">
        <v>3516774.92</v>
      </c>
      <c r="N24184">
        <v>1159778.54</v>
      </c>
      <c r="O24184" t="s">
        <v>22</v>
      </c>
    </row>
    <row r="24185" spans="1:15" x14ac:dyDescent="0.3">
      <c r="A24185" t="s">
        <v>70</v>
      </c>
      <c r="B24185" t="s">
        <v>78</v>
      </c>
      <c r="C24185" t="s">
        <v>25</v>
      </c>
      <c r="D24185" t="s">
        <v>18</v>
      </c>
      <c r="E24185" t="s">
        <v>27</v>
      </c>
      <c r="F24185" t="s">
        <v>1055</v>
      </c>
      <c r="G24185">
        <v>609473693</v>
      </c>
      <c r="H24185" t="s">
        <v>1083</v>
      </c>
      <c r="I24185">
        <v>5664</v>
      </c>
      <c r="J24185">
        <v>255.28</v>
      </c>
      <c r="K24185">
        <v>159.41999999999999</v>
      </c>
      <c r="L24185">
        <v>1445905.92</v>
      </c>
      <c r="M24185">
        <v>902954.88</v>
      </c>
      <c r="N24185">
        <v>542951.04</v>
      </c>
      <c r="O24185" t="s">
        <v>60</v>
      </c>
    </row>
    <row r="24186" spans="1:15" x14ac:dyDescent="0.3">
      <c r="A24186" t="s">
        <v>23</v>
      </c>
      <c r="B24186" t="s">
        <v>151</v>
      </c>
      <c r="C24186" t="s">
        <v>75</v>
      </c>
      <c r="D24186" t="s">
        <v>18</v>
      </c>
      <c r="E24186" t="s">
        <v>27</v>
      </c>
      <c r="F24186" t="s">
        <v>1716</v>
      </c>
      <c r="G24186">
        <v>228955781</v>
      </c>
      <c r="H24186" t="s">
        <v>1349</v>
      </c>
      <c r="I24186">
        <v>1958</v>
      </c>
      <c r="J24186">
        <v>154.06</v>
      </c>
      <c r="K24186">
        <v>90.93</v>
      </c>
      <c r="L24186">
        <v>301649.48</v>
      </c>
      <c r="M24186">
        <v>178040.94</v>
      </c>
      <c r="N24186">
        <v>123608.54</v>
      </c>
      <c r="O24186" t="s">
        <v>69</v>
      </c>
    </row>
    <row r="24187" spans="1:15" x14ac:dyDescent="0.3">
      <c r="A24187" t="s">
        <v>103</v>
      </c>
      <c r="B24187" t="s">
        <v>629</v>
      </c>
      <c r="C24187" t="s">
        <v>229</v>
      </c>
      <c r="D24187" t="s">
        <v>18</v>
      </c>
      <c r="E24187" t="s">
        <v>33</v>
      </c>
      <c r="F24187" t="s">
        <v>1135</v>
      </c>
      <c r="G24187">
        <v>437263858</v>
      </c>
      <c r="H24187" t="s">
        <v>1448</v>
      </c>
      <c r="I24187">
        <v>4947</v>
      </c>
      <c r="J24187">
        <v>109.28</v>
      </c>
      <c r="K24187">
        <v>35.840000000000003</v>
      </c>
      <c r="L24187">
        <v>540608.16</v>
      </c>
      <c r="M24187">
        <v>177300.48000000001</v>
      </c>
      <c r="N24187">
        <v>363307.68</v>
      </c>
      <c r="O24187" t="s">
        <v>60</v>
      </c>
    </row>
    <row r="24188" spans="1:15" x14ac:dyDescent="0.3">
      <c r="A24188" t="s">
        <v>103</v>
      </c>
      <c r="B24188" t="s">
        <v>1433</v>
      </c>
      <c r="C24188" t="s">
        <v>57</v>
      </c>
      <c r="D24188" t="s">
        <v>26</v>
      </c>
      <c r="E24188" t="s">
        <v>33</v>
      </c>
      <c r="F24188" t="s">
        <v>84</v>
      </c>
      <c r="G24188">
        <v>345384252</v>
      </c>
      <c r="H24188" t="s">
        <v>2732</v>
      </c>
      <c r="I24188">
        <v>5730</v>
      </c>
      <c r="J24188">
        <v>437.2</v>
      </c>
      <c r="K24188">
        <v>263.33</v>
      </c>
      <c r="L24188">
        <v>2505156</v>
      </c>
      <c r="M24188">
        <v>1508880.9</v>
      </c>
      <c r="N24188">
        <v>996275.1</v>
      </c>
      <c r="O24188" t="s">
        <v>30</v>
      </c>
    </row>
    <row r="24189" spans="1:15" x14ac:dyDescent="0.3">
      <c r="A24189" t="s">
        <v>103</v>
      </c>
      <c r="B24189" t="s">
        <v>644</v>
      </c>
      <c r="C24189" t="s">
        <v>32</v>
      </c>
      <c r="D24189" t="s">
        <v>26</v>
      </c>
      <c r="E24189" t="s">
        <v>33</v>
      </c>
      <c r="F24189" t="s">
        <v>764</v>
      </c>
      <c r="G24189">
        <v>934615790</v>
      </c>
      <c r="H24189" t="s">
        <v>611</v>
      </c>
      <c r="I24189">
        <v>2436</v>
      </c>
      <c r="J24189">
        <v>421.89</v>
      </c>
      <c r="K24189">
        <v>364.69</v>
      </c>
      <c r="L24189">
        <v>1027724.04</v>
      </c>
      <c r="M24189">
        <v>888384.84</v>
      </c>
      <c r="N24189">
        <v>139339.20000000001</v>
      </c>
      <c r="O24189" t="s">
        <v>30</v>
      </c>
    </row>
    <row r="24190" spans="1:15" x14ac:dyDescent="0.3">
      <c r="A24190" t="s">
        <v>15</v>
      </c>
      <c r="B24190" t="s">
        <v>791</v>
      </c>
      <c r="C24190" t="s">
        <v>82</v>
      </c>
      <c r="D24190" t="s">
        <v>26</v>
      </c>
      <c r="E24190" t="s">
        <v>62</v>
      </c>
      <c r="F24190" t="s">
        <v>1914</v>
      </c>
      <c r="G24190">
        <v>106569802</v>
      </c>
      <c r="H24190" t="s">
        <v>2578</v>
      </c>
      <c r="I24190">
        <v>5228</v>
      </c>
      <c r="J24190">
        <v>651.21</v>
      </c>
      <c r="K24190">
        <v>524.96</v>
      </c>
      <c r="L24190">
        <v>3404525.88</v>
      </c>
      <c r="M24190">
        <v>2744490.88</v>
      </c>
      <c r="N24190">
        <v>660035</v>
      </c>
      <c r="O24190" t="s">
        <v>60</v>
      </c>
    </row>
    <row r="24191" spans="1:15" x14ac:dyDescent="0.3">
      <c r="A24191" t="s">
        <v>23</v>
      </c>
      <c r="B24191" t="s">
        <v>1238</v>
      </c>
      <c r="C24191" t="s">
        <v>126</v>
      </c>
      <c r="D24191" t="s">
        <v>26</v>
      </c>
      <c r="E24191" t="s">
        <v>19</v>
      </c>
      <c r="F24191" t="s">
        <v>2359</v>
      </c>
      <c r="G24191">
        <v>333170115</v>
      </c>
      <c r="H24191" t="s">
        <v>2027</v>
      </c>
      <c r="I24191">
        <v>1296</v>
      </c>
      <c r="J24191">
        <v>152.58000000000001</v>
      </c>
      <c r="K24191">
        <v>97.44</v>
      </c>
      <c r="L24191">
        <v>197743.68</v>
      </c>
      <c r="M24191">
        <v>126282.24000000001</v>
      </c>
      <c r="N24191">
        <v>71461.440000000002</v>
      </c>
      <c r="O24191" t="s">
        <v>30</v>
      </c>
    </row>
    <row r="24192" spans="1:15" x14ac:dyDescent="0.3">
      <c r="A24192" t="s">
        <v>15</v>
      </c>
      <c r="B24192" t="s">
        <v>206</v>
      </c>
      <c r="C24192" t="s">
        <v>75</v>
      </c>
      <c r="D24192" t="s">
        <v>18</v>
      </c>
      <c r="E24192" t="s">
        <v>33</v>
      </c>
      <c r="F24192" t="s">
        <v>2816</v>
      </c>
      <c r="G24192">
        <v>106653058</v>
      </c>
      <c r="H24192" t="s">
        <v>2091</v>
      </c>
      <c r="I24192">
        <v>9865</v>
      </c>
      <c r="J24192">
        <v>154.06</v>
      </c>
      <c r="K24192">
        <v>90.93</v>
      </c>
      <c r="L24192">
        <v>1519801.9</v>
      </c>
      <c r="M24192">
        <v>897024.45</v>
      </c>
      <c r="N24192">
        <v>622777.44999999995</v>
      </c>
      <c r="O24192" t="s">
        <v>40</v>
      </c>
    </row>
    <row r="24193" spans="1:15" x14ac:dyDescent="0.3">
      <c r="A24193" t="s">
        <v>15</v>
      </c>
      <c r="B24193" t="s">
        <v>56</v>
      </c>
      <c r="C24193" t="s">
        <v>32</v>
      </c>
      <c r="D24193" t="s">
        <v>26</v>
      </c>
      <c r="E24193" t="s">
        <v>62</v>
      </c>
      <c r="F24193" t="s">
        <v>2100</v>
      </c>
      <c r="G24193">
        <v>689567458</v>
      </c>
      <c r="H24193" t="s">
        <v>1831</v>
      </c>
      <c r="I24193">
        <v>7189</v>
      </c>
      <c r="J24193">
        <v>421.89</v>
      </c>
      <c r="K24193">
        <v>364.69</v>
      </c>
      <c r="L24193">
        <v>3032967.21</v>
      </c>
      <c r="M24193">
        <v>2621756.41</v>
      </c>
      <c r="N24193">
        <v>411210.8</v>
      </c>
      <c r="O24193" t="s">
        <v>22</v>
      </c>
    </row>
    <row r="24194" spans="1:15" x14ac:dyDescent="0.3">
      <c r="A24194" t="s">
        <v>15</v>
      </c>
      <c r="B24194" t="s">
        <v>944</v>
      </c>
      <c r="C24194" t="s">
        <v>126</v>
      </c>
      <c r="D24194" t="s">
        <v>18</v>
      </c>
      <c r="E24194" t="s">
        <v>19</v>
      </c>
      <c r="F24194" t="s">
        <v>877</v>
      </c>
      <c r="G24194">
        <v>264774644</v>
      </c>
      <c r="H24194" t="s">
        <v>1676</v>
      </c>
      <c r="I24194">
        <v>1556</v>
      </c>
      <c r="J24194">
        <v>152.58000000000001</v>
      </c>
      <c r="K24194">
        <v>97.44</v>
      </c>
      <c r="L24194">
        <v>237414.48</v>
      </c>
      <c r="M24194">
        <v>151616.64000000001</v>
      </c>
      <c r="N24194">
        <v>85797.84</v>
      </c>
      <c r="O24194" t="s">
        <v>22</v>
      </c>
    </row>
    <row r="24195" spans="1:15" x14ac:dyDescent="0.3">
      <c r="A24195" t="s">
        <v>23</v>
      </c>
      <c r="B24195" t="s">
        <v>717</v>
      </c>
      <c r="C24195" t="s">
        <v>229</v>
      </c>
      <c r="D24195" t="s">
        <v>18</v>
      </c>
      <c r="E24195" t="s">
        <v>33</v>
      </c>
      <c r="F24195" t="s">
        <v>2537</v>
      </c>
      <c r="G24195">
        <v>685448443</v>
      </c>
      <c r="H24195" t="s">
        <v>2552</v>
      </c>
      <c r="I24195">
        <v>8281</v>
      </c>
      <c r="J24195">
        <v>109.28</v>
      </c>
      <c r="K24195">
        <v>35.840000000000003</v>
      </c>
      <c r="L24195">
        <v>904947.68</v>
      </c>
      <c r="M24195">
        <v>296791.03999999998</v>
      </c>
      <c r="N24195">
        <v>608156.64</v>
      </c>
      <c r="O24195" t="s">
        <v>92</v>
      </c>
    </row>
    <row r="24196" spans="1:15" x14ac:dyDescent="0.3">
      <c r="A24196" t="s">
        <v>15</v>
      </c>
      <c r="B24196" t="s">
        <v>356</v>
      </c>
      <c r="C24196" t="s">
        <v>32</v>
      </c>
      <c r="D24196" t="s">
        <v>26</v>
      </c>
      <c r="E24196" t="s">
        <v>33</v>
      </c>
      <c r="F24196" t="s">
        <v>1630</v>
      </c>
      <c r="G24196">
        <v>725075185</v>
      </c>
      <c r="H24196" t="s">
        <v>3016</v>
      </c>
      <c r="I24196">
        <v>4715</v>
      </c>
      <c r="J24196">
        <v>421.89</v>
      </c>
      <c r="K24196">
        <v>364.69</v>
      </c>
      <c r="L24196">
        <v>1989211.35</v>
      </c>
      <c r="M24196">
        <v>1719513.35</v>
      </c>
      <c r="N24196">
        <v>269698</v>
      </c>
      <c r="O24196" t="s">
        <v>40</v>
      </c>
    </row>
    <row r="24197" spans="1:15" x14ac:dyDescent="0.3">
      <c r="A24197" t="s">
        <v>15</v>
      </c>
      <c r="B24197" t="s">
        <v>825</v>
      </c>
      <c r="C24197" t="s">
        <v>32</v>
      </c>
      <c r="D24197" t="s">
        <v>26</v>
      </c>
      <c r="E24197" t="s">
        <v>62</v>
      </c>
      <c r="F24197" t="s">
        <v>2373</v>
      </c>
      <c r="G24197">
        <v>127453696</v>
      </c>
      <c r="H24197" t="s">
        <v>1420</v>
      </c>
      <c r="I24197">
        <v>5236</v>
      </c>
      <c r="J24197">
        <v>421.89</v>
      </c>
      <c r="K24197">
        <v>364.69</v>
      </c>
      <c r="L24197">
        <v>2209016.04</v>
      </c>
      <c r="M24197">
        <v>1909516.84</v>
      </c>
      <c r="N24197">
        <v>299499.2</v>
      </c>
      <c r="O24197" t="s">
        <v>30</v>
      </c>
    </row>
    <row r="24198" spans="1:15" x14ac:dyDescent="0.3">
      <c r="A24198" t="s">
        <v>23</v>
      </c>
      <c r="B24198" t="s">
        <v>279</v>
      </c>
      <c r="C24198" t="s">
        <v>229</v>
      </c>
      <c r="D24198" t="s">
        <v>26</v>
      </c>
      <c r="E24198" t="s">
        <v>33</v>
      </c>
      <c r="F24198" t="s">
        <v>2048</v>
      </c>
      <c r="G24198">
        <v>956695306</v>
      </c>
      <c r="H24198" t="s">
        <v>2754</v>
      </c>
      <c r="I24198">
        <v>6256</v>
      </c>
      <c r="J24198">
        <v>109.28</v>
      </c>
      <c r="K24198">
        <v>35.840000000000003</v>
      </c>
      <c r="L24198">
        <v>683655.68000000005</v>
      </c>
      <c r="M24198">
        <v>224215.04000000001</v>
      </c>
      <c r="N24198">
        <v>459440.64000000001</v>
      </c>
      <c r="O24198" t="s">
        <v>36</v>
      </c>
    </row>
    <row r="24199" spans="1:15" x14ac:dyDescent="0.3">
      <c r="A24199" t="s">
        <v>45</v>
      </c>
      <c r="B24199" t="s">
        <v>305</v>
      </c>
      <c r="C24199" t="s">
        <v>32</v>
      </c>
      <c r="D24199" t="s">
        <v>18</v>
      </c>
      <c r="E24199" t="s">
        <v>27</v>
      </c>
      <c r="F24199" t="s">
        <v>296</v>
      </c>
      <c r="G24199">
        <v>847223842</v>
      </c>
      <c r="H24199" t="s">
        <v>2485</v>
      </c>
      <c r="I24199">
        <v>1217</v>
      </c>
      <c r="J24199">
        <v>421.89</v>
      </c>
      <c r="K24199">
        <v>364.69</v>
      </c>
      <c r="L24199">
        <v>513440.13</v>
      </c>
      <c r="M24199">
        <v>443827.73</v>
      </c>
      <c r="N24199">
        <v>69612.399999999994</v>
      </c>
      <c r="O24199" t="s">
        <v>60</v>
      </c>
    </row>
    <row r="24200" spans="1:15" x14ac:dyDescent="0.3">
      <c r="A24200" t="s">
        <v>23</v>
      </c>
      <c r="B24200" t="s">
        <v>405</v>
      </c>
      <c r="C24200" t="s">
        <v>229</v>
      </c>
      <c r="D24200" t="s">
        <v>26</v>
      </c>
      <c r="E24200" t="s">
        <v>62</v>
      </c>
      <c r="F24200" t="s">
        <v>312</v>
      </c>
      <c r="G24200">
        <v>653775632</v>
      </c>
      <c r="H24200" t="s">
        <v>1307</v>
      </c>
      <c r="I24200">
        <v>5593</v>
      </c>
      <c r="J24200">
        <v>109.28</v>
      </c>
      <c r="K24200">
        <v>35.840000000000003</v>
      </c>
      <c r="L24200">
        <v>611203.04</v>
      </c>
      <c r="M24200">
        <v>200453.12</v>
      </c>
      <c r="N24200">
        <v>410749.92</v>
      </c>
      <c r="O24200" t="s">
        <v>69</v>
      </c>
    </row>
    <row r="24201" spans="1:15" x14ac:dyDescent="0.3">
      <c r="A24201" t="s">
        <v>23</v>
      </c>
      <c r="B24201" t="s">
        <v>321</v>
      </c>
      <c r="C24201" t="s">
        <v>32</v>
      </c>
      <c r="D24201" t="s">
        <v>26</v>
      </c>
      <c r="E24201" t="s">
        <v>33</v>
      </c>
      <c r="F24201" t="s">
        <v>1705</v>
      </c>
      <c r="G24201">
        <v>401399505</v>
      </c>
      <c r="H24201" t="s">
        <v>2546</v>
      </c>
      <c r="I24201">
        <v>1888</v>
      </c>
      <c r="J24201">
        <v>421.89</v>
      </c>
      <c r="K24201">
        <v>364.69</v>
      </c>
      <c r="L24201">
        <v>796528.32</v>
      </c>
      <c r="M24201">
        <v>688534.72</v>
      </c>
      <c r="N24201">
        <v>107993.60000000001</v>
      </c>
      <c r="O24201" t="s">
        <v>40</v>
      </c>
    </row>
    <row r="24202" spans="1:15" x14ac:dyDescent="0.3">
      <c r="A24202" t="s">
        <v>23</v>
      </c>
      <c r="B24202" t="s">
        <v>1335</v>
      </c>
      <c r="C24202" t="s">
        <v>82</v>
      </c>
      <c r="D24202" t="s">
        <v>26</v>
      </c>
      <c r="E24202" t="s">
        <v>19</v>
      </c>
      <c r="F24202" t="s">
        <v>1669</v>
      </c>
      <c r="G24202">
        <v>635456788</v>
      </c>
      <c r="H24202" t="s">
        <v>899</v>
      </c>
      <c r="I24202">
        <v>4640</v>
      </c>
      <c r="J24202">
        <v>651.21</v>
      </c>
      <c r="K24202">
        <v>524.96</v>
      </c>
      <c r="L24202">
        <v>3021614.4</v>
      </c>
      <c r="M24202">
        <v>2435814.3999999999</v>
      </c>
      <c r="N24202">
        <v>585800</v>
      </c>
      <c r="O24202" t="s">
        <v>92</v>
      </c>
    </row>
    <row r="24203" spans="1:15" x14ac:dyDescent="0.3">
      <c r="A24203" t="s">
        <v>135</v>
      </c>
      <c r="B24203" t="s">
        <v>300</v>
      </c>
      <c r="C24203" t="s">
        <v>32</v>
      </c>
      <c r="D24203" t="s">
        <v>18</v>
      </c>
      <c r="E24203" t="s">
        <v>27</v>
      </c>
      <c r="F24203" t="s">
        <v>138</v>
      </c>
      <c r="G24203">
        <v>171621310</v>
      </c>
      <c r="H24203" t="s">
        <v>2004</v>
      </c>
      <c r="I24203">
        <v>5414</v>
      </c>
      <c r="J24203">
        <v>421.89</v>
      </c>
      <c r="K24203">
        <v>364.69</v>
      </c>
      <c r="L24203">
        <v>2284112.46</v>
      </c>
      <c r="M24203">
        <v>1974431.66</v>
      </c>
      <c r="N24203">
        <v>309680.8</v>
      </c>
      <c r="O24203" t="s">
        <v>60</v>
      </c>
    </row>
    <row r="24204" spans="1:15" x14ac:dyDescent="0.3">
      <c r="A24204" t="s">
        <v>15</v>
      </c>
      <c r="B24204" t="s">
        <v>1093</v>
      </c>
      <c r="C24204" t="s">
        <v>82</v>
      </c>
      <c r="D24204" t="s">
        <v>18</v>
      </c>
      <c r="E24204" t="s">
        <v>19</v>
      </c>
      <c r="F24204" t="s">
        <v>2732</v>
      </c>
      <c r="G24204">
        <v>145879399</v>
      </c>
      <c r="H24204" t="s">
        <v>694</v>
      </c>
      <c r="I24204">
        <v>7811</v>
      </c>
      <c r="J24204">
        <v>651.21</v>
      </c>
      <c r="K24204">
        <v>524.96</v>
      </c>
      <c r="L24204">
        <v>5086601.3099999996</v>
      </c>
      <c r="M24204">
        <v>4100462.56</v>
      </c>
      <c r="N24204">
        <v>986138.75</v>
      </c>
      <c r="O24204" t="s">
        <v>30</v>
      </c>
    </row>
    <row r="24205" spans="1:15" x14ac:dyDescent="0.3">
      <c r="A24205" t="s">
        <v>15</v>
      </c>
      <c r="B24205" t="s">
        <v>791</v>
      </c>
      <c r="C24205" t="s">
        <v>229</v>
      </c>
      <c r="D24205" t="s">
        <v>18</v>
      </c>
      <c r="E24205" t="s">
        <v>19</v>
      </c>
      <c r="F24205" t="s">
        <v>278</v>
      </c>
      <c r="G24205">
        <v>864529883</v>
      </c>
      <c r="H24205" t="s">
        <v>2270</v>
      </c>
      <c r="I24205">
        <v>2459</v>
      </c>
      <c r="J24205">
        <v>109.28</v>
      </c>
      <c r="K24205">
        <v>35.840000000000003</v>
      </c>
      <c r="L24205">
        <v>268719.52</v>
      </c>
      <c r="M24205">
        <v>88130.559999999998</v>
      </c>
      <c r="N24205">
        <v>180588.96</v>
      </c>
      <c r="O24205" t="s">
        <v>52</v>
      </c>
    </row>
    <row r="24206" spans="1:15" x14ac:dyDescent="0.3">
      <c r="A24206" t="s">
        <v>103</v>
      </c>
      <c r="B24206" t="s">
        <v>113</v>
      </c>
      <c r="C24206" t="s">
        <v>42</v>
      </c>
      <c r="D24206" t="s">
        <v>18</v>
      </c>
      <c r="E24206" t="s">
        <v>27</v>
      </c>
      <c r="F24206" t="s">
        <v>2338</v>
      </c>
      <c r="G24206">
        <v>454184091</v>
      </c>
      <c r="H24206" t="s">
        <v>754</v>
      </c>
      <c r="I24206">
        <v>2020</v>
      </c>
      <c r="J24206">
        <v>205.7</v>
      </c>
      <c r="K24206">
        <v>117.11</v>
      </c>
      <c r="L24206">
        <v>415514</v>
      </c>
      <c r="M24206">
        <v>236562.2</v>
      </c>
      <c r="N24206">
        <v>178951.8</v>
      </c>
      <c r="O24206" t="s">
        <v>69</v>
      </c>
    </row>
    <row r="24207" spans="1:15" x14ac:dyDescent="0.3">
      <c r="A24207" t="s">
        <v>23</v>
      </c>
      <c r="B24207" t="s">
        <v>554</v>
      </c>
      <c r="C24207" t="s">
        <v>100</v>
      </c>
      <c r="D24207" t="s">
        <v>26</v>
      </c>
      <c r="E24207" t="s">
        <v>27</v>
      </c>
      <c r="F24207" t="s">
        <v>2733</v>
      </c>
      <c r="G24207">
        <v>711765849</v>
      </c>
      <c r="H24207" t="s">
        <v>1366</v>
      </c>
      <c r="I24207">
        <v>6187</v>
      </c>
      <c r="J24207">
        <v>47.45</v>
      </c>
      <c r="K24207">
        <v>31.79</v>
      </c>
      <c r="L24207">
        <v>293573.15000000002</v>
      </c>
      <c r="M24207">
        <v>196684.73</v>
      </c>
      <c r="N24207">
        <v>96888.42</v>
      </c>
      <c r="O24207" t="s">
        <v>30</v>
      </c>
    </row>
    <row r="24208" spans="1:15" x14ac:dyDescent="0.3">
      <c r="A24208" t="s">
        <v>15</v>
      </c>
      <c r="B24208" t="s">
        <v>154</v>
      </c>
      <c r="C24208" t="s">
        <v>89</v>
      </c>
      <c r="D24208" t="s">
        <v>18</v>
      </c>
      <c r="E24208" t="s">
        <v>27</v>
      </c>
      <c r="F24208" t="s">
        <v>3004</v>
      </c>
      <c r="G24208">
        <v>354511487</v>
      </c>
      <c r="H24208" t="s">
        <v>1594</v>
      </c>
      <c r="I24208">
        <v>6682</v>
      </c>
      <c r="J24208">
        <v>81.73</v>
      </c>
      <c r="K24208">
        <v>56.67</v>
      </c>
      <c r="L24208">
        <v>546119.86</v>
      </c>
      <c r="M24208">
        <v>378668.94</v>
      </c>
      <c r="N24208">
        <v>167450.92000000001</v>
      </c>
      <c r="O24208" t="s">
        <v>69</v>
      </c>
    </row>
    <row r="24209" spans="1:15" x14ac:dyDescent="0.3">
      <c r="A24209" t="s">
        <v>23</v>
      </c>
      <c r="B24209" t="s">
        <v>534</v>
      </c>
      <c r="C24209" t="s">
        <v>89</v>
      </c>
      <c r="D24209" t="s">
        <v>18</v>
      </c>
      <c r="E24209" t="s">
        <v>62</v>
      </c>
      <c r="F24209" t="s">
        <v>1214</v>
      </c>
      <c r="G24209">
        <v>869969832</v>
      </c>
      <c r="H24209" t="s">
        <v>1887</v>
      </c>
      <c r="I24209">
        <v>2261</v>
      </c>
      <c r="J24209">
        <v>81.73</v>
      </c>
      <c r="K24209">
        <v>56.67</v>
      </c>
      <c r="L24209">
        <v>184791.53</v>
      </c>
      <c r="M24209">
        <v>128130.87</v>
      </c>
      <c r="N24209">
        <v>56660.66</v>
      </c>
      <c r="O24209" t="s">
        <v>60</v>
      </c>
    </row>
    <row r="24210" spans="1:15" x14ac:dyDescent="0.3">
      <c r="A24210" t="s">
        <v>23</v>
      </c>
      <c r="B24210" t="s">
        <v>223</v>
      </c>
      <c r="C24210" t="s">
        <v>100</v>
      </c>
      <c r="D24210" t="s">
        <v>18</v>
      </c>
      <c r="E24210" t="s">
        <v>19</v>
      </c>
      <c r="F24210" t="s">
        <v>2835</v>
      </c>
      <c r="G24210">
        <v>666002213</v>
      </c>
      <c r="H24210" t="s">
        <v>535</v>
      </c>
      <c r="I24210">
        <v>3710</v>
      </c>
      <c r="J24210">
        <v>47.45</v>
      </c>
      <c r="K24210">
        <v>31.79</v>
      </c>
      <c r="L24210">
        <v>176039.5</v>
      </c>
      <c r="M24210">
        <v>117940.9</v>
      </c>
      <c r="N24210">
        <v>58098.6</v>
      </c>
      <c r="O24210" t="s">
        <v>40</v>
      </c>
    </row>
    <row r="24211" spans="1:15" x14ac:dyDescent="0.3">
      <c r="A24211" t="s">
        <v>15</v>
      </c>
      <c r="B24211" t="s">
        <v>203</v>
      </c>
      <c r="C24211" t="s">
        <v>100</v>
      </c>
      <c r="D24211" t="s">
        <v>26</v>
      </c>
      <c r="E24211" t="s">
        <v>27</v>
      </c>
      <c r="F24211" t="s">
        <v>1968</v>
      </c>
      <c r="G24211">
        <v>920782458</v>
      </c>
      <c r="H24211" t="s">
        <v>1868</v>
      </c>
      <c r="I24211">
        <v>8846</v>
      </c>
      <c r="J24211">
        <v>47.45</v>
      </c>
      <c r="K24211">
        <v>31.79</v>
      </c>
      <c r="L24211">
        <v>419742.7</v>
      </c>
      <c r="M24211">
        <v>281214.34000000003</v>
      </c>
      <c r="N24211">
        <v>138528.35999999999</v>
      </c>
      <c r="O24211" t="s">
        <v>52</v>
      </c>
    </row>
    <row r="24212" spans="1:15" x14ac:dyDescent="0.3">
      <c r="A24212" t="s">
        <v>45</v>
      </c>
      <c r="B24212" t="s">
        <v>381</v>
      </c>
      <c r="C24212" t="s">
        <v>17</v>
      </c>
      <c r="D24212" t="s">
        <v>18</v>
      </c>
      <c r="E24212" t="s">
        <v>27</v>
      </c>
      <c r="F24212" t="s">
        <v>2329</v>
      </c>
      <c r="G24212">
        <v>632796895</v>
      </c>
      <c r="H24212" t="s">
        <v>1307</v>
      </c>
      <c r="I24212">
        <v>7518</v>
      </c>
      <c r="J24212">
        <v>668.27</v>
      </c>
      <c r="K24212">
        <v>502.54</v>
      </c>
      <c r="L24212">
        <v>5024053.8600000003</v>
      </c>
      <c r="M24212">
        <v>3778095.72</v>
      </c>
      <c r="N24212">
        <v>1245958.1399999999</v>
      </c>
      <c r="O24212" t="s">
        <v>69</v>
      </c>
    </row>
    <row r="24213" spans="1:15" x14ac:dyDescent="0.3">
      <c r="A24213" t="s">
        <v>103</v>
      </c>
      <c r="B24213" t="s">
        <v>812</v>
      </c>
      <c r="C24213" t="s">
        <v>42</v>
      </c>
      <c r="D24213" t="s">
        <v>26</v>
      </c>
      <c r="E24213" t="s">
        <v>19</v>
      </c>
      <c r="F24213" t="s">
        <v>2895</v>
      </c>
      <c r="G24213">
        <v>670844352</v>
      </c>
      <c r="H24213" t="s">
        <v>1368</v>
      </c>
      <c r="I24213">
        <v>6606</v>
      </c>
      <c r="J24213">
        <v>205.7</v>
      </c>
      <c r="K24213">
        <v>117.11</v>
      </c>
      <c r="L24213">
        <v>1358854.2</v>
      </c>
      <c r="M24213">
        <v>773628.66</v>
      </c>
      <c r="N24213">
        <v>585225.54</v>
      </c>
      <c r="O24213" t="s">
        <v>60</v>
      </c>
    </row>
    <row r="24214" spans="1:15" x14ac:dyDescent="0.3">
      <c r="A24214" t="s">
        <v>15</v>
      </c>
      <c r="B24214" t="s">
        <v>255</v>
      </c>
      <c r="C24214" t="s">
        <v>57</v>
      </c>
      <c r="D24214" t="s">
        <v>26</v>
      </c>
      <c r="E24214" t="s">
        <v>33</v>
      </c>
      <c r="F24214" t="s">
        <v>1055</v>
      </c>
      <c r="G24214">
        <v>624036157</v>
      </c>
      <c r="H24214" t="s">
        <v>639</v>
      </c>
      <c r="I24214">
        <v>5021</v>
      </c>
      <c r="J24214">
        <v>437.2</v>
      </c>
      <c r="K24214">
        <v>263.33</v>
      </c>
      <c r="L24214">
        <v>2195181.2000000002</v>
      </c>
      <c r="M24214">
        <v>1322179.93</v>
      </c>
      <c r="N24214">
        <v>873001.27</v>
      </c>
      <c r="O24214" t="s">
        <v>60</v>
      </c>
    </row>
    <row r="24215" spans="1:15" x14ac:dyDescent="0.3">
      <c r="A24215" t="s">
        <v>103</v>
      </c>
      <c r="B24215" t="s">
        <v>644</v>
      </c>
      <c r="C24215" t="s">
        <v>126</v>
      </c>
      <c r="D24215" t="s">
        <v>18</v>
      </c>
      <c r="E24215" t="s">
        <v>62</v>
      </c>
      <c r="F24215" t="s">
        <v>1226</v>
      </c>
      <c r="G24215">
        <v>151796138</v>
      </c>
      <c r="H24215" t="s">
        <v>1447</v>
      </c>
      <c r="I24215">
        <v>8705</v>
      </c>
      <c r="J24215">
        <v>152.58000000000001</v>
      </c>
      <c r="K24215">
        <v>97.44</v>
      </c>
      <c r="L24215">
        <v>1328208.8999999999</v>
      </c>
      <c r="M24215">
        <v>848215.2</v>
      </c>
      <c r="N24215">
        <v>479993.7</v>
      </c>
      <c r="O24215" t="s">
        <v>22</v>
      </c>
    </row>
    <row r="24216" spans="1:15" x14ac:dyDescent="0.3">
      <c r="A24216" t="s">
        <v>103</v>
      </c>
      <c r="B24216" t="s">
        <v>113</v>
      </c>
      <c r="C24216" t="s">
        <v>17</v>
      </c>
      <c r="D24216" t="s">
        <v>26</v>
      </c>
      <c r="E24216" t="s">
        <v>19</v>
      </c>
      <c r="F24216" t="s">
        <v>219</v>
      </c>
      <c r="G24216">
        <v>333860623</v>
      </c>
      <c r="H24216" t="s">
        <v>2903</v>
      </c>
      <c r="I24216">
        <v>5632</v>
      </c>
      <c r="J24216">
        <v>668.27</v>
      </c>
      <c r="K24216">
        <v>502.54</v>
      </c>
      <c r="L24216">
        <v>3763696.64</v>
      </c>
      <c r="M24216">
        <v>2830305.2799999998</v>
      </c>
      <c r="N24216">
        <v>933391.35999999999</v>
      </c>
      <c r="O24216" t="s">
        <v>40</v>
      </c>
    </row>
    <row r="24217" spans="1:15" x14ac:dyDescent="0.3">
      <c r="A24217" t="s">
        <v>45</v>
      </c>
      <c r="B24217" t="s">
        <v>928</v>
      </c>
      <c r="C24217" t="s">
        <v>89</v>
      </c>
      <c r="D24217" t="s">
        <v>18</v>
      </c>
      <c r="E24217" t="s">
        <v>62</v>
      </c>
      <c r="F24217" t="s">
        <v>446</v>
      </c>
      <c r="G24217">
        <v>520278441</v>
      </c>
      <c r="H24217" t="s">
        <v>1195</v>
      </c>
      <c r="I24217">
        <v>807</v>
      </c>
      <c r="J24217">
        <v>81.73</v>
      </c>
      <c r="K24217">
        <v>56.67</v>
      </c>
      <c r="L24217">
        <v>65956.11</v>
      </c>
      <c r="M24217">
        <v>45732.69</v>
      </c>
      <c r="N24217">
        <v>20223.419999999998</v>
      </c>
      <c r="O24217" t="s">
        <v>36</v>
      </c>
    </row>
    <row r="24218" spans="1:15" x14ac:dyDescent="0.3">
      <c r="A24218" t="s">
        <v>15</v>
      </c>
      <c r="B24218" t="s">
        <v>423</v>
      </c>
      <c r="C24218" t="s">
        <v>42</v>
      </c>
      <c r="D24218" t="s">
        <v>18</v>
      </c>
      <c r="E24218" t="s">
        <v>33</v>
      </c>
      <c r="F24218" t="s">
        <v>1703</v>
      </c>
      <c r="G24218">
        <v>581410920</v>
      </c>
      <c r="H24218" t="s">
        <v>2832</v>
      </c>
      <c r="I24218">
        <v>1266</v>
      </c>
      <c r="J24218">
        <v>205.7</v>
      </c>
      <c r="K24218">
        <v>117.11</v>
      </c>
      <c r="L24218">
        <v>260416.2</v>
      </c>
      <c r="M24218">
        <v>148261.26</v>
      </c>
      <c r="N24218">
        <v>112154.94</v>
      </c>
      <c r="O24218" t="s">
        <v>60</v>
      </c>
    </row>
    <row r="24219" spans="1:15" x14ac:dyDescent="0.3">
      <c r="A24219" t="s">
        <v>70</v>
      </c>
      <c r="B24219" t="s">
        <v>85</v>
      </c>
      <c r="C24219" t="s">
        <v>229</v>
      </c>
      <c r="D24219" t="s">
        <v>26</v>
      </c>
      <c r="E24219" t="s">
        <v>62</v>
      </c>
      <c r="F24219" t="s">
        <v>1387</v>
      </c>
      <c r="G24219">
        <v>457931888</v>
      </c>
      <c r="H24219" t="s">
        <v>296</v>
      </c>
      <c r="I24219">
        <v>1077</v>
      </c>
      <c r="J24219">
        <v>109.28</v>
      </c>
      <c r="K24219">
        <v>35.840000000000003</v>
      </c>
      <c r="L24219">
        <v>117694.56</v>
      </c>
      <c r="M24219">
        <v>38599.68</v>
      </c>
      <c r="N24219">
        <v>79094.880000000005</v>
      </c>
      <c r="O24219" t="s">
        <v>60</v>
      </c>
    </row>
    <row r="24220" spans="1:15" x14ac:dyDescent="0.3">
      <c r="A24220" t="s">
        <v>15</v>
      </c>
      <c r="B24220" t="s">
        <v>378</v>
      </c>
      <c r="C24220" t="s">
        <v>25</v>
      </c>
      <c r="D24220" t="s">
        <v>18</v>
      </c>
      <c r="E24220" t="s">
        <v>27</v>
      </c>
      <c r="F24220" t="s">
        <v>2312</v>
      </c>
      <c r="G24220">
        <v>610827672</v>
      </c>
      <c r="H24220" t="s">
        <v>1649</v>
      </c>
      <c r="I24220">
        <v>6337</v>
      </c>
      <c r="J24220">
        <v>255.28</v>
      </c>
      <c r="K24220">
        <v>159.41999999999999</v>
      </c>
      <c r="L24220">
        <v>1617709.36</v>
      </c>
      <c r="M24220">
        <v>1010244.54</v>
      </c>
      <c r="N24220">
        <v>607464.81999999995</v>
      </c>
      <c r="O24220" t="s">
        <v>69</v>
      </c>
    </row>
    <row r="24221" spans="1:15" x14ac:dyDescent="0.3">
      <c r="A24221" t="s">
        <v>15</v>
      </c>
      <c r="B24221" t="s">
        <v>61</v>
      </c>
      <c r="C24221" t="s">
        <v>66</v>
      </c>
      <c r="D24221" t="s">
        <v>26</v>
      </c>
      <c r="E24221" t="s">
        <v>19</v>
      </c>
      <c r="F24221" t="s">
        <v>270</v>
      </c>
      <c r="G24221">
        <v>671397101</v>
      </c>
      <c r="H24221" t="s">
        <v>979</v>
      </c>
      <c r="I24221">
        <v>177</v>
      </c>
      <c r="J24221">
        <v>9.33</v>
      </c>
      <c r="K24221">
        <v>6.92</v>
      </c>
      <c r="L24221">
        <v>1651.41</v>
      </c>
      <c r="M24221">
        <v>1224.8399999999999</v>
      </c>
      <c r="N24221">
        <v>426.57</v>
      </c>
      <c r="O24221" t="s">
        <v>60</v>
      </c>
    </row>
    <row r="24222" spans="1:15" x14ac:dyDescent="0.3">
      <c r="A24222" t="s">
        <v>70</v>
      </c>
      <c r="B24222" t="s">
        <v>129</v>
      </c>
      <c r="C24222" t="s">
        <v>126</v>
      </c>
      <c r="D24222" t="s">
        <v>26</v>
      </c>
      <c r="E24222" t="s">
        <v>33</v>
      </c>
      <c r="F24222" t="s">
        <v>1553</v>
      </c>
      <c r="G24222">
        <v>791251504</v>
      </c>
      <c r="H24222" t="s">
        <v>850</v>
      </c>
      <c r="I24222">
        <v>7758</v>
      </c>
      <c r="J24222">
        <v>152.58000000000001</v>
      </c>
      <c r="K24222">
        <v>97.44</v>
      </c>
      <c r="L24222">
        <v>1183715.6399999999</v>
      </c>
      <c r="M24222">
        <v>755939.52</v>
      </c>
      <c r="N24222">
        <v>427776.12</v>
      </c>
      <c r="O24222" t="s">
        <v>52</v>
      </c>
    </row>
    <row r="24223" spans="1:15" x14ac:dyDescent="0.3">
      <c r="A24223" t="s">
        <v>15</v>
      </c>
      <c r="B24223" t="s">
        <v>983</v>
      </c>
      <c r="C24223" t="s">
        <v>100</v>
      </c>
      <c r="D24223" t="s">
        <v>18</v>
      </c>
      <c r="E24223" t="s">
        <v>33</v>
      </c>
      <c r="F24223" t="s">
        <v>2335</v>
      </c>
      <c r="G24223">
        <v>292314708</v>
      </c>
      <c r="H24223" t="s">
        <v>937</v>
      </c>
      <c r="I24223">
        <v>1273</v>
      </c>
      <c r="J24223">
        <v>47.45</v>
      </c>
      <c r="K24223">
        <v>31.79</v>
      </c>
      <c r="L24223">
        <v>60403.85</v>
      </c>
      <c r="M24223">
        <v>40468.67</v>
      </c>
      <c r="N24223">
        <v>19935.18</v>
      </c>
      <c r="O24223" t="s">
        <v>22</v>
      </c>
    </row>
    <row r="24224" spans="1:15" x14ac:dyDescent="0.3">
      <c r="A24224" t="s">
        <v>103</v>
      </c>
      <c r="B24224" t="s">
        <v>473</v>
      </c>
      <c r="C24224" t="s">
        <v>17</v>
      </c>
      <c r="D24224" t="s">
        <v>18</v>
      </c>
      <c r="E24224" t="s">
        <v>27</v>
      </c>
      <c r="F24224" t="s">
        <v>213</v>
      </c>
      <c r="G24224">
        <v>816823041</v>
      </c>
      <c r="H24224" t="s">
        <v>2578</v>
      </c>
      <c r="I24224">
        <v>4944</v>
      </c>
      <c r="J24224">
        <v>668.27</v>
      </c>
      <c r="K24224">
        <v>502.54</v>
      </c>
      <c r="L24224">
        <v>3303926.88</v>
      </c>
      <c r="M24224">
        <v>2484557.7599999998</v>
      </c>
      <c r="N24224">
        <v>819369.12</v>
      </c>
      <c r="O24224" t="s">
        <v>60</v>
      </c>
    </row>
    <row r="24225" spans="1:15" x14ac:dyDescent="0.3">
      <c r="A24225" t="s">
        <v>103</v>
      </c>
      <c r="B24225" t="s">
        <v>104</v>
      </c>
      <c r="C24225" t="s">
        <v>75</v>
      </c>
      <c r="D24225" t="s">
        <v>26</v>
      </c>
      <c r="E24225" t="s">
        <v>62</v>
      </c>
      <c r="F24225" t="s">
        <v>1521</v>
      </c>
      <c r="G24225">
        <v>477325332</v>
      </c>
      <c r="H24225" t="s">
        <v>1852</v>
      </c>
      <c r="I24225">
        <v>28</v>
      </c>
      <c r="J24225">
        <v>154.06</v>
      </c>
      <c r="K24225">
        <v>90.93</v>
      </c>
      <c r="L24225">
        <v>4313.68</v>
      </c>
      <c r="M24225">
        <v>2546.04</v>
      </c>
      <c r="N24225">
        <v>1767.64</v>
      </c>
      <c r="O24225" t="s">
        <v>92</v>
      </c>
    </row>
    <row r="24226" spans="1:15" x14ac:dyDescent="0.3">
      <c r="A24226" t="s">
        <v>135</v>
      </c>
      <c r="B24226" t="s">
        <v>1355</v>
      </c>
      <c r="C24226" t="s">
        <v>89</v>
      </c>
      <c r="D24226" t="s">
        <v>26</v>
      </c>
      <c r="E24226" t="s">
        <v>19</v>
      </c>
      <c r="F24226" t="s">
        <v>2996</v>
      </c>
      <c r="G24226">
        <v>606682908</v>
      </c>
      <c r="H24226" t="s">
        <v>494</v>
      </c>
      <c r="I24226">
        <v>9809</v>
      </c>
      <c r="J24226">
        <v>81.73</v>
      </c>
      <c r="K24226">
        <v>56.67</v>
      </c>
      <c r="L24226">
        <v>801689.57</v>
      </c>
      <c r="M24226">
        <v>555876.03</v>
      </c>
      <c r="N24226">
        <v>245813.54</v>
      </c>
      <c r="O24226" t="s">
        <v>92</v>
      </c>
    </row>
    <row r="24227" spans="1:15" x14ac:dyDescent="0.3">
      <c r="A24227" t="s">
        <v>70</v>
      </c>
      <c r="B24227" t="s">
        <v>551</v>
      </c>
      <c r="C24227" t="s">
        <v>17</v>
      </c>
      <c r="D24227" t="s">
        <v>26</v>
      </c>
      <c r="E24227" t="s">
        <v>19</v>
      </c>
      <c r="F24227" t="s">
        <v>1419</v>
      </c>
      <c r="G24227">
        <v>808069598</v>
      </c>
      <c r="H24227" t="s">
        <v>951</v>
      </c>
      <c r="I24227">
        <v>4606</v>
      </c>
      <c r="J24227">
        <v>668.27</v>
      </c>
      <c r="K24227">
        <v>502.54</v>
      </c>
      <c r="L24227">
        <v>3078051.62</v>
      </c>
      <c r="M24227">
        <v>2314699.2400000002</v>
      </c>
      <c r="N24227">
        <v>763352.38</v>
      </c>
      <c r="O24227" t="s">
        <v>30</v>
      </c>
    </row>
    <row r="24228" spans="1:15" x14ac:dyDescent="0.3">
      <c r="A24228" t="s">
        <v>15</v>
      </c>
      <c r="B24228" t="s">
        <v>16</v>
      </c>
      <c r="C24228" t="s">
        <v>42</v>
      </c>
      <c r="D24228" t="s">
        <v>26</v>
      </c>
      <c r="E24228" t="s">
        <v>33</v>
      </c>
      <c r="F24228" t="s">
        <v>2922</v>
      </c>
      <c r="G24228">
        <v>304971730</v>
      </c>
      <c r="H24228" t="s">
        <v>1127</v>
      </c>
      <c r="I24228">
        <v>6767</v>
      </c>
      <c r="J24228">
        <v>205.7</v>
      </c>
      <c r="K24228">
        <v>117.11</v>
      </c>
      <c r="L24228">
        <v>1391971.9</v>
      </c>
      <c r="M24228">
        <v>792483.37</v>
      </c>
      <c r="N24228">
        <v>599488.53</v>
      </c>
      <c r="O24228" t="s">
        <v>40</v>
      </c>
    </row>
    <row r="24229" spans="1:15" x14ac:dyDescent="0.3">
      <c r="A24229" t="s">
        <v>103</v>
      </c>
      <c r="B24229" t="s">
        <v>506</v>
      </c>
      <c r="C24229" t="s">
        <v>100</v>
      </c>
      <c r="D24229" t="s">
        <v>26</v>
      </c>
      <c r="E24229" t="s">
        <v>19</v>
      </c>
      <c r="F24229" t="s">
        <v>1069</v>
      </c>
      <c r="G24229">
        <v>191188132</v>
      </c>
      <c r="H24229" t="s">
        <v>2101</v>
      </c>
      <c r="I24229">
        <v>5672</v>
      </c>
      <c r="J24229">
        <v>47.45</v>
      </c>
      <c r="K24229">
        <v>31.79</v>
      </c>
      <c r="L24229">
        <v>269136.40000000002</v>
      </c>
      <c r="M24229">
        <v>180312.88</v>
      </c>
      <c r="N24229">
        <v>88823.52</v>
      </c>
      <c r="O24229" t="s">
        <v>92</v>
      </c>
    </row>
    <row r="24230" spans="1:15" x14ac:dyDescent="0.3">
      <c r="A24230" t="s">
        <v>45</v>
      </c>
      <c r="B24230" t="s">
        <v>1627</v>
      </c>
      <c r="C24230" t="s">
        <v>17</v>
      </c>
      <c r="D24230" t="s">
        <v>26</v>
      </c>
      <c r="E24230" t="s">
        <v>62</v>
      </c>
      <c r="F24230" t="s">
        <v>518</v>
      </c>
      <c r="G24230">
        <v>280830132</v>
      </c>
      <c r="H24230" t="s">
        <v>2401</v>
      </c>
      <c r="I24230">
        <v>2732</v>
      </c>
      <c r="J24230">
        <v>668.27</v>
      </c>
      <c r="K24230">
        <v>502.54</v>
      </c>
      <c r="L24230">
        <v>1825713.64</v>
      </c>
      <c r="M24230">
        <v>1372939.28</v>
      </c>
      <c r="N24230">
        <v>452774.36</v>
      </c>
      <c r="O24230" t="s">
        <v>30</v>
      </c>
    </row>
    <row r="24231" spans="1:15" x14ac:dyDescent="0.3">
      <c r="A24231" t="s">
        <v>23</v>
      </c>
      <c r="B24231" t="s">
        <v>736</v>
      </c>
      <c r="C24231" t="s">
        <v>42</v>
      </c>
      <c r="D24231" t="s">
        <v>26</v>
      </c>
      <c r="E24231" t="s">
        <v>19</v>
      </c>
      <c r="F24231" t="s">
        <v>1428</v>
      </c>
      <c r="G24231">
        <v>458321559</v>
      </c>
      <c r="H24231" t="s">
        <v>757</v>
      </c>
      <c r="I24231">
        <v>6389</v>
      </c>
      <c r="J24231">
        <v>205.7</v>
      </c>
      <c r="K24231">
        <v>117.11</v>
      </c>
      <c r="L24231">
        <v>1314217.3</v>
      </c>
      <c r="M24231">
        <v>748215.79</v>
      </c>
      <c r="N24231">
        <v>566001.51</v>
      </c>
      <c r="O24231" t="s">
        <v>92</v>
      </c>
    </row>
    <row r="24232" spans="1:15" x14ac:dyDescent="0.3">
      <c r="A24232" t="s">
        <v>15</v>
      </c>
      <c r="B24232" t="s">
        <v>825</v>
      </c>
      <c r="C24232" t="s">
        <v>82</v>
      </c>
      <c r="D24232" t="s">
        <v>26</v>
      </c>
      <c r="E24232" t="s">
        <v>33</v>
      </c>
      <c r="F24232" t="s">
        <v>2814</v>
      </c>
      <c r="G24232">
        <v>228398740</v>
      </c>
      <c r="H24232" t="s">
        <v>2024</v>
      </c>
      <c r="I24232">
        <v>7117</v>
      </c>
      <c r="J24232">
        <v>651.21</v>
      </c>
      <c r="K24232">
        <v>524.96</v>
      </c>
      <c r="L24232">
        <v>4634661.57</v>
      </c>
      <c r="M24232">
        <v>3736140.32</v>
      </c>
      <c r="N24232">
        <v>898521.25</v>
      </c>
      <c r="O24232" t="s">
        <v>69</v>
      </c>
    </row>
    <row r="24233" spans="1:15" x14ac:dyDescent="0.3">
      <c r="A24233" t="s">
        <v>70</v>
      </c>
      <c r="B24233" t="s">
        <v>125</v>
      </c>
      <c r="C24233" t="s">
        <v>82</v>
      </c>
      <c r="D24233" t="s">
        <v>18</v>
      </c>
      <c r="E24233" t="s">
        <v>62</v>
      </c>
      <c r="F24233" t="s">
        <v>2537</v>
      </c>
      <c r="G24233">
        <v>966110503</v>
      </c>
      <c r="H24233" t="s">
        <v>774</v>
      </c>
      <c r="I24233">
        <v>2422</v>
      </c>
      <c r="J24233">
        <v>651.21</v>
      </c>
      <c r="K24233">
        <v>524.96</v>
      </c>
      <c r="L24233">
        <v>1577230.62</v>
      </c>
      <c r="M24233">
        <v>1271453.1200000001</v>
      </c>
      <c r="N24233">
        <v>305777.5</v>
      </c>
      <c r="O24233" t="s">
        <v>92</v>
      </c>
    </row>
    <row r="24234" spans="1:15" x14ac:dyDescent="0.3">
      <c r="A24234" t="s">
        <v>70</v>
      </c>
      <c r="B24234" t="s">
        <v>85</v>
      </c>
      <c r="C24234" t="s">
        <v>66</v>
      </c>
      <c r="D24234" t="s">
        <v>18</v>
      </c>
      <c r="E24234" t="s">
        <v>33</v>
      </c>
      <c r="F24234" t="s">
        <v>1693</v>
      </c>
      <c r="G24234">
        <v>966818177</v>
      </c>
      <c r="H24234" t="s">
        <v>2807</v>
      </c>
      <c r="I24234">
        <v>1838</v>
      </c>
      <c r="J24234">
        <v>9.33</v>
      </c>
      <c r="K24234">
        <v>6.92</v>
      </c>
      <c r="L24234">
        <v>17148.54</v>
      </c>
      <c r="M24234">
        <v>12718.96</v>
      </c>
      <c r="N24234">
        <v>4429.58</v>
      </c>
      <c r="O24234" t="s">
        <v>52</v>
      </c>
    </row>
    <row r="24235" spans="1:15" x14ac:dyDescent="0.3">
      <c r="A24235" t="s">
        <v>70</v>
      </c>
      <c r="B24235" t="s">
        <v>78</v>
      </c>
      <c r="C24235" t="s">
        <v>82</v>
      </c>
      <c r="D24235" t="s">
        <v>18</v>
      </c>
      <c r="E24235" t="s">
        <v>19</v>
      </c>
      <c r="F24235" t="s">
        <v>912</v>
      </c>
      <c r="G24235">
        <v>396195590</v>
      </c>
      <c r="H24235" t="s">
        <v>1218</v>
      </c>
      <c r="I24235">
        <v>1934</v>
      </c>
      <c r="J24235">
        <v>651.21</v>
      </c>
      <c r="K24235">
        <v>524.96</v>
      </c>
      <c r="L24235">
        <v>1259440.1399999999</v>
      </c>
      <c r="M24235">
        <v>1015272.64</v>
      </c>
      <c r="N24235">
        <v>244167.5</v>
      </c>
      <c r="O24235" t="s">
        <v>69</v>
      </c>
    </row>
    <row r="24236" spans="1:15" x14ac:dyDescent="0.3">
      <c r="A24236" t="s">
        <v>15</v>
      </c>
      <c r="B24236" t="s">
        <v>203</v>
      </c>
      <c r="C24236" t="s">
        <v>126</v>
      </c>
      <c r="D24236" t="s">
        <v>26</v>
      </c>
      <c r="E24236" t="s">
        <v>27</v>
      </c>
      <c r="F24236" t="s">
        <v>1956</v>
      </c>
      <c r="G24236">
        <v>840229070</v>
      </c>
      <c r="H24236" t="s">
        <v>1952</v>
      </c>
      <c r="I24236">
        <v>1308</v>
      </c>
      <c r="J24236">
        <v>152.58000000000001</v>
      </c>
      <c r="K24236">
        <v>97.44</v>
      </c>
      <c r="L24236">
        <v>199574.64</v>
      </c>
      <c r="M24236">
        <v>127451.52</v>
      </c>
      <c r="N24236">
        <v>72123.12</v>
      </c>
      <c r="O24236" t="s">
        <v>40</v>
      </c>
    </row>
    <row r="24237" spans="1:15" x14ac:dyDescent="0.3">
      <c r="A24237" t="s">
        <v>45</v>
      </c>
      <c r="B24237" t="s">
        <v>226</v>
      </c>
      <c r="C24237" t="s">
        <v>100</v>
      </c>
      <c r="D24237" t="s">
        <v>18</v>
      </c>
      <c r="E24237" t="s">
        <v>19</v>
      </c>
      <c r="F24237" t="s">
        <v>702</v>
      </c>
      <c r="G24237">
        <v>355217444</v>
      </c>
      <c r="H24237" t="s">
        <v>2790</v>
      </c>
      <c r="I24237">
        <v>5590</v>
      </c>
      <c r="J24237">
        <v>47.45</v>
      </c>
      <c r="K24237">
        <v>31.79</v>
      </c>
      <c r="L24237">
        <v>265245.5</v>
      </c>
      <c r="M24237">
        <v>177706.1</v>
      </c>
      <c r="N24237">
        <v>87539.4</v>
      </c>
      <c r="O24237" t="s">
        <v>40</v>
      </c>
    </row>
    <row r="24238" spans="1:15" x14ac:dyDescent="0.3">
      <c r="A24238" t="s">
        <v>103</v>
      </c>
      <c r="B24238" t="s">
        <v>473</v>
      </c>
      <c r="C24238" t="s">
        <v>89</v>
      </c>
      <c r="D24238" t="s">
        <v>26</v>
      </c>
      <c r="E24238" t="s">
        <v>19</v>
      </c>
      <c r="F24238" t="s">
        <v>1168</v>
      </c>
      <c r="G24238">
        <v>217772042</v>
      </c>
      <c r="H24238" t="s">
        <v>1279</v>
      </c>
      <c r="I24238">
        <v>2442</v>
      </c>
      <c r="J24238">
        <v>81.73</v>
      </c>
      <c r="K24238">
        <v>56.67</v>
      </c>
      <c r="L24238">
        <v>199584.66</v>
      </c>
      <c r="M24238">
        <v>138388.14000000001</v>
      </c>
      <c r="N24238">
        <v>61196.52</v>
      </c>
      <c r="O24238" t="s">
        <v>92</v>
      </c>
    </row>
    <row r="24239" spans="1:15" x14ac:dyDescent="0.3">
      <c r="A24239" t="s">
        <v>15</v>
      </c>
      <c r="B24239" t="s">
        <v>206</v>
      </c>
      <c r="C24239" t="s">
        <v>100</v>
      </c>
      <c r="D24239" t="s">
        <v>26</v>
      </c>
      <c r="E24239" t="s">
        <v>19</v>
      </c>
      <c r="F24239" t="s">
        <v>404</v>
      </c>
      <c r="G24239">
        <v>874816691</v>
      </c>
      <c r="H24239" t="s">
        <v>2575</v>
      </c>
      <c r="I24239">
        <v>6554</v>
      </c>
      <c r="J24239">
        <v>47.45</v>
      </c>
      <c r="K24239">
        <v>31.79</v>
      </c>
      <c r="L24239">
        <v>310987.3</v>
      </c>
      <c r="M24239">
        <v>208351.66</v>
      </c>
      <c r="N24239">
        <v>102635.64</v>
      </c>
      <c r="O24239" t="s">
        <v>30</v>
      </c>
    </row>
    <row r="24240" spans="1:15" x14ac:dyDescent="0.3">
      <c r="A24240" t="s">
        <v>23</v>
      </c>
      <c r="B24240" t="s">
        <v>1335</v>
      </c>
      <c r="C24240" t="s">
        <v>17</v>
      </c>
      <c r="D24240" t="s">
        <v>18</v>
      </c>
      <c r="E24240" t="s">
        <v>62</v>
      </c>
      <c r="F24240" t="s">
        <v>1796</v>
      </c>
      <c r="G24240">
        <v>593587720</v>
      </c>
      <c r="H24240" t="s">
        <v>691</v>
      </c>
      <c r="I24240">
        <v>4652</v>
      </c>
      <c r="J24240">
        <v>668.27</v>
      </c>
      <c r="K24240">
        <v>502.54</v>
      </c>
      <c r="L24240">
        <v>3108792.04</v>
      </c>
      <c r="M24240">
        <v>2337816.08</v>
      </c>
      <c r="N24240">
        <v>770975.96</v>
      </c>
      <c r="O24240" t="s">
        <v>60</v>
      </c>
    </row>
    <row r="24241" spans="1:15" x14ac:dyDescent="0.3">
      <c r="A24241" t="s">
        <v>23</v>
      </c>
      <c r="B24241" t="s">
        <v>534</v>
      </c>
      <c r="C24241" t="s">
        <v>229</v>
      </c>
      <c r="D24241" t="s">
        <v>18</v>
      </c>
      <c r="E24241" t="s">
        <v>19</v>
      </c>
      <c r="F24241" t="s">
        <v>612</v>
      </c>
      <c r="G24241">
        <v>411633956</v>
      </c>
      <c r="H24241" t="s">
        <v>911</v>
      </c>
      <c r="I24241">
        <v>490</v>
      </c>
      <c r="J24241">
        <v>109.28</v>
      </c>
      <c r="K24241">
        <v>35.840000000000003</v>
      </c>
      <c r="L24241">
        <v>53547.199999999997</v>
      </c>
      <c r="M24241">
        <v>17561.599999999999</v>
      </c>
      <c r="N24241">
        <v>35985.599999999999</v>
      </c>
      <c r="O24241" t="s">
        <v>52</v>
      </c>
    </row>
    <row r="24242" spans="1:15" x14ac:dyDescent="0.3">
      <c r="A24242" t="s">
        <v>15</v>
      </c>
      <c r="B24242" t="s">
        <v>49</v>
      </c>
      <c r="C24242" t="s">
        <v>126</v>
      </c>
      <c r="D24242" t="s">
        <v>26</v>
      </c>
      <c r="E24242" t="s">
        <v>62</v>
      </c>
      <c r="F24242" t="s">
        <v>2172</v>
      </c>
      <c r="G24242">
        <v>986816728</v>
      </c>
      <c r="H24242" t="s">
        <v>485</v>
      </c>
      <c r="I24242">
        <v>9854</v>
      </c>
      <c r="J24242">
        <v>152.58000000000001</v>
      </c>
      <c r="K24242">
        <v>97.44</v>
      </c>
      <c r="L24242">
        <v>1503523.32</v>
      </c>
      <c r="M24242">
        <v>960173.76</v>
      </c>
      <c r="N24242">
        <v>543349.56000000006</v>
      </c>
      <c r="O24242" t="s">
        <v>30</v>
      </c>
    </row>
    <row r="24243" spans="1:15" x14ac:dyDescent="0.3">
      <c r="A24243" t="s">
        <v>23</v>
      </c>
      <c r="B24243" t="s">
        <v>682</v>
      </c>
      <c r="C24243" t="s">
        <v>229</v>
      </c>
      <c r="D24243" t="s">
        <v>26</v>
      </c>
      <c r="E24243" t="s">
        <v>33</v>
      </c>
      <c r="F24243" t="s">
        <v>2843</v>
      </c>
      <c r="G24243">
        <v>347309863</v>
      </c>
      <c r="H24243" t="s">
        <v>2732</v>
      </c>
      <c r="I24243">
        <v>5561</v>
      </c>
      <c r="J24243">
        <v>109.28</v>
      </c>
      <c r="K24243">
        <v>35.840000000000003</v>
      </c>
      <c r="L24243">
        <v>607706.07999999996</v>
      </c>
      <c r="M24243">
        <v>199306.23999999999</v>
      </c>
      <c r="N24243">
        <v>408399.84</v>
      </c>
      <c r="O24243" t="s">
        <v>30</v>
      </c>
    </row>
    <row r="24244" spans="1:15" x14ac:dyDescent="0.3">
      <c r="A24244" t="s">
        <v>135</v>
      </c>
      <c r="B24244" t="s">
        <v>547</v>
      </c>
      <c r="C24244" t="s">
        <v>100</v>
      </c>
      <c r="D24244" t="s">
        <v>18</v>
      </c>
      <c r="E24244" t="s">
        <v>19</v>
      </c>
      <c r="F24244" t="s">
        <v>2195</v>
      </c>
      <c r="G24244">
        <v>641599690</v>
      </c>
      <c r="H24244" t="s">
        <v>2402</v>
      </c>
      <c r="I24244">
        <v>2461</v>
      </c>
      <c r="J24244">
        <v>47.45</v>
      </c>
      <c r="K24244">
        <v>31.79</v>
      </c>
      <c r="L24244">
        <v>116774.45</v>
      </c>
      <c r="M24244">
        <v>78235.19</v>
      </c>
      <c r="N24244">
        <v>38539.26</v>
      </c>
      <c r="O24244" t="s">
        <v>92</v>
      </c>
    </row>
    <row r="24245" spans="1:15" x14ac:dyDescent="0.3">
      <c r="A24245" t="s">
        <v>210</v>
      </c>
      <c r="B24245" t="s">
        <v>351</v>
      </c>
      <c r="C24245" t="s">
        <v>25</v>
      </c>
      <c r="D24245" t="s">
        <v>26</v>
      </c>
      <c r="E24245" t="s">
        <v>19</v>
      </c>
      <c r="F24245" t="s">
        <v>2738</v>
      </c>
      <c r="G24245">
        <v>488485038</v>
      </c>
      <c r="H24245" t="s">
        <v>1080</v>
      </c>
      <c r="I24245">
        <v>2433</v>
      </c>
      <c r="J24245">
        <v>255.28</v>
      </c>
      <c r="K24245">
        <v>159.41999999999999</v>
      </c>
      <c r="L24245">
        <v>621096.24</v>
      </c>
      <c r="M24245">
        <v>387868.86</v>
      </c>
      <c r="N24245">
        <v>233227.38</v>
      </c>
      <c r="O24245" t="s">
        <v>22</v>
      </c>
    </row>
    <row r="24246" spans="1:15" x14ac:dyDescent="0.3">
      <c r="A24246" t="s">
        <v>45</v>
      </c>
      <c r="B24246" t="s">
        <v>297</v>
      </c>
      <c r="C24246" t="s">
        <v>66</v>
      </c>
      <c r="D24246" t="s">
        <v>26</v>
      </c>
      <c r="E24246" t="s">
        <v>33</v>
      </c>
      <c r="F24246" t="s">
        <v>1848</v>
      </c>
      <c r="G24246">
        <v>827077233</v>
      </c>
      <c r="H24246" t="s">
        <v>242</v>
      </c>
      <c r="I24246">
        <v>9388</v>
      </c>
      <c r="J24246">
        <v>9.33</v>
      </c>
      <c r="K24246">
        <v>6.92</v>
      </c>
      <c r="L24246">
        <v>87590.04</v>
      </c>
      <c r="M24246">
        <v>64964.959999999999</v>
      </c>
      <c r="N24246">
        <v>22625.08</v>
      </c>
      <c r="O24246" t="s">
        <v>60</v>
      </c>
    </row>
    <row r="24247" spans="1:15" x14ac:dyDescent="0.3">
      <c r="A24247" t="s">
        <v>15</v>
      </c>
      <c r="B24247" t="s">
        <v>503</v>
      </c>
      <c r="C24247" t="s">
        <v>66</v>
      </c>
      <c r="D24247" t="s">
        <v>26</v>
      </c>
      <c r="E24247" t="s">
        <v>27</v>
      </c>
      <c r="F24247" t="s">
        <v>2491</v>
      </c>
      <c r="G24247">
        <v>866800105</v>
      </c>
      <c r="H24247" t="s">
        <v>2581</v>
      </c>
      <c r="I24247">
        <v>4268</v>
      </c>
      <c r="J24247">
        <v>9.33</v>
      </c>
      <c r="K24247">
        <v>6.92</v>
      </c>
      <c r="L24247">
        <v>39820.44</v>
      </c>
      <c r="M24247">
        <v>29534.560000000001</v>
      </c>
      <c r="N24247">
        <v>10285.879999999999</v>
      </c>
      <c r="O24247" t="s">
        <v>69</v>
      </c>
    </row>
    <row r="24248" spans="1:15" x14ac:dyDescent="0.3">
      <c r="A24248" t="s">
        <v>15</v>
      </c>
      <c r="B24248" t="s">
        <v>436</v>
      </c>
      <c r="C24248" t="s">
        <v>25</v>
      </c>
      <c r="D24248" t="s">
        <v>26</v>
      </c>
      <c r="E24248" t="s">
        <v>19</v>
      </c>
      <c r="F24248" t="s">
        <v>1602</v>
      </c>
      <c r="G24248">
        <v>337389981</v>
      </c>
      <c r="H24248" t="s">
        <v>174</v>
      </c>
      <c r="I24248">
        <v>48</v>
      </c>
      <c r="J24248">
        <v>255.28</v>
      </c>
      <c r="K24248">
        <v>159.41999999999999</v>
      </c>
      <c r="L24248">
        <v>12253.44</v>
      </c>
      <c r="M24248">
        <v>7652.16</v>
      </c>
      <c r="N24248">
        <v>4601.28</v>
      </c>
      <c r="O24248" t="s">
        <v>69</v>
      </c>
    </row>
    <row r="24249" spans="1:15" x14ac:dyDescent="0.3">
      <c r="A24249" t="s">
        <v>45</v>
      </c>
      <c r="B24249" t="s">
        <v>613</v>
      </c>
      <c r="C24249" t="s">
        <v>25</v>
      </c>
      <c r="D24249" t="s">
        <v>18</v>
      </c>
      <c r="E24249" t="s">
        <v>19</v>
      </c>
      <c r="F24249" t="s">
        <v>1105</v>
      </c>
      <c r="G24249">
        <v>838895690</v>
      </c>
      <c r="H24249" t="s">
        <v>769</v>
      </c>
      <c r="I24249">
        <v>6732</v>
      </c>
      <c r="J24249">
        <v>255.28</v>
      </c>
      <c r="K24249">
        <v>159.41999999999999</v>
      </c>
      <c r="L24249">
        <v>1718544.96</v>
      </c>
      <c r="M24249">
        <v>1073215.44</v>
      </c>
      <c r="N24249">
        <v>645329.52</v>
      </c>
      <c r="O24249" t="s">
        <v>69</v>
      </c>
    </row>
    <row r="24250" spans="1:15" x14ac:dyDescent="0.3">
      <c r="A24250" t="s">
        <v>15</v>
      </c>
      <c r="B24250" t="s">
        <v>356</v>
      </c>
      <c r="C24250" t="s">
        <v>42</v>
      </c>
      <c r="D24250" t="s">
        <v>18</v>
      </c>
      <c r="E24250" t="s">
        <v>19</v>
      </c>
      <c r="F24250" t="s">
        <v>2534</v>
      </c>
      <c r="G24250">
        <v>891678559</v>
      </c>
      <c r="H24250" t="s">
        <v>218</v>
      </c>
      <c r="I24250">
        <v>6356</v>
      </c>
      <c r="J24250">
        <v>205.7</v>
      </c>
      <c r="K24250">
        <v>117.11</v>
      </c>
      <c r="L24250">
        <v>1307429.2</v>
      </c>
      <c r="M24250">
        <v>744351.16</v>
      </c>
      <c r="N24250">
        <v>563078.04</v>
      </c>
      <c r="O24250" t="s">
        <v>40</v>
      </c>
    </row>
    <row r="24251" spans="1:15" x14ac:dyDescent="0.3">
      <c r="A24251" t="s">
        <v>45</v>
      </c>
      <c r="B24251" t="s">
        <v>226</v>
      </c>
      <c r="C24251" t="s">
        <v>32</v>
      </c>
      <c r="D24251" t="s">
        <v>18</v>
      </c>
      <c r="E24251" t="s">
        <v>62</v>
      </c>
      <c r="F24251" t="s">
        <v>449</v>
      </c>
      <c r="G24251">
        <v>886412417</v>
      </c>
      <c r="H24251" t="s">
        <v>1884</v>
      </c>
      <c r="I24251">
        <v>7987</v>
      </c>
      <c r="J24251">
        <v>421.89</v>
      </c>
      <c r="K24251">
        <v>364.69</v>
      </c>
      <c r="L24251">
        <v>3369635.43</v>
      </c>
      <c r="M24251">
        <v>2912779.03</v>
      </c>
      <c r="N24251">
        <v>456856.4</v>
      </c>
      <c r="O24251" t="s">
        <v>52</v>
      </c>
    </row>
    <row r="24252" spans="1:15" x14ac:dyDescent="0.3">
      <c r="A24252" t="s">
        <v>23</v>
      </c>
      <c r="B24252" t="s">
        <v>142</v>
      </c>
      <c r="C24252" t="s">
        <v>42</v>
      </c>
      <c r="D24252" t="s">
        <v>26</v>
      </c>
      <c r="E24252" t="s">
        <v>62</v>
      </c>
      <c r="F24252" t="s">
        <v>343</v>
      </c>
      <c r="G24252">
        <v>834083592</v>
      </c>
      <c r="H24252" t="s">
        <v>1802</v>
      </c>
      <c r="I24252">
        <v>2725</v>
      </c>
      <c r="J24252">
        <v>205.7</v>
      </c>
      <c r="K24252">
        <v>117.11</v>
      </c>
      <c r="L24252">
        <v>560532.5</v>
      </c>
      <c r="M24252">
        <v>319124.75</v>
      </c>
      <c r="N24252">
        <v>241407.75</v>
      </c>
      <c r="O24252" t="s">
        <v>60</v>
      </c>
    </row>
    <row r="24253" spans="1:15" x14ac:dyDescent="0.3">
      <c r="A24253" t="s">
        <v>23</v>
      </c>
      <c r="B24253" t="s">
        <v>321</v>
      </c>
      <c r="C24253" t="s">
        <v>126</v>
      </c>
      <c r="D24253" t="s">
        <v>18</v>
      </c>
      <c r="E24253" t="s">
        <v>62</v>
      </c>
      <c r="F24253" t="s">
        <v>138</v>
      </c>
      <c r="G24253">
        <v>815990912</v>
      </c>
      <c r="H24253" t="s">
        <v>1142</v>
      </c>
      <c r="I24253">
        <v>8699</v>
      </c>
      <c r="J24253">
        <v>152.58000000000001</v>
      </c>
      <c r="K24253">
        <v>97.44</v>
      </c>
      <c r="L24253">
        <v>1327293.42</v>
      </c>
      <c r="M24253">
        <v>847630.56</v>
      </c>
      <c r="N24253">
        <v>479662.86</v>
      </c>
      <c r="O24253" t="s">
        <v>60</v>
      </c>
    </row>
    <row r="24254" spans="1:15" x14ac:dyDescent="0.3">
      <c r="A24254" t="s">
        <v>103</v>
      </c>
      <c r="B24254" t="s">
        <v>232</v>
      </c>
      <c r="C24254" t="s">
        <v>32</v>
      </c>
      <c r="D24254" t="s">
        <v>26</v>
      </c>
      <c r="E24254" t="s">
        <v>19</v>
      </c>
      <c r="F24254" t="s">
        <v>1762</v>
      </c>
      <c r="G24254">
        <v>533745706</v>
      </c>
      <c r="H24254" t="s">
        <v>150</v>
      </c>
      <c r="I24254">
        <v>6070</v>
      </c>
      <c r="J24254">
        <v>421.89</v>
      </c>
      <c r="K24254">
        <v>364.69</v>
      </c>
      <c r="L24254">
        <v>2560872.2999999998</v>
      </c>
      <c r="M24254">
        <v>2213668.2999999998</v>
      </c>
      <c r="N24254">
        <v>347204</v>
      </c>
      <c r="O24254" t="s">
        <v>69</v>
      </c>
    </row>
    <row r="24255" spans="1:15" x14ac:dyDescent="0.3">
      <c r="A24255" t="s">
        <v>15</v>
      </c>
      <c r="B24255" t="s">
        <v>638</v>
      </c>
      <c r="C24255" t="s">
        <v>126</v>
      </c>
      <c r="D24255" t="s">
        <v>18</v>
      </c>
      <c r="E24255" t="s">
        <v>33</v>
      </c>
      <c r="F24255" t="s">
        <v>1515</v>
      </c>
      <c r="G24255">
        <v>659271800</v>
      </c>
      <c r="H24255" t="s">
        <v>2999</v>
      </c>
      <c r="I24255">
        <v>2031</v>
      </c>
      <c r="J24255">
        <v>152.58000000000001</v>
      </c>
      <c r="K24255">
        <v>97.44</v>
      </c>
      <c r="L24255">
        <v>309889.98</v>
      </c>
      <c r="M24255">
        <v>197900.64</v>
      </c>
      <c r="N24255">
        <v>111989.34</v>
      </c>
      <c r="O24255" t="s">
        <v>36</v>
      </c>
    </row>
    <row r="24256" spans="1:15" x14ac:dyDescent="0.3">
      <c r="A24256" t="s">
        <v>70</v>
      </c>
      <c r="B24256" t="s">
        <v>81</v>
      </c>
      <c r="C24256" t="s">
        <v>75</v>
      </c>
      <c r="D24256" t="s">
        <v>18</v>
      </c>
      <c r="E24256" t="s">
        <v>27</v>
      </c>
      <c r="F24256" t="s">
        <v>2582</v>
      </c>
      <c r="G24256">
        <v>584805524</v>
      </c>
      <c r="H24256" t="s">
        <v>1103</v>
      </c>
      <c r="I24256">
        <v>5805</v>
      </c>
      <c r="J24256">
        <v>154.06</v>
      </c>
      <c r="K24256">
        <v>90.93</v>
      </c>
      <c r="L24256">
        <v>894318.3</v>
      </c>
      <c r="M24256">
        <v>527848.65</v>
      </c>
      <c r="N24256">
        <v>366469.65</v>
      </c>
      <c r="O24256" t="s">
        <v>69</v>
      </c>
    </row>
    <row r="24257" spans="1:15" x14ac:dyDescent="0.3">
      <c r="A24257" t="s">
        <v>15</v>
      </c>
      <c r="B24257" t="s">
        <v>56</v>
      </c>
      <c r="C24257" t="s">
        <v>126</v>
      </c>
      <c r="D24257" t="s">
        <v>26</v>
      </c>
      <c r="E24257" t="s">
        <v>33</v>
      </c>
      <c r="F24257" t="s">
        <v>1269</v>
      </c>
      <c r="G24257">
        <v>672895705</v>
      </c>
      <c r="H24257" t="s">
        <v>1149</v>
      </c>
      <c r="I24257">
        <v>3647</v>
      </c>
      <c r="J24257">
        <v>152.58000000000001</v>
      </c>
      <c r="K24257">
        <v>97.44</v>
      </c>
      <c r="L24257">
        <v>556459.26</v>
      </c>
      <c r="M24257">
        <v>355363.68</v>
      </c>
      <c r="N24257">
        <v>201095.58</v>
      </c>
      <c r="O24257" t="s">
        <v>22</v>
      </c>
    </row>
    <row r="24258" spans="1:15" x14ac:dyDescent="0.3">
      <c r="A24258" t="s">
        <v>15</v>
      </c>
      <c r="B24258" t="s">
        <v>49</v>
      </c>
      <c r="C24258" t="s">
        <v>17</v>
      </c>
      <c r="D24258" t="s">
        <v>26</v>
      </c>
      <c r="E24258" t="s">
        <v>19</v>
      </c>
      <c r="F24258" t="s">
        <v>1693</v>
      </c>
      <c r="G24258">
        <v>906403672</v>
      </c>
      <c r="H24258" t="s">
        <v>672</v>
      </c>
      <c r="I24258">
        <v>3844</v>
      </c>
      <c r="J24258">
        <v>668.27</v>
      </c>
      <c r="K24258">
        <v>502.54</v>
      </c>
      <c r="L24258">
        <v>2568829.88</v>
      </c>
      <c r="M24258">
        <v>1931763.76</v>
      </c>
      <c r="N24258">
        <v>637066.12</v>
      </c>
      <c r="O24258" t="s">
        <v>52</v>
      </c>
    </row>
    <row r="24259" spans="1:15" x14ac:dyDescent="0.3">
      <c r="A24259" t="s">
        <v>23</v>
      </c>
      <c r="B24259" t="s">
        <v>682</v>
      </c>
      <c r="C24259" t="s">
        <v>75</v>
      </c>
      <c r="D24259" t="s">
        <v>18</v>
      </c>
      <c r="E24259" t="s">
        <v>62</v>
      </c>
      <c r="F24259" t="s">
        <v>1429</v>
      </c>
      <c r="G24259">
        <v>438503253</v>
      </c>
      <c r="H24259" t="s">
        <v>891</v>
      </c>
      <c r="I24259">
        <v>1712</v>
      </c>
      <c r="J24259">
        <v>154.06</v>
      </c>
      <c r="K24259">
        <v>90.93</v>
      </c>
      <c r="L24259">
        <v>263750.71999999997</v>
      </c>
      <c r="M24259">
        <v>155672.16</v>
      </c>
      <c r="N24259">
        <v>108078.56</v>
      </c>
      <c r="O24259" t="s">
        <v>52</v>
      </c>
    </row>
    <row r="24260" spans="1:15" x14ac:dyDescent="0.3">
      <c r="A24260" t="s">
        <v>103</v>
      </c>
      <c r="B24260" t="s">
        <v>1193</v>
      </c>
      <c r="C24260" t="s">
        <v>42</v>
      </c>
      <c r="D24260" t="s">
        <v>26</v>
      </c>
      <c r="E24260" t="s">
        <v>27</v>
      </c>
      <c r="F24260" t="s">
        <v>477</v>
      </c>
      <c r="G24260">
        <v>742680776</v>
      </c>
      <c r="H24260" t="s">
        <v>2032</v>
      </c>
      <c r="I24260">
        <v>4600</v>
      </c>
      <c r="J24260">
        <v>205.7</v>
      </c>
      <c r="K24260">
        <v>117.11</v>
      </c>
      <c r="L24260">
        <v>946220</v>
      </c>
      <c r="M24260">
        <v>538706</v>
      </c>
      <c r="N24260">
        <v>407514</v>
      </c>
      <c r="O24260" t="s">
        <v>40</v>
      </c>
    </row>
    <row r="24261" spans="1:15" x14ac:dyDescent="0.3">
      <c r="A24261" t="s">
        <v>103</v>
      </c>
      <c r="B24261" t="s">
        <v>372</v>
      </c>
      <c r="C24261" t="s">
        <v>66</v>
      </c>
      <c r="D24261" t="s">
        <v>26</v>
      </c>
      <c r="E24261" t="s">
        <v>33</v>
      </c>
      <c r="F24261" t="s">
        <v>2618</v>
      </c>
      <c r="G24261">
        <v>662735068</v>
      </c>
      <c r="H24261" t="s">
        <v>2835</v>
      </c>
      <c r="I24261">
        <v>6889</v>
      </c>
      <c r="J24261">
        <v>9.33</v>
      </c>
      <c r="K24261">
        <v>6.92</v>
      </c>
      <c r="L24261">
        <v>64274.37</v>
      </c>
      <c r="M24261">
        <v>47671.88</v>
      </c>
      <c r="N24261">
        <v>16602.490000000002</v>
      </c>
      <c r="O24261" t="s">
        <v>40</v>
      </c>
    </row>
    <row r="24262" spans="1:15" x14ac:dyDescent="0.3">
      <c r="A24262" t="s">
        <v>103</v>
      </c>
      <c r="B24262" t="s">
        <v>235</v>
      </c>
      <c r="C24262" t="s">
        <v>100</v>
      </c>
      <c r="D24262" t="s">
        <v>18</v>
      </c>
      <c r="E24262" t="s">
        <v>33</v>
      </c>
      <c r="F24262" t="s">
        <v>2691</v>
      </c>
      <c r="G24262">
        <v>462777459</v>
      </c>
      <c r="H24262" t="s">
        <v>2119</v>
      </c>
      <c r="I24262">
        <v>4989</v>
      </c>
      <c r="J24262">
        <v>47.45</v>
      </c>
      <c r="K24262">
        <v>31.79</v>
      </c>
      <c r="L24262">
        <v>236728.05</v>
      </c>
      <c r="M24262">
        <v>158600.31</v>
      </c>
      <c r="N24262">
        <v>78127.740000000005</v>
      </c>
      <c r="O24262" t="s">
        <v>52</v>
      </c>
    </row>
    <row r="24263" spans="1:15" x14ac:dyDescent="0.3">
      <c r="A24263" t="s">
        <v>70</v>
      </c>
      <c r="B24263" t="s">
        <v>179</v>
      </c>
      <c r="C24263" t="s">
        <v>75</v>
      </c>
      <c r="D24263" t="s">
        <v>18</v>
      </c>
      <c r="E24263" t="s">
        <v>19</v>
      </c>
      <c r="F24263" t="s">
        <v>863</v>
      </c>
      <c r="G24263">
        <v>477231776</v>
      </c>
      <c r="H24263" t="s">
        <v>1594</v>
      </c>
      <c r="I24263">
        <v>2343</v>
      </c>
      <c r="J24263">
        <v>154.06</v>
      </c>
      <c r="K24263">
        <v>90.93</v>
      </c>
      <c r="L24263">
        <v>360962.58</v>
      </c>
      <c r="M24263">
        <v>213048.99</v>
      </c>
      <c r="N24263">
        <v>147913.59</v>
      </c>
      <c r="O24263" t="s">
        <v>69</v>
      </c>
    </row>
    <row r="24264" spans="1:15" x14ac:dyDescent="0.3">
      <c r="A24264" t="s">
        <v>15</v>
      </c>
      <c r="B24264" t="s">
        <v>193</v>
      </c>
      <c r="C24264" t="s">
        <v>82</v>
      </c>
      <c r="D24264" t="s">
        <v>26</v>
      </c>
      <c r="E24264" t="s">
        <v>33</v>
      </c>
      <c r="F24264" t="s">
        <v>1498</v>
      </c>
      <c r="G24264">
        <v>660834348</v>
      </c>
      <c r="H24264" t="s">
        <v>1513</v>
      </c>
      <c r="I24264">
        <v>4424</v>
      </c>
      <c r="J24264">
        <v>651.21</v>
      </c>
      <c r="K24264">
        <v>524.96</v>
      </c>
      <c r="L24264">
        <v>2880953.04</v>
      </c>
      <c r="M24264">
        <v>2322423.04</v>
      </c>
      <c r="N24264">
        <v>558530</v>
      </c>
      <c r="O24264" t="s">
        <v>36</v>
      </c>
    </row>
    <row r="24265" spans="1:15" x14ac:dyDescent="0.3">
      <c r="A24265" t="s">
        <v>23</v>
      </c>
      <c r="B24265" t="s">
        <v>1335</v>
      </c>
      <c r="C24265" t="s">
        <v>57</v>
      </c>
      <c r="D24265" t="s">
        <v>18</v>
      </c>
      <c r="E24265" t="s">
        <v>62</v>
      </c>
      <c r="F24265" t="s">
        <v>2401</v>
      </c>
      <c r="G24265">
        <v>138634002</v>
      </c>
      <c r="H24265" t="s">
        <v>155</v>
      </c>
      <c r="I24265">
        <v>3737</v>
      </c>
      <c r="J24265">
        <v>437.2</v>
      </c>
      <c r="K24265">
        <v>263.33</v>
      </c>
      <c r="L24265">
        <v>1633816.4</v>
      </c>
      <c r="M24265">
        <v>984064.21</v>
      </c>
      <c r="N24265">
        <v>649752.18999999994</v>
      </c>
      <c r="O24265" t="s">
        <v>30</v>
      </c>
    </row>
    <row r="24266" spans="1:15" x14ac:dyDescent="0.3">
      <c r="A24266" t="s">
        <v>15</v>
      </c>
      <c r="B24266" t="s">
        <v>961</v>
      </c>
      <c r="C24266" t="s">
        <v>82</v>
      </c>
      <c r="D24266" t="s">
        <v>26</v>
      </c>
      <c r="E24266" t="s">
        <v>27</v>
      </c>
      <c r="F24266" t="s">
        <v>597</v>
      </c>
      <c r="G24266">
        <v>355992066</v>
      </c>
      <c r="H24266" t="s">
        <v>726</v>
      </c>
      <c r="I24266">
        <v>4818</v>
      </c>
      <c r="J24266">
        <v>651.21</v>
      </c>
      <c r="K24266">
        <v>524.96</v>
      </c>
      <c r="L24266">
        <v>3137529.78</v>
      </c>
      <c r="M24266">
        <v>2529257.2799999998</v>
      </c>
      <c r="N24266">
        <v>608272.5</v>
      </c>
      <c r="O24266" t="s">
        <v>69</v>
      </c>
    </row>
    <row r="24267" spans="1:15" x14ac:dyDescent="0.3">
      <c r="A24267" t="s">
        <v>15</v>
      </c>
      <c r="B24267" t="s">
        <v>791</v>
      </c>
      <c r="C24267" t="s">
        <v>42</v>
      </c>
      <c r="D24267" t="s">
        <v>26</v>
      </c>
      <c r="E24267" t="s">
        <v>27</v>
      </c>
      <c r="F24267" t="s">
        <v>112</v>
      </c>
      <c r="G24267">
        <v>128582370</v>
      </c>
      <c r="H24267" t="s">
        <v>86</v>
      </c>
      <c r="I24267">
        <v>9235</v>
      </c>
      <c r="J24267">
        <v>205.7</v>
      </c>
      <c r="K24267">
        <v>117.11</v>
      </c>
      <c r="L24267">
        <v>1899639.5</v>
      </c>
      <c r="M24267">
        <v>1081510.8500000001</v>
      </c>
      <c r="N24267">
        <v>818128.65</v>
      </c>
      <c r="O24267" t="s">
        <v>60</v>
      </c>
    </row>
    <row r="24268" spans="1:15" x14ac:dyDescent="0.3">
      <c r="A24268" t="s">
        <v>103</v>
      </c>
      <c r="B24268" t="s">
        <v>104</v>
      </c>
      <c r="C24268" t="s">
        <v>17</v>
      </c>
      <c r="D24268" t="s">
        <v>18</v>
      </c>
      <c r="E24268" t="s">
        <v>62</v>
      </c>
      <c r="F24268" t="s">
        <v>1034</v>
      </c>
      <c r="G24268">
        <v>592391240</v>
      </c>
      <c r="H24268" t="s">
        <v>204</v>
      </c>
      <c r="I24268">
        <v>587</v>
      </c>
      <c r="J24268">
        <v>668.27</v>
      </c>
      <c r="K24268">
        <v>502.54</v>
      </c>
      <c r="L24268">
        <v>392274.49</v>
      </c>
      <c r="M24268">
        <v>294990.98</v>
      </c>
      <c r="N24268">
        <v>97283.51</v>
      </c>
      <c r="O24268" t="s">
        <v>22</v>
      </c>
    </row>
    <row r="24269" spans="1:15" x14ac:dyDescent="0.3">
      <c r="A24269" t="s">
        <v>103</v>
      </c>
      <c r="B24269" t="s">
        <v>176</v>
      </c>
      <c r="C24269" t="s">
        <v>100</v>
      </c>
      <c r="D24269" t="s">
        <v>26</v>
      </c>
      <c r="E24269" t="s">
        <v>19</v>
      </c>
      <c r="F24269" t="s">
        <v>1853</v>
      </c>
      <c r="G24269">
        <v>253717505</v>
      </c>
      <c r="H24269" t="s">
        <v>84</v>
      </c>
      <c r="I24269">
        <v>9503</v>
      </c>
      <c r="J24269">
        <v>47.45</v>
      </c>
      <c r="K24269">
        <v>31.79</v>
      </c>
      <c r="L24269">
        <v>450917.35</v>
      </c>
      <c r="M24269">
        <v>302100.37</v>
      </c>
      <c r="N24269">
        <v>148816.98000000001</v>
      </c>
      <c r="O24269" t="s">
        <v>30</v>
      </c>
    </row>
    <row r="24270" spans="1:15" x14ac:dyDescent="0.3">
      <c r="A24270" t="s">
        <v>23</v>
      </c>
      <c r="B24270" t="s">
        <v>223</v>
      </c>
      <c r="C24270" t="s">
        <v>82</v>
      </c>
      <c r="D24270" t="s">
        <v>18</v>
      </c>
      <c r="E24270" t="s">
        <v>62</v>
      </c>
      <c r="F24270" t="s">
        <v>2713</v>
      </c>
      <c r="G24270">
        <v>839172494</v>
      </c>
      <c r="H24270" t="s">
        <v>1492</v>
      </c>
      <c r="I24270">
        <v>8644</v>
      </c>
      <c r="J24270">
        <v>651.21</v>
      </c>
      <c r="K24270">
        <v>524.96</v>
      </c>
      <c r="L24270">
        <v>5629059.2400000002</v>
      </c>
      <c r="M24270">
        <v>4537754.24</v>
      </c>
      <c r="N24270">
        <v>1091305</v>
      </c>
      <c r="O24270" t="s">
        <v>30</v>
      </c>
    </row>
    <row r="24271" spans="1:15" x14ac:dyDescent="0.3">
      <c r="A24271" t="s">
        <v>70</v>
      </c>
      <c r="B24271" t="s">
        <v>179</v>
      </c>
      <c r="C24271" t="s">
        <v>17</v>
      </c>
      <c r="D24271" t="s">
        <v>26</v>
      </c>
      <c r="E24271" t="s">
        <v>19</v>
      </c>
      <c r="F24271" t="s">
        <v>138</v>
      </c>
      <c r="G24271">
        <v>545680034</v>
      </c>
      <c r="H24271" t="s">
        <v>1966</v>
      </c>
      <c r="I24271">
        <v>7703</v>
      </c>
      <c r="J24271">
        <v>668.27</v>
      </c>
      <c r="K24271">
        <v>502.54</v>
      </c>
      <c r="L24271">
        <v>5147683.8099999996</v>
      </c>
      <c r="M24271">
        <v>3871065.62</v>
      </c>
      <c r="N24271">
        <v>1276618.19</v>
      </c>
      <c r="O24271" t="s">
        <v>60</v>
      </c>
    </row>
    <row r="24272" spans="1:15" x14ac:dyDescent="0.3">
      <c r="A24272" t="s">
        <v>135</v>
      </c>
      <c r="B24272" t="s">
        <v>285</v>
      </c>
      <c r="C24272" t="s">
        <v>100</v>
      </c>
      <c r="D24272" t="s">
        <v>18</v>
      </c>
      <c r="E24272" t="s">
        <v>27</v>
      </c>
      <c r="F24272" t="s">
        <v>1652</v>
      </c>
      <c r="G24272">
        <v>790476453</v>
      </c>
      <c r="H24272" t="s">
        <v>2957</v>
      </c>
      <c r="I24272">
        <v>8403</v>
      </c>
      <c r="J24272">
        <v>47.45</v>
      </c>
      <c r="K24272">
        <v>31.79</v>
      </c>
      <c r="L24272">
        <v>398722.35</v>
      </c>
      <c r="M24272">
        <v>267131.37</v>
      </c>
      <c r="N24272">
        <v>131590.98000000001</v>
      </c>
      <c r="O24272" t="s">
        <v>40</v>
      </c>
    </row>
    <row r="24273" spans="1:15" x14ac:dyDescent="0.3">
      <c r="A24273" t="s">
        <v>103</v>
      </c>
      <c r="B24273" t="s">
        <v>232</v>
      </c>
      <c r="C24273" t="s">
        <v>17</v>
      </c>
      <c r="D24273" t="s">
        <v>26</v>
      </c>
      <c r="E24273" t="s">
        <v>19</v>
      </c>
      <c r="F24273" t="s">
        <v>1197</v>
      </c>
      <c r="G24273">
        <v>361110579</v>
      </c>
      <c r="H24273" t="s">
        <v>2892</v>
      </c>
      <c r="I24273">
        <v>9500</v>
      </c>
      <c r="J24273">
        <v>668.27</v>
      </c>
      <c r="K24273">
        <v>502.54</v>
      </c>
      <c r="L24273">
        <v>6348565</v>
      </c>
      <c r="M24273">
        <v>4774130</v>
      </c>
      <c r="N24273">
        <v>1574435</v>
      </c>
      <c r="O24273" t="s">
        <v>52</v>
      </c>
    </row>
    <row r="24274" spans="1:15" x14ac:dyDescent="0.3">
      <c r="A24274" t="s">
        <v>135</v>
      </c>
      <c r="B24274" t="s">
        <v>294</v>
      </c>
      <c r="C24274" t="s">
        <v>42</v>
      </c>
      <c r="D24274" t="s">
        <v>26</v>
      </c>
      <c r="E24274" t="s">
        <v>33</v>
      </c>
      <c r="F24274" t="s">
        <v>2761</v>
      </c>
      <c r="G24274">
        <v>365443742</v>
      </c>
      <c r="H24274" t="s">
        <v>1921</v>
      </c>
      <c r="I24274">
        <v>1779</v>
      </c>
      <c r="J24274">
        <v>205.7</v>
      </c>
      <c r="K24274">
        <v>117.11</v>
      </c>
      <c r="L24274">
        <v>365940.3</v>
      </c>
      <c r="M24274">
        <v>208338.69</v>
      </c>
      <c r="N24274">
        <v>157601.60999999999</v>
      </c>
      <c r="O24274" t="s">
        <v>22</v>
      </c>
    </row>
    <row r="24275" spans="1:15" x14ac:dyDescent="0.3">
      <c r="A24275" t="s">
        <v>70</v>
      </c>
      <c r="B24275" t="s">
        <v>833</v>
      </c>
      <c r="C24275" t="s">
        <v>82</v>
      </c>
      <c r="D24275" t="s">
        <v>18</v>
      </c>
      <c r="E24275" t="s">
        <v>27</v>
      </c>
      <c r="F24275" t="s">
        <v>777</v>
      </c>
      <c r="G24275">
        <v>181649768</v>
      </c>
      <c r="H24275" t="s">
        <v>1396</v>
      </c>
      <c r="I24275">
        <v>3058</v>
      </c>
      <c r="J24275">
        <v>651.21</v>
      </c>
      <c r="K24275">
        <v>524.96</v>
      </c>
      <c r="L24275">
        <v>1991400.18</v>
      </c>
      <c r="M24275">
        <v>1605327.68</v>
      </c>
      <c r="N24275">
        <v>386072.5</v>
      </c>
      <c r="O24275" t="s">
        <v>92</v>
      </c>
    </row>
    <row r="24276" spans="1:15" x14ac:dyDescent="0.3">
      <c r="A24276" t="s">
        <v>103</v>
      </c>
      <c r="B24276" t="s">
        <v>644</v>
      </c>
      <c r="C24276" t="s">
        <v>32</v>
      </c>
      <c r="D24276" t="s">
        <v>26</v>
      </c>
      <c r="E24276" t="s">
        <v>62</v>
      </c>
      <c r="F24276" t="s">
        <v>528</v>
      </c>
      <c r="G24276">
        <v>608214986</v>
      </c>
      <c r="H24276" t="s">
        <v>1954</v>
      </c>
      <c r="I24276">
        <v>3185</v>
      </c>
      <c r="J24276">
        <v>421.89</v>
      </c>
      <c r="K24276">
        <v>364.69</v>
      </c>
      <c r="L24276">
        <v>1343719.65</v>
      </c>
      <c r="M24276">
        <v>1161537.6499999999</v>
      </c>
      <c r="N24276">
        <v>182182</v>
      </c>
      <c r="O24276" t="s">
        <v>36</v>
      </c>
    </row>
    <row r="24277" spans="1:15" x14ac:dyDescent="0.3">
      <c r="A24277" t="s">
        <v>15</v>
      </c>
      <c r="B24277" t="s">
        <v>423</v>
      </c>
      <c r="C24277" t="s">
        <v>17</v>
      </c>
      <c r="D24277" t="s">
        <v>26</v>
      </c>
      <c r="E24277" t="s">
        <v>62</v>
      </c>
      <c r="F24277" t="s">
        <v>3016</v>
      </c>
      <c r="G24277">
        <v>713938224</v>
      </c>
      <c r="H24277" t="s">
        <v>1315</v>
      </c>
      <c r="I24277">
        <v>9041</v>
      </c>
      <c r="J24277">
        <v>668.27</v>
      </c>
      <c r="K24277">
        <v>502.54</v>
      </c>
      <c r="L24277">
        <v>6041829.0700000003</v>
      </c>
      <c r="M24277">
        <v>4543464.1399999997</v>
      </c>
      <c r="N24277">
        <v>1498364.93</v>
      </c>
      <c r="O24277" t="s">
        <v>40</v>
      </c>
    </row>
    <row r="24278" spans="1:15" x14ac:dyDescent="0.3">
      <c r="A24278" t="s">
        <v>135</v>
      </c>
      <c r="B24278" t="s">
        <v>294</v>
      </c>
      <c r="C24278" t="s">
        <v>17</v>
      </c>
      <c r="D24278" t="s">
        <v>18</v>
      </c>
      <c r="E24278" t="s">
        <v>62</v>
      </c>
      <c r="F24278" t="s">
        <v>1731</v>
      </c>
      <c r="G24278">
        <v>987930810</v>
      </c>
      <c r="H24278" t="s">
        <v>2742</v>
      </c>
      <c r="I24278">
        <v>9536</v>
      </c>
      <c r="J24278">
        <v>668.27</v>
      </c>
      <c r="K24278">
        <v>502.54</v>
      </c>
      <c r="L24278">
        <v>6372622.7199999997</v>
      </c>
      <c r="M24278">
        <v>4792221.4400000004</v>
      </c>
      <c r="N24278">
        <v>1580401.28</v>
      </c>
      <c r="O24278" t="s">
        <v>22</v>
      </c>
    </row>
    <row r="24279" spans="1:15" x14ac:dyDescent="0.3">
      <c r="A24279" t="s">
        <v>45</v>
      </c>
      <c r="B24279" t="s">
        <v>139</v>
      </c>
      <c r="C24279" t="s">
        <v>82</v>
      </c>
      <c r="D24279" t="s">
        <v>18</v>
      </c>
      <c r="E24279" t="s">
        <v>27</v>
      </c>
      <c r="F24279" t="s">
        <v>524</v>
      </c>
      <c r="G24279">
        <v>189616572</v>
      </c>
      <c r="H24279" t="s">
        <v>90</v>
      </c>
      <c r="I24279">
        <v>612</v>
      </c>
      <c r="J24279">
        <v>651.21</v>
      </c>
      <c r="K24279">
        <v>524.96</v>
      </c>
      <c r="L24279">
        <v>398540.52</v>
      </c>
      <c r="M24279">
        <v>321275.52000000002</v>
      </c>
      <c r="N24279">
        <v>77265</v>
      </c>
      <c r="O24279" t="s">
        <v>92</v>
      </c>
    </row>
    <row r="24280" spans="1:15" x14ac:dyDescent="0.3">
      <c r="A24280" t="s">
        <v>15</v>
      </c>
      <c r="B24280" t="s">
        <v>88</v>
      </c>
      <c r="C24280" t="s">
        <v>17</v>
      </c>
      <c r="D24280" t="s">
        <v>26</v>
      </c>
      <c r="E24280" t="s">
        <v>33</v>
      </c>
      <c r="F24280" t="s">
        <v>1579</v>
      </c>
      <c r="G24280">
        <v>298731839</v>
      </c>
      <c r="H24280" t="s">
        <v>337</v>
      </c>
      <c r="I24280">
        <v>245</v>
      </c>
      <c r="J24280">
        <v>668.27</v>
      </c>
      <c r="K24280">
        <v>502.54</v>
      </c>
      <c r="L24280">
        <v>163726.15</v>
      </c>
      <c r="M24280">
        <v>123122.3</v>
      </c>
      <c r="N24280">
        <v>40603.85</v>
      </c>
      <c r="O24280" t="s">
        <v>40</v>
      </c>
    </row>
    <row r="24281" spans="1:15" x14ac:dyDescent="0.3">
      <c r="A24281" t="s">
        <v>23</v>
      </c>
      <c r="B24281" t="s">
        <v>682</v>
      </c>
      <c r="C24281" t="s">
        <v>57</v>
      </c>
      <c r="D24281" t="s">
        <v>18</v>
      </c>
      <c r="E24281" t="s">
        <v>62</v>
      </c>
      <c r="F24281" t="s">
        <v>475</v>
      </c>
      <c r="G24281">
        <v>665325438</v>
      </c>
      <c r="H24281" t="s">
        <v>427</v>
      </c>
      <c r="I24281">
        <v>3437</v>
      </c>
      <c r="J24281">
        <v>437.2</v>
      </c>
      <c r="K24281">
        <v>263.33</v>
      </c>
      <c r="L24281">
        <v>1502656.4</v>
      </c>
      <c r="M24281">
        <v>905065.21</v>
      </c>
      <c r="N24281">
        <v>597591.18999999994</v>
      </c>
      <c r="O24281" t="s">
        <v>52</v>
      </c>
    </row>
    <row r="24282" spans="1:15" x14ac:dyDescent="0.3">
      <c r="A24282" t="s">
        <v>15</v>
      </c>
      <c r="B24282" t="s">
        <v>503</v>
      </c>
      <c r="C24282" t="s">
        <v>82</v>
      </c>
      <c r="D24282" t="s">
        <v>18</v>
      </c>
      <c r="E24282" t="s">
        <v>33</v>
      </c>
      <c r="F24282" t="s">
        <v>1239</v>
      </c>
      <c r="G24282">
        <v>259758698</v>
      </c>
      <c r="H24282" t="s">
        <v>647</v>
      </c>
      <c r="I24282">
        <v>7226</v>
      </c>
      <c r="J24282">
        <v>651.21</v>
      </c>
      <c r="K24282">
        <v>524.96</v>
      </c>
      <c r="L24282">
        <v>4705643.46</v>
      </c>
      <c r="M24282">
        <v>3793360.96</v>
      </c>
      <c r="N24282">
        <v>912282.5</v>
      </c>
      <c r="O24282" t="s">
        <v>30</v>
      </c>
    </row>
    <row r="24283" spans="1:15" x14ac:dyDescent="0.3">
      <c r="A24283" t="s">
        <v>70</v>
      </c>
      <c r="B24283" t="s">
        <v>418</v>
      </c>
      <c r="C24283" t="s">
        <v>42</v>
      </c>
      <c r="D24283" t="s">
        <v>26</v>
      </c>
      <c r="E24283" t="s">
        <v>33</v>
      </c>
      <c r="F24283" t="s">
        <v>1062</v>
      </c>
      <c r="G24283">
        <v>822705447</v>
      </c>
      <c r="H24283" t="s">
        <v>1190</v>
      </c>
      <c r="I24283">
        <v>5679</v>
      </c>
      <c r="J24283">
        <v>205.7</v>
      </c>
      <c r="K24283">
        <v>117.11</v>
      </c>
      <c r="L24283">
        <v>1168170.3</v>
      </c>
      <c r="M24283">
        <v>665067.68999999994</v>
      </c>
      <c r="N24283">
        <v>503102.61</v>
      </c>
      <c r="O24283" t="s">
        <v>52</v>
      </c>
    </row>
    <row r="24284" spans="1:15" x14ac:dyDescent="0.3">
      <c r="A24284" t="s">
        <v>45</v>
      </c>
      <c r="B24284" t="s">
        <v>305</v>
      </c>
      <c r="C24284" t="s">
        <v>32</v>
      </c>
      <c r="D24284" t="s">
        <v>26</v>
      </c>
      <c r="E24284" t="s">
        <v>27</v>
      </c>
      <c r="F24284" t="s">
        <v>784</v>
      </c>
      <c r="G24284">
        <v>115152013</v>
      </c>
      <c r="H24284" t="s">
        <v>459</v>
      </c>
      <c r="I24284">
        <v>4894</v>
      </c>
      <c r="J24284">
        <v>421.89</v>
      </c>
      <c r="K24284">
        <v>364.69</v>
      </c>
      <c r="L24284">
        <v>2064729.66</v>
      </c>
      <c r="M24284">
        <v>1784792.86</v>
      </c>
      <c r="N24284">
        <v>279936.8</v>
      </c>
      <c r="O24284" t="s">
        <v>92</v>
      </c>
    </row>
    <row r="24285" spans="1:15" x14ac:dyDescent="0.3">
      <c r="A24285" t="s">
        <v>45</v>
      </c>
      <c r="B24285" t="s">
        <v>429</v>
      </c>
      <c r="C24285" t="s">
        <v>66</v>
      </c>
      <c r="D24285" t="s">
        <v>26</v>
      </c>
      <c r="E24285" t="s">
        <v>19</v>
      </c>
      <c r="F24285" t="s">
        <v>1286</v>
      </c>
      <c r="G24285">
        <v>468397223</v>
      </c>
      <c r="H24285" t="s">
        <v>1411</v>
      </c>
      <c r="I24285">
        <v>8002</v>
      </c>
      <c r="J24285">
        <v>9.33</v>
      </c>
      <c r="K24285">
        <v>6.92</v>
      </c>
      <c r="L24285">
        <v>74658.66</v>
      </c>
      <c r="M24285">
        <v>55373.84</v>
      </c>
      <c r="N24285">
        <v>19284.82</v>
      </c>
      <c r="O24285" t="s">
        <v>30</v>
      </c>
    </row>
    <row r="24286" spans="1:15" x14ac:dyDescent="0.3">
      <c r="A24286" t="s">
        <v>15</v>
      </c>
      <c r="B24286" t="s">
        <v>308</v>
      </c>
      <c r="C24286" t="s">
        <v>82</v>
      </c>
      <c r="D24286" t="s">
        <v>26</v>
      </c>
      <c r="E24286" t="s">
        <v>33</v>
      </c>
      <c r="F24286" t="s">
        <v>2016</v>
      </c>
      <c r="G24286">
        <v>234052407</v>
      </c>
      <c r="H24286" t="s">
        <v>1782</v>
      </c>
      <c r="I24286">
        <v>163</v>
      </c>
      <c r="J24286">
        <v>651.21</v>
      </c>
      <c r="K24286">
        <v>524.96</v>
      </c>
      <c r="L24286">
        <v>106147.23</v>
      </c>
      <c r="M24286">
        <v>85568.48</v>
      </c>
      <c r="N24286">
        <v>20578.75</v>
      </c>
      <c r="O24286" t="s">
        <v>92</v>
      </c>
    </row>
    <row r="24287" spans="1:15" x14ac:dyDescent="0.3">
      <c r="A24287" t="s">
        <v>135</v>
      </c>
      <c r="B24287" t="s">
        <v>902</v>
      </c>
      <c r="C24287" t="s">
        <v>32</v>
      </c>
      <c r="D24287" t="s">
        <v>26</v>
      </c>
      <c r="E24287" t="s">
        <v>33</v>
      </c>
      <c r="F24287" t="s">
        <v>1220</v>
      </c>
      <c r="G24287">
        <v>534041392</v>
      </c>
      <c r="H24287" t="s">
        <v>1466</v>
      </c>
      <c r="I24287">
        <v>3570</v>
      </c>
      <c r="J24287">
        <v>421.89</v>
      </c>
      <c r="K24287">
        <v>364.69</v>
      </c>
      <c r="L24287">
        <v>1506147.3</v>
      </c>
      <c r="M24287">
        <v>1301943.3</v>
      </c>
      <c r="N24287">
        <v>204204</v>
      </c>
      <c r="O24287" t="s">
        <v>22</v>
      </c>
    </row>
    <row r="24288" spans="1:15" x14ac:dyDescent="0.3">
      <c r="A24288" t="s">
        <v>15</v>
      </c>
      <c r="B24288" t="s">
        <v>513</v>
      </c>
      <c r="C24288" t="s">
        <v>75</v>
      </c>
      <c r="D24288" t="s">
        <v>18</v>
      </c>
      <c r="E24288" t="s">
        <v>19</v>
      </c>
      <c r="F24288" t="s">
        <v>1390</v>
      </c>
      <c r="G24288">
        <v>310600507</v>
      </c>
      <c r="H24288" t="s">
        <v>1391</v>
      </c>
      <c r="I24288">
        <v>2447</v>
      </c>
      <c r="J24288">
        <v>154.06</v>
      </c>
      <c r="K24288">
        <v>90.93</v>
      </c>
      <c r="L24288">
        <v>376984.82</v>
      </c>
      <c r="M24288">
        <v>222505.71</v>
      </c>
      <c r="N24288">
        <v>154479.10999999999</v>
      </c>
      <c r="O24288" t="s">
        <v>52</v>
      </c>
    </row>
    <row r="24289" spans="1:15" x14ac:dyDescent="0.3">
      <c r="A24289" t="s">
        <v>45</v>
      </c>
      <c r="B24289" t="s">
        <v>633</v>
      </c>
      <c r="C24289" t="s">
        <v>66</v>
      </c>
      <c r="D24289" t="s">
        <v>26</v>
      </c>
      <c r="E24289" t="s">
        <v>27</v>
      </c>
      <c r="F24289" t="s">
        <v>1995</v>
      </c>
      <c r="G24289">
        <v>376278579</v>
      </c>
      <c r="H24289" t="s">
        <v>2168</v>
      </c>
      <c r="I24289">
        <v>8048</v>
      </c>
      <c r="J24289">
        <v>9.33</v>
      </c>
      <c r="K24289">
        <v>6.92</v>
      </c>
      <c r="L24289">
        <v>75087.839999999997</v>
      </c>
      <c r="M24289">
        <v>55692.160000000003</v>
      </c>
      <c r="N24289">
        <v>19395.68</v>
      </c>
      <c r="O24289" t="s">
        <v>60</v>
      </c>
    </row>
    <row r="24290" spans="1:15" x14ac:dyDescent="0.3">
      <c r="A24290" t="s">
        <v>23</v>
      </c>
      <c r="B24290" t="s">
        <v>717</v>
      </c>
      <c r="C24290" t="s">
        <v>42</v>
      </c>
      <c r="D24290" t="s">
        <v>18</v>
      </c>
      <c r="E24290" t="s">
        <v>62</v>
      </c>
      <c r="F24290" t="s">
        <v>2110</v>
      </c>
      <c r="G24290">
        <v>263936936</v>
      </c>
      <c r="H24290" t="s">
        <v>2617</v>
      </c>
      <c r="I24290">
        <v>3660</v>
      </c>
      <c r="J24290">
        <v>205.7</v>
      </c>
      <c r="K24290">
        <v>117.11</v>
      </c>
      <c r="L24290">
        <v>752862</v>
      </c>
      <c r="M24290">
        <v>428622.6</v>
      </c>
      <c r="N24290">
        <v>324239.40000000002</v>
      </c>
      <c r="O24290" t="s">
        <v>69</v>
      </c>
    </row>
    <row r="24291" spans="1:15" x14ac:dyDescent="0.3">
      <c r="A24291" t="s">
        <v>15</v>
      </c>
      <c r="B24291" t="s">
        <v>61</v>
      </c>
      <c r="C24291" t="s">
        <v>126</v>
      </c>
      <c r="D24291" t="s">
        <v>18</v>
      </c>
      <c r="E24291" t="s">
        <v>27</v>
      </c>
      <c r="F24291" t="s">
        <v>1691</v>
      </c>
      <c r="G24291">
        <v>476749408</v>
      </c>
      <c r="H24291" t="s">
        <v>1497</v>
      </c>
      <c r="I24291">
        <v>9599</v>
      </c>
      <c r="J24291">
        <v>152.58000000000001</v>
      </c>
      <c r="K24291">
        <v>97.44</v>
      </c>
      <c r="L24291">
        <v>1464615.42</v>
      </c>
      <c r="M24291">
        <v>935326.56</v>
      </c>
      <c r="N24291">
        <v>529288.86</v>
      </c>
      <c r="O24291" t="s">
        <v>36</v>
      </c>
    </row>
    <row r="24292" spans="1:15" x14ac:dyDescent="0.3">
      <c r="A24292" t="s">
        <v>45</v>
      </c>
      <c r="B24292" t="s">
        <v>381</v>
      </c>
      <c r="C24292" t="s">
        <v>75</v>
      </c>
      <c r="D24292" t="s">
        <v>18</v>
      </c>
      <c r="E24292" t="s">
        <v>62</v>
      </c>
      <c r="F24292" t="s">
        <v>399</v>
      </c>
      <c r="G24292">
        <v>238202321</v>
      </c>
      <c r="H24292" t="s">
        <v>1519</v>
      </c>
      <c r="I24292">
        <v>8215</v>
      </c>
      <c r="J24292">
        <v>154.06</v>
      </c>
      <c r="K24292">
        <v>90.93</v>
      </c>
      <c r="L24292">
        <v>1265602.8999999999</v>
      </c>
      <c r="M24292">
        <v>746989.95</v>
      </c>
      <c r="N24292">
        <v>518612.95</v>
      </c>
      <c r="O24292" t="s">
        <v>40</v>
      </c>
    </row>
    <row r="24293" spans="1:15" x14ac:dyDescent="0.3">
      <c r="A24293" t="s">
        <v>15</v>
      </c>
      <c r="B24293" t="s">
        <v>983</v>
      </c>
      <c r="C24293" t="s">
        <v>75</v>
      </c>
      <c r="D24293" t="s">
        <v>26</v>
      </c>
      <c r="E24293" t="s">
        <v>33</v>
      </c>
      <c r="F24293" t="s">
        <v>1848</v>
      </c>
      <c r="G24293">
        <v>642094504</v>
      </c>
      <c r="H24293" t="s">
        <v>207</v>
      </c>
      <c r="I24293">
        <v>8887</v>
      </c>
      <c r="J24293">
        <v>154.06</v>
      </c>
      <c r="K24293">
        <v>90.93</v>
      </c>
      <c r="L24293">
        <v>1369131.22</v>
      </c>
      <c r="M24293">
        <v>808094.91</v>
      </c>
      <c r="N24293">
        <v>561036.31000000006</v>
      </c>
      <c r="O24293" t="s">
        <v>60</v>
      </c>
    </row>
    <row r="24294" spans="1:15" x14ac:dyDescent="0.3">
      <c r="A24294" t="s">
        <v>15</v>
      </c>
      <c r="B24294" t="s">
        <v>549</v>
      </c>
      <c r="C24294" t="s">
        <v>32</v>
      </c>
      <c r="D24294" t="s">
        <v>18</v>
      </c>
      <c r="E24294" t="s">
        <v>33</v>
      </c>
      <c r="F24294" t="s">
        <v>2644</v>
      </c>
      <c r="G24294">
        <v>602537286</v>
      </c>
      <c r="H24294" t="s">
        <v>925</v>
      </c>
      <c r="I24294">
        <v>3027</v>
      </c>
      <c r="J24294">
        <v>421.89</v>
      </c>
      <c r="K24294">
        <v>364.69</v>
      </c>
      <c r="L24294">
        <v>1277061.03</v>
      </c>
      <c r="M24294">
        <v>1103916.6299999999</v>
      </c>
      <c r="N24294">
        <v>173144.4</v>
      </c>
      <c r="O24294" t="s">
        <v>40</v>
      </c>
    </row>
    <row r="24295" spans="1:15" x14ac:dyDescent="0.3">
      <c r="A24295" t="s">
        <v>70</v>
      </c>
      <c r="B24295" t="s">
        <v>78</v>
      </c>
      <c r="C24295" t="s">
        <v>32</v>
      </c>
      <c r="D24295" t="s">
        <v>26</v>
      </c>
      <c r="E24295" t="s">
        <v>19</v>
      </c>
      <c r="F24295" t="s">
        <v>2500</v>
      </c>
      <c r="G24295">
        <v>903954493</v>
      </c>
      <c r="H24295" t="s">
        <v>2808</v>
      </c>
      <c r="I24295">
        <v>9077</v>
      </c>
      <c r="J24295">
        <v>421.89</v>
      </c>
      <c r="K24295">
        <v>364.69</v>
      </c>
      <c r="L24295">
        <v>3829495.53</v>
      </c>
      <c r="M24295">
        <v>3310291.13</v>
      </c>
      <c r="N24295">
        <v>519204.4</v>
      </c>
      <c r="O24295" t="s">
        <v>22</v>
      </c>
    </row>
    <row r="24296" spans="1:15" x14ac:dyDescent="0.3">
      <c r="A24296" t="s">
        <v>15</v>
      </c>
      <c r="B24296" t="s">
        <v>369</v>
      </c>
      <c r="C24296" t="s">
        <v>17</v>
      </c>
      <c r="D24296" t="s">
        <v>26</v>
      </c>
      <c r="E24296" t="s">
        <v>27</v>
      </c>
      <c r="F24296" t="s">
        <v>2415</v>
      </c>
      <c r="G24296">
        <v>151082456</v>
      </c>
      <c r="H24296" t="s">
        <v>991</v>
      </c>
      <c r="I24296">
        <v>7511</v>
      </c>
      <c r="J24296">
        <v>668.27</v>
      </c>
      <c r="K24296">
        <v>502.54</v>
      </c>
      <c r="L24296">
        <v>5019375.97</v>
      </c>
      <c r="M24296">
        <v>3774577.94</v>
      </c>
      <c r="N24296">
        <v>1244798.03</v>
      </c>
      <c r="O24296" t="s">
        <v>30</v>
      </c>
    </row>
    <row r="24297" spans="1:15" x14ac:dyDescent="0.3">
      <c r="A24297" t="s">
        <v>15</v>
      </c>
      <c r="B24297" t="s">
        <v>1093</v>
      </c>
      <c r="C24297" t="s">
        <v>229</v>
      </c>
      <c r="D24297" t="s">
        <v>18</v>
      </c>
      <c r="E24297" t="s">
        <v>33</v>
      </c>
      <c r="F24297" t="s">
        <v>2184</v>
      </c>
      <c r="G24297">
        <v>618970000</v>
      </c>
      <c r="H24297" t="s">
        <v>39</v>
      </c>
      <c r="I24297">
        <v>5833</v>
      </c>
      <c r="J24297">
        <v>109.28</v>
      </c>
      <c r="K24297">
        <v>35.840000000000003</v>
      </c>
      <c r="L24297">
        <v>637430.24</v>
      </c>
      <c r="M24297">
        <v>209054.72</v>
      </c>
      <c r="N24297">
        <v>428375.52</v>
      </c>
      <c r="O24297" t="s">
        <v>40</v>
      </c>
    </row>
    <row r="24298" spans="1:15" x14ac:dyDescent="0.3">
      <c r="A24298" t="s">
        <v>135</v>
      </c>
      <c r="B24298" t="s">
        <v>413</v>
      </c>
      <c r="C24298" t="s">
        <v>100</v>
      </c>
      <c r="D24298" t="s">
        <v>18</v>
      </c>
      <c r="E24298" t="s">
        <v>62</v>
      </c>
      <c r="F24298" t="s">
        <v>274</v>
      </c>
      <c r="G24298">
        <v>602978456</v>
      </c>
      <c r="H24298" t="s">
        <v>1434</v>
      </c>
      <c r="I24298">
        <v>3579</v>
      </c>
      <c r="J24298">
        <v>47.45</v>
      </c>
      <c r="K24298">
        <v>31.79</v>
      </c>
      <c r="L24298">
        <v>169823.55</v>
      </c>
      <c r="M24298">
        <v>113776.41</v>
      </c>
      <c r="N24298">
        <v>56047.14</v>
      </c>
      <c r="O24298" t="s">
        <v>22</v>
      </c>
    </row>
    <row r="24299" spans="1:15" x14ac:dyDescent="0.3">
      <c r="A24299" t="s">
        <v>23</v>
      </c>
      <c r="B24299" t="s">
        <v>195</v>
      </c>
      <c r="C24299" t="s">
        <v>32</v>
      </c>
      <c r="D24299" t="s">
        <v>26</v>
      </c>
      <c r="E24299" t="s">
        <v>27</v>
      </c>
      <c r="F24299" t="s">
        <v>1691</v>
      </c>
      <c r="G24299">
        <v>268781650</v>
      </c>
      <c r="H24299" t="s">
        <v>248</v>
      </c>
      <c r="I24299">
        <v>7318</v>
      </c>
      <c r="J24299">
        <v>421.89</v>
      </c>
      <c r="K24299">
        <v>364.69</v>
      </c>
      <c r="L24299">
        <v>3087391.02</v>
      </c>
      <c r="M24299">
        <v>2668801.42</v>
      </c>
      <c r="N24299">
        <v>418589.6</v>
      </c>
      <c r="O24299" t="s">
        <v>36</v>
      </c>
    </row>
    <row r="24300" spans="1:15" x14ac:dyDescent="0.3">
      <c r="A24300" t="s">
        <v>45</v>
      </c>
      <c r="B24300" t="s">
        <v>467</v>
      </c>
      <c r="C24300" t="s">
        <v>17</v>
      </c>
      <c r="D24300" t="s">
        <v>18</v>
      </c>
      <c r="E24300" t="s">
        <v>19</v>
      </c>
      <c r="F24300" t="s">
        <v>1896</v>
      </c>
      <c r="G24300">
        <v>302365911</v>
      </c>
      <c r="H24300" t="s">
        <v>2754</v>
      </c>
      <c r="I24300">
        <v>5647</v>
      </c>
      <c r="J24300">
        <v>668.27</v>
      </c>
      <c r="K24300">
        <v>502.54</v>
      </c>
      <c r="L24300">
        <v>3773720.69</v>
      </c>
      <c r="M24300">
        <v>2837843.38</v>
      </c>
      <c r="N24300">
        <v>935877.31</v>
      </c>
      <c r="O24300" t="s">
        <v>36</v>
      </c>
    </row>
    <row r="24301" spans="1:15" x14ac:dyDescent="0.3">
      <c r="A24301" t="s">
        <v>23</v>
      </c>
      <c r="B24301" t="s">
        <v>110</v>
      </c>
      <c r="C24301" t="s">
        <v>229</v>
      </c>
      <c r="D24301" t="s">
        <v>26</v>
      </c>
      <c r="E24301" t="s">
        <v>19</v>
      </c>
      <c r="F24301" t="s">
        <v>2672</v>
      </c>
      <c r="G24301">
        <v>560030066</v>
      </c>
      <c r="H24301" t="s">
        <v>1580</v>
      </c>
      <c r="I24301">
        <v>4197</v>
      </c>
      <c r="J24301">
        <v>109.28</v>
      </c>
      <c r="K24301">
        <v>35.840000000000003</v>
      </c>
      <c r="L24301">
        <v>458648.16</v>
      </c>
      <c r="M24301">
        <v>150420.48000000001</v>
      </c>
      <c r="N24301">
        <v>308227.68</v>
      </c>
      <c r="O24301" t="s">
        <v>40</v>
      </c>
    </row>
    <row r="24302" spans="1:15" x14ac:dyDescent="0.3">
      <c r="A24302" t="s">
        <v>15</v>
      </c>
      <c r="B24302" t="s">
        <v>394</v>
      </c>
      <c r="C24302" t="s">
        <v>32</v>
      </c>
      <c r="D24302" t="s">
        <v>18</v>
      </c>
      <c r="E24302" t="s">
        <v>33</v>
      </c>
      <c r="F24302" t="s">
        <v>822</v>
      </c>
      <c r="G24302">
        <v>518385446</v>
      </c>
      <c r="H24302" t="s">
        <v>543</v>
      </c>
      <c r="I24302">
        <v>628</v>
      </c>
      <c r="J24302">
        <v>421.89</v>
      </c>
      <c r="K24302">
        <v>364.69</v>
      </c>
      <c r="L24302">
        <v>264946.92</v>
      </c>
      <c r="M24302">
        <v>229025.32</v>
      </c>
      <c r="N24302">
        <v>35921.599999999999</v>
      </c>
      <c r="O24302" t="s">
        <v>22</v>
      </c>
    </row>
    <row r="24303" spans="1:15" x14ac:dyDescent="0.3">
      <c r="A24303" t="s">
        <v>45</v>
      </c>
      <c r="B24303" t="s">
        <v>882</v>
      </c>
      <c r="C24303" t="s">
        <v>66</v>
      </c>
      <c r="D24303" t="s">
        <v>26</v>
      </c>
      <c r="E24303" t="s">
        <v>19</v>
      </c>
      <c r="F24303" t="s">
        <v>393</v>
      </c>
      <c r="G24303">
        <v>624355876</v>
      </c>
      <c r="H24303" t="s">
        <v>1632</v>
      </c>
      <c r="I24303">
        <v>9633</v>
      </c>
      <c r="J24303">
        <v>9.33</v>
      </c>
      <c r="K24303">
        <v>6.92</v>
      </c>
      <c r="L24303">
        <v>89875.89</v>
      </c>
      <c r="M24303">
        <v>66660.36</v>
      </c>
      <c r="N24303">
        <v>23215.53</v>
      </c>
      <c r="O24303" t="s">
        <v>60</v>
      </c>
    </row>
    <row r="24304" spans="1:15" x14ac:dyDescent="0.3">
      <c r="A24304" t="s">
        <v>23</v>
      </c>
      <c r="B24304" t="s">
        <v>223</v>
      </c>
      <c r="C24304" t="s">
        <v>89</v>
      </c>
      <c r="D24304" t="s">
        <v>26</v>
      </c>
      <c r="E24304" t="s">
        <v>19</v>
      </c>
      <c r="F24304" t="s">
        <v>956</v>
      </c>
      <c r="G24304">
        <v>945177686</v>
      </c>
      <c r="H24304" t="s">
        <v>2770</v>
      </c>
      <c r="I24304">
        <v>7936</v>
      </c>
      <c r="J24304">
        <v>81.73</v>
      </c>
      <c r="K24304">
        <v>56.67</v>
      </c>
      <c r="L24304">
        <v>648609.28000000003</v>
      </c>
      <c r="M24304">
        <v>449733.12</v>
      </c>
      <c r="N24304">
        <v>198876.16</v>
      </c>
      <c r="O24304" t="s">
        <v>52</v>
      </c>
    </row>
    <row r="24305" spans="1:15" x14ac:dyDescent="0.3">
      <c r="A24305" t="s">
        <v>45</v>
      </c>
      <c r="B24305" t="s">
        <v>1111</v>
      </c>
      <c r="C24305" t="s">
        <v>32</v>
      </c>
      <c r="D24305" t="s">
        <v>18</v>
      </c>
      <c r="E24305" t="s">
        <v>33</v>
      </c>
      <c r="F24305" t="s">
        <v>751</v>
      </c>
      <c r="G24305">
        <v>718399703</v>
      </c>
      <c r="H24305" t="s">
        <v>2730</v>
      </c>
      <c r="I24305">
        <v>9291</v>
      </c>
      <c r="J24305">
        <v>421.89</v>
      </c>
      <c r="K24305">
        <v>364.69</v>
      </c>
      <c r="L24305">
        <v>3919779.99</v>
      </c>
      <c r="M24305">
        <v>3388334.79</v>
      </c>
      <c r="N24305">
        <v>531445.19999999995</v>
      </c>
      <c r="O24305" t="s">
        <v>22</v>
      </c>
    </row>
    <row r="24306" spans="1:15" x14ac:dyDescent="0.3">
      <c r="A24306" t="s">
        <v>15</v>
      </c>
      <c r="B24306" t="s">
        <v>246</v>
      </c>
      <c r="C24306" t="s">
        <v>89</v>
      </c>
      <c r="D24306" t="s">
        <v>18</v>
      </c>
      <c r="E24306" t="s">
        <v>62</v>
      </c>
      <c r="F24306" t="s">
        <v>138</v>
      </c>
      <c r="G24306">
        <v>601883256</v>
      </c>
      <c r="H24306" t="s">
        <v>2009</v>
      </c>
      <c r="I24306">
        <v>9485</v>
      </c>
      <c r="J24306">
        <v>81.73</v>
      </c>
      <c r="K24306">
        <v>56.67</v>
      </c>
      <c r="L24306">
        <v>775209.05</v>
      </c>
      <c r="M24306">
        <v>537514.94999999995</v>
      </c>
      <c r="N24306">
        <v>237694.1</v>
      </c>
      <c r="O24306" t="s">
        <v>60</v>
      </c>
    </row>
    <row r="24307" spans="1:15" x14ac:dyDescent="0.3">
      <c r="A24307" t="s">
        <v>23</v>
      </c>
      <c r="B24307" t="s">
        <v>249</v>
      </c>
      <c r="C24307" t="s">
        <v>229</v>
      </c>
      <c r="D24307" t="s">
        <v>26</v>
      </c>
      <c r="E24307" t="s">
        <v>19</v>
      </c>
      <c r="F24307" t="s">
        <v>1646</v>
      </c>
      <c r="G24307">
        <v>423802173</v>
      </c>
      <c r="H24307" t="s">
        <v>1782</v>
      </c>
      <c r="I24307">
        <v>1336</v>
      </c>
      <c r="J24307">
        <v>109.28</v>
      </c>
      <c r="K24307">
        <v>35.840000000000003</v>
      </c>
      <c r="L24307">
        <v>145998.07999999999</v>
      </c>
      <c r="M24307">
        <v>47882.239999999998</v>
      </c>
      <c r="N24307">
        <v>98115.839999999997</v>
      </c>
      <c r="O24307" t="s">
        <v>92</v>
      </c>
    </row>
    <row r="24308" spans="1:15" x14ac:dyDescent="0.3">
      <c r="A24308" t="s">
        <v>45</v>
      </c>
      <c r="B24308" t="s">
        <v>46</v>
      </c>
      <c r="C24308" t="s">
        <v>82</v>
      </c>
      <c r="D24308" t="s">
        <v>26</v>
      </c>
      <c r="E24308" t="s">
        <v>62</v>
      </c>
      <c r="F24308" t="s">
        <v>2723</v>
      </c>
      <c r="G24308">
        <v>532642781</v>
      </c>
      <c r="H24308" t="s">
        <v>2588</v>
      </c>
      <c r="I24308">
        <v>9690</v>
      </c>
      <c r="J24308">
        <v>651.21</v>
      </c>
      <c r="K24308">
        <v>524.96</v>
      </c>
      <c r="L24308">
        <v>6310224.9000000004</v>
      </c>
      <c r="M24308">
        <v>5086862.4000000004</v>
      </c>
      <c r="N24308">
        <v>1223362.5</v>
      </c>
      <c r="O24308" t="s">
        <v>92</v>
      </c>
    </row>
    <row r="24309" spans="1:15" x14ac:dyDescent="0.3">
      <c r="A24309" t="s">
        <v>70</v>
      </c>
      <c r="B24309" t="s">
        <v>668</v>
      </c>
      <c r="C24309" t="s">
        <v>57</v>
      </c>
      <c r="D24309" t="s">
        <v>26</v>
      </c>
      <c r="E24309" t="s">
        <v>19</v>
      </c>
      <c r="F24309" t="s">
        <v>2657</v>
      </c>
      <c r="G24309">
        <v>447203910</v>
      </c>
      <c r="H24309" t="s">
        <v>2176</v>
      </c>
      <c r="I24309">
        <v>6430</v>
      </c>
      <c r="J24309">
        <v>437.2</v>
      </c>
      <c r="K24309">
        <v>263.33</v>
      </c>
      <c r="L24309">
        <v>2811196</v>
      </c>
      <c r="M24309">
        <v>1693211.9</v>
      </c>
      <c r="N24309">
        <v>1117984.1000000001</v>
      </c>
      <c r="O24309" t="s">
        <v>92</v>
      </c>
    </row>
    <row r="24310" spans="1:15" x14ac:dyDescent="0.3">
      <c r="A24310" t="s">
        <v>103</v>
      </c>
      <c r="B24310" t="s">
        <v>473</v>
      </c>
      <c r="C24310" t="s">
        <v>75</v>
      </c>
      <c r="D24310" t="s">
        <v>18</v>
      </c>
      <c r="E24310" t="s">
        <v>33</v>
      </c>
      <c r="F24310" t="s">
        <v>1582</v>
      </c>
      <c r="G24310">
        <v>206596887</v>
      </c>
      <c r="H24310" t="s">
        <v>2042</v>
      </c>
      <c r="I24310">
        <v>5465</v>
      </c>
      <c r="J24310">
        <v>154.06</v>
      </c>
      <c r="K24310">
        <v>90.93</v>
      </c>
      <c r="L24310">
        <v>841937.9</v>
      </c>
      <c r="M24310">
        <v>496932.45</v>
      </c>
      <c r="N24310">
        <v>345005.45</v>
      </c>
      <c r="O24310" t="s">
        <v>36</v>
      </c>
    </row>
    <row r="24311" spans="1:15" x14ac:dyDescent="0.3">
      <c r="A24311" t="s">
        <v>15</v>
      </c>
      <c r="B24311" t="s">
        <v>586</v>
      </c>
      <c r="C24311" t="s">
        <v>82</v>
      </c>
      <c r="D24311" t="s">
        <v>26</v>
      </c>
      <c r="E24311" t="s">
        <v>62</v>
      </c>
      <c r="F24311" t="s">
        <v>1632</v>
      </c>
      <c r="G24311">
        <v>820245540</v>
      </c>
      <c r="H24311" t="s">
        <v>3017</v>
      </c>
      <c r="I24311">
        <v>7738</v>
      </c>
      <c r="J24311">
        <v>651.21</v>
      </c>
      <c r="K24311">
        <v>524.96</v>
      </c>
      <c r="L24311">
        <v>5039062.9800000004</v>
      </c>
      <c r="M24311">
        <v>4062140.48</v>
      </c>
      <c r="N24311">
        <v>976922.5</v>
      </c>
      <c r="O24311" t="s">
        <v>60</v>
      </c>
    </row>
    <row r="24312" spans="1:15" x14ac:dyDescent="0.3">
      <c r="A24312" t="s">
        <v>103</v>
      </c>
      <c r="B24312" t="s">
        <v>232</v>
      </c>
      <c r="C24312" t="s">
        <v>89</v>
      </c>
      <c r="D24312" t="s">
        <v>18</v>
      </c>
      <c r="E24312" t="s">
        <v>27</v>
      </c>
      <c r="F24312" t="s">
        <v>299</v>
      </c>
      <c r="G24312">
        <v>217886197</v>
      </c>
      <c r="H24312" t="s">
        <v>2617</v>
      </c>
      <c r="I24312">
        <v>6222</v>
      </c>
      <c r="J24312">
        <v>81.73</v>
      </c>
      <c r="K24312">
        <v>56.67</v>
      </c>
      <c r="L24312">
        <v>508524.06</v>
      </c>
      <c r="M24312">
        <v>352600.74</v>
      </c>
      <c r="N24312">
        <v>155923.32</v>
      </c>
      <c r="O24312" t="s">
        <v>69</v>
      </c>
    </row>
    <row r="24313" spans="1:15" x14ac:dyDescent="0.3">
      <c r="A24313" t="s">
        <v>135</v>
      </c>
      <c r="B24313" t="s">
        <v>285</v>
      </c>
      <c r="C24313" t="s">
        <v>42</v>
      </c>
      <c r="D24313" t="s">
        <v>18</v>
      </c>
      <c r="E24313" t="s">
        <v>27</v>
      </c>
      <c r="F24313" t="s">
        <v>1197</v>
      </c>
      <c r="G24313">
        <v>899567687</v>
      </c>
      <c r="H24313" t="s">
        <v>1868</v>
      </c>
      <c r="I24313">
        <v>924</v>
      </c>
      <c r="J24313">
        <v>205.7</v>
      </c>
      <c r="K24313">
        <v>117.11</v>
      </c>
      <c r="L24313">
        <v>190066.8</v>
      </c>
      <c r="M24313">
        <v>108209.64</v>
      </c>
      <c r="N24313">
        <v>81857.16</v>
      </c>
      <c r="O24313" t="s">
        <v>52</v>
      </c>
    </row>
    <row r="24314" spans="1:15" x14ac:dyDescent="0.3">
      <c r="A24314" t="s">
        <v>23</v>
      </c>
      <c r="B24314" t="s">
        <v>578</v>
      </c>
      <c r="C24314" t="s">
        <v>25</v>
      </c>
      <c r="D24314" t="s">
        <v>18</v>
      </c>
      <c r="E24314" t="s">
        <v>27</v>
      </c>
      <c r="F24314" t="s">
        <v>257</v>
      </c>
      <c r="G24314">
        <v>485651338</v>
      </c>
      <c r="H24314" t="s">
        <v>257</v>
      </c>
      <c r="I24314">
        <v>3878</v>
      </c>
      <c r="J24314">
        <v>255.28</v>
      </c>
      <c r="K24314">
        <v>159.41999999999999</v>
      </c>
      <c r="L24314">
        <v>989975.84</v>
      </c>
      <c r="M24314">
        <v>618230.76</v>
      </c>
      <c r="N24314">
        <v>371745.08</v>
      </c>
      <c r="O24314" t="s">
        <v>69</v>
      </c>
    </row>
    <row r="24315" spans="1:15" x14ac:dyDescent="0.3">
      <c r="A24315" t="s">
        <v>103</v>
      </c>
      <c r="B24315" t="s">
        <v>240</v>
      </c>
      <c r="C24315" t="s">
        <v>82</v>
      </c>
      <c r="D24315" t="s">
        <v>18</v>
      </c>
      <c r="E24315" t="s">
        <v>19</v>
      </c>
      <c r="F24315" t="s">
        <v>1372</v>
      </c>
      <c r="G24315">
        <v>266810977</v>
      </c>
      <c r="H24315" t="s">
        <v>2456</v>
      </c>
      <c r="I24315">
        <v>4152</v>
      </c>
      <c r="J24315">
        <v>651.21</v>
      </c>
      <c r="K24315">
        <v>524.96</v>
      </c>
      <c r="L24315">
        <v>2703823.92</v>
      </c>
      <c r="M24315">
        <v>2179633.92</v>
      </c>
      <c r="N24315">
        <v>524190</v>
      </c>
      <c r="O24315" t="s">
        <v>22</v>
      </c>
    </row>
    <row r="24316" spans="1:15" x14ac:dyDescent="0.3">
      <c r="A24316" t="s">
        <v>23</v>
      </c>
      <c r="B24316" t="s">
        <v>291</v>
      </c>
      <c r="C24316" t="s">
        <v>66</v>
      </c>
      <c r="D24316" t="s">
        <v>18</v>
      </c>
      <c r="E24316" t="s">
        <v>33</v>
      </c>
      <c r="F24316" t="s">
        <v>474</v>
      </c>
      <c r="G24316">
        <v>254032933</v>
      </c>
      <c r="H24316" t="s">
        <v>890</v>
      </c>
      <c r="I24316">
        <v>2845</v>
      </c>
      <c r="J24316">
        <v>9.33</v>
      </c>
      <c r="K24316">
        <v>6.92</v>
      </c>
      <c r="L24316">
        <v>26543.85</v>
      </c>
      <c r="M24316">
        <v>19687.400000000001</v>
      </c>
      <c r="N24316">
        <v>6856.45</v>
      </c>
      <c r="O24316" t="s">
        <v>52</v>
      </c>
    </row>
    <row r="24317" spans="1:15" x14ac:dyDescent="0.3">
      <c r="A24317" t="s">
        <v>45</v>
      </c>
      <c r="B24317" t="s">
        <v>139</v>
      </c>
      <c r="C24317" t="s">
        <v>82</v>
      </c>
      <c r="D24317" t="s">
        <v>26</v>
      </c>
      <c r="E24317" t="s">
        <v>19</v>
      </c>
      <c r="F24317" t="s">
        <v>2026</v>
      </c>
      <c r="G24317">
        <v>528616034</v>
      </c>
      <c r="H24317" t="s">
        <v>1764</v>
      </c>
      <c r="I24317">
        <v>8086</v>
      </c>
      <c r="J24317">
        <v>651.21</v>
      </c>
      <c r="K24317">
        <v>524.96</v>
      </c>
      <c r="L24317">
        <v>5265684.0599999996</v>
      </c>
      <c r="M24317">
        <v>4244826.5599999996</v>
      </c>
      <c r="N24317">
        <v>1020857.5</v>
      </c>
      <c r="O24317" t="s">
        <v>30</v>
      </c>
    </row>
    <row r="24318" spans="1:15" x14ac:dyDescent="0.3">
      <c r="A24318" t="s">
        <v>103</v>
      </c>
      <c r="B24318" t="s">
        <v>240</v>
      </c>
      <c r="C24318" t="s">
        <v>229</v>
      </c>
      <c r="D24318" t="s">
        <v>26</v>
      </c>
      <c r="E24318" t="s">
        <v>27</v>
      </c>
      <c r="F24318" t="s">
        <v>1624</v>
      </c>
      <c r="G24318">
        <v>792171609</v>
      </c>
      <c r="H24318" t="s">
        <v>2843</v>
      </c>
      <c r="I24318">
        <v>38</v>
      </c>
      <c r="J24318">
        <v>109.28</v>
      </c>
      <c r="K24318">
        <v>35.840000000000003</v>
      </c>
      <c r="L24318">
        <v>4152.6400000000003</v>
      </c>
      <c r="M24318">
        <v>1361.92</v>
      </c>
      <c r="N24318">
        <v>2790.72</v>
      </c>
      <c r="O24318" t="s">
        <v>30</v>
      </c>
    </row>
    <row r="24319" spans="1:15" x14ac:dyDescent="0.3">
      <c r="A24319" t="s">
        <v>23</v>
      </c>
      <c r="B24319" t="s">
        <v>148</v>
      </c>
      <c r="C24319" t="s">
        <v>100</v>
      </c>
      <c r="D24319" t="s">
        <v>26</v>
      </c>
      <c r="E24319" t="s">
        <v>19</v>
      </c>
      <c r="F24319" t="s">
        <v>3032</v>
      </c>
      <c r="G24319">
        <v>816623485</v>
      </c>
      <c r="H24319" t="s">
        <v>2079</v>
      </c>
      <c r="I24319">
        <v>5891</v>
      </c>
      <c r="J24319">
        <v>47.45</v>
      </c>
      <c r="K24319">
        <v>31.79</v>
      </c>
      <c r="L24319">
        <v>279527.95</v>
      </c>
      <c r="M24319">
        <v>187274.89</v>
      </c>
      <c r="N24319">
        <v>92253.06</v>
      </c>
      <c r="O24319" t="s">
        <v>36</v>
      </c>
    </row>
    <row r="24320" spans="1:15" x14ac:dyDescent="0.3">
      <c r="A24320" t="s">
        <v>15</v>
      </c>
      <c r="B24320" t="s">
        <v>99</v>
      </c>
      <c r="C24320" t="s">
        <v>89</v>
      </c>
      <c r="D24320" t="s">
        <v>26</v>
      </c>
      <c r="E24320" t="s">
        <v>27</v>
      </c>
      <c r="F24320" t="s">
        <v>90</v>
      </c>
      <c r="G24320">
        <v>894207990</v>
      </c>
      <c r="H24320" t="s">
        <v>1392</v>
      </c>
      <c r="I24320">
        <v>4870</v>
      </c>
      <c r="J24320">
        <v>81.73</v>
      </c>
      <c r="K24320">
        <v>56.67</v>
      </c>
      <c r="L24320">
        <v>398025.1</v>
      </c>
      <c r="M24320">
        <v>275982.90000000002</v>
      </c>
      <c r="N24320">
        <v>122042.2</v>
      </c>
      <c r="O24320" t="s">
        <v>92</v>
      </c>
    </row>
    <row r="24321" spans="1:15" x14ac:dyDescent="0.3">
      <c r="A24321" t="s">
        <v>15</v>
      </c>
      <c r="B24321" t="s">
        <v>388</v>
      </c>
      <c r="C24321" t="s">
        <v>82</v>
      </c>
      <c r="D24321" t="s">
        <v>26</v>
      </c>
      <c r="E24321" t="s">
        <v>33</v>
      </c>
      <c r="F24321" t="s">
        <v>1503</v>
      </c>
      <c r="G24321">
        <v>487473952</v>
      </c>
      <c r="H24321" t="s">
        <v>2836</v>
      </c>
      <c r="I24321">
        <v>3230</v>
      </c>
      <c r="J24321">
        <v>651.21</v>
      </c>
      <c r="K24321">
        <v>524.96</v>
      </c>
      <c r="L24321">
        <v>2103408.2999999998</v>
      </c>
      <c r="M24321">
        <v>1695620.8</v>
      </c>
      <c r="N24321">
        <v>407787.5</v>
      </c>
      <c r="O24321" t="s">
        <v>69</v>
      </c>
    </row>
    <row r="24322" spans="1:15" x14ac:dyDescent="0.3">
      <c r="A24322" t="s">
        <v>103</v>
      </c>
      <c r="B24322" t="s">
        <v>812</v>
      </c>
      <c r="C24322" t="s">
        <v>229</v>
      </c>
      <c r="D24322" t="s">
        <v>18</v>
      </c>
      <c r="E24322" t="s">
        <v>33</v>
      </c>
      <c r="F24322" t="s">
        <v>1855</v>
      </c>
      <c r="G24322">
        <v>479282701</v>
      </c>
      <c r="H24322" t="s">
        <v>1339</v>
      </c>
      <c r="I24322">
        <v>9257</v>
      </c>
      <c r="J24322">
        <v>109.28</v>
      </c>
      <c r="K24322">
        <v>35.840000000000003</v>
      </c>
      <c r="L24322">
        <v>1011604.96</v>
      </c>
      <c r="M24322">
        <v>331770.88</v>
      </c>
      <c r="N24322">
        <v>679834.08</v>
      </c>
      <c r="O24322" t="s">
        <v>22</v>
      </c>
    </row>
    <row r="24323" spans="1:15" x14ac:dyDescent="0.3">
      <c r="A24323" t="s">
        <v>103</v>
      </c>
      <c r="B24323" t="s">
        <v>104</v>
      </c>
      <c r="C24323" t="s">
        <v>57</v>
      </c>
      <c r="D24323" t="s">
        <v>26</v>
      </c>
      <c r="E24323" t="s">
        <v>19</v>
      </c>
      <c r="F24323" t="s">
        <v>1542</v>
      </c>
      <c r="G24323">
        <v>922808063</v>
      </c>
      <c r="H24323" t="s">
        <v>2906</v>
      </c>
      <c r="I24323">
        <v>8267</v>
      </c>
      <c r="J24323">
        <v>437.2</v>
      </c>
      <c r="K24323">
        <v>263.33</v>
      </c>
      <c r="L24323">
        <v>3614332.4</v>
      </c>
      <c r="M24323">
        <v>2176949.11</v>
      </c>
      <c r="N24323">
        <v>1437383.29</v>
      </c>
      <c r="O24323" t="s">
        <v>30</v>
      </c>
    </row>
    <row r="24324" spans="1:15" x14ac:dyDescent="0.3">
      <c r="A24324" t="s">
        <v>23</v>
      </c>
      <c r="B24324" t="s">
        <v>887</v>
      </c>
      <c r="C24324" t="s">
        <v>126</v>
      </c>
      <c r="D24324" t="s">
        <v>26</v>
      </c>
      <c r="E24324" t="s">
        <v>62</v>
      </c>
      <c r="F24324" t="s">
        <v>2195</v>
      </c>
      <c r="G24324">
        <v>591536366</v>
      </c>
      <c r="H24324" t="s">
        <v>2537</v>
      </c>
      <c r="I24324">
        <v>7611</v>
      </c>
      <c r="J24324">
        <v>152.58000000000001</v>
      </c>
      <c r="K24324">
        <v>97.44</v>
      </c>
      <c r="L24324">
        <v>1161286.3799999999</v>
      </c>
      <c r="M24324">
        <v>741615.84</v>
      </c>
      <c r="N24324">
        <v>419670.54</v>
      </c>
      <c r="O24324" t="s">
        <v>92</v>
      </c>
    </row>
    <row r="24325" spans="1:15" x14ac:dyDescent="0.3">
      <c r="A24325" t="s">
        <v>23</v>
      </c>
      <c r="B24325" t="s">
        <v>142</v>
      </c>
      <c r="C24325" t="s">
        <v>66</v>
      </c>
      <c r="D24325" t="s">
        <v>26</v>
      </c>
      <c r="E24325" t="s">
        <v>33</v>
      </c>
      <c r="F24325" t="s">
        <v>1055</v>
      </c>
      <c r="G24325">
        <v>129266440</v>
      </c>
      <c r="H24325" t="s">
        <v>392</v>
      </c>
      <c r="I24325">
        <v>1667</v>
      </c>
      <c r="J24325">
        <v>9.33</v>
      </c>
      <c r="K24325">
        <v>6.92</v>
      </c>
      <c r="L24325">
        <v>15553.11</v>
      </c>
      <c r="M24325">
        <v>11535.64</v>
      </c>
      <c r="N24325">
        <v>4017.47</v>
      </c>
      <c r="O24325" t="s">
        <v>60</v>
      </c>
    </row>
    <row r="24326" spans="1:15" x14ac:dyDescent="0.3">
      <c r="A24326" t="s">
        <v>135</v>
      </c>
      <c r="B24326" t="s">
        <v>300</v>
      </c>
      <c r="C24326" t="s">
        <v>75</v>
      </c>
      <c r="D24326" t="s">
        <v>26</v>
      </c>
      <c r="E24326" t="s">
        <v>62</v>
      </c>
      <c r="F24326" t="s">
        <v>2781</v>
      </c>
      <c r="G24326">
        <v>700109612</v>
      </c>
      <c r="H24326" t="s">
        <v>1106</v>
      </c>
      <c r="I24326">
        <v>6847</v>
      </c>
      <c r="J24326">
        <v>154.06</v>
      </c>
      <c r="K24326">
        <v>90.93</v>
      </c>
      <c r="L24326">
        <v>1054848.82</v>
      </c>
      <c r="M24326">
        <v>622597.71</v>
      </c>
      <c r="N24326">
        <v>432251.11</v>
      </c>
      <c r="O24326" t="s">
        <v>92</v>
      </c>
    </row>
    <row r="24327" spans="1:15" x14ac:dyDescent="0.3">
      <c r="A24327" t="s">
        <v>23</v>
      </c>
      <c r="B24327" t="s">
        <v>1335</v>
      </c>
      <c r="C24327" t="s">
        <v>75</v>
      </c>
      <c r="D24327" t="s">
        <v>18</v>
      </c>
      <c r="E24327" t="s">
        <v>27</v>
      </c>
      <c r="F24327" t="s">
        <v>1487</v>
      </c>
      <c r="G24327">
        <v>838489711</v>
      </c>
      <c r="H24327" t="s">
        <v>1317</v>
      </c>
      <c r="I24327">
        <v>6593</v>
      </c>
      <c r="J24327">
        <v>154.06</v>
      </c>
      <c r="K24327">
        <v>90.93</v>
      </c>
      <c r="L24327">
        <v>1015717.58</v>
      </c>
      <c r="M24327">
        <v>599501.49</v>
      </c>
      <c r="N24327">
        <v>416216.09</v>
      </c>
      <c r="O24327" t="s">
        <v>30</v>
      </c>
    </row>
    <row r="24328" spans="1:15" x14ac:dyDescent="0.3">
      <c r="A24328" t="s">
        <v>23</v>
      </c>
      <c r="B24328" t="s">
        <v>148</v>
      </c>
      <c r="C24328" t="s">
        <v>66</v>
      </c>
      <c r="D24328" t="s">
        <v>26</v>
      </c>
      <c r="E24328" t="s">
        <v>33</v>
      </c>
      <c r="F24328" t="s">
        <v>2252</v>
      </c>
      <c r="G24328">
        <v>499143064</v>
      </c>
      <c r="H24328" t="s">
        <v>1019</v>
      </c>
      <c r="I24328">
        <v>6379</v>
      </c>
      <c r="J24328">
        <v>9.33</v>
      </c>
      <c r="K24328">
        <v>6.92</v>
      </c>
      <c r="L24328">
        <v>59516.07</v>
      </c>
      <c r="M24328">
        <v>44142.68</v>
      </c>
      <c r="N24328">
        <v>15373.39</v>
      </c>
      <c r="O24328" t="s">
        <v>30</v>
      </c>
    </row>
    <row r="24329" spans="1:15" x14ac:dyDescent="0.3">
      <c r="A24329" t="s">
        <v>103</v>
      </c>
      <c r="B24329" t="s">
        <v>118</v>
      </c>
      <c r="C24329" t="s">
        <v>57</v>
      </c>
      <c r="D24329" t="s">
        <v>26</v>
      </c>
      <c r="E24329" t="s">
        <v>19</v>
      </c>
      <c r="F24329" t="s">
        <v>1557</v>
      </c>
      <c r="G24329">
        <v>607118499</v>
      </c>
      <c r="H24329" t="s">
        <v>1242</v>
      </c>
      <c r="I24329">
        <v>8710</v>
      </c>
      <c r="J24329">
        <v>437.2</v>
      </c>
      <c r="K24329">
        <v>263.33</v>
      </c>
      <c r="L24329">
        <v>3808012</v>
      </c>
      <c r="M24329">
        <v>2293604.2999999998</v>
      </c>
      <c r="N24329">
        <v>1514407.7</v>
      </c>
      <c r="O24329" t="s">
        <v>36</v>
      </c>
    </row>
    <row r="24330" spans="1:15" x14ac:dyDescent="0.3">
      <c r="A24330" t="s">
        <v>135</v>
      </c>
      <c r="B24330" t="s">
        <v>902</v>
      </c>
      <c r="C24330" t="s">
        <v>17</v>
      </c>
      <c r="D24330" t="s">
        <v>26</v>
      </c>
      <c r="E24330" t="s">
        <v>62</v>
      </c>
      <c r="F24330" t="s">
        <v>1517</v>
      </c>
      <c r="G24330">
        <v>807777345</v>
      </c>
      <c r="H24330" t="s">
        <v>2802</v>
      </c>
      <c r="I24330">
        <v>8122</v>
      </c>
      <c r="J24330">
        <v>668.27</v>
      </c>
      <c r="K24330">
        <v>502.54</v>
      </c>
      <c r="L24330">
        <v>5427688.9400000004</v>
      </c>
      <c r="M24330">
        <v>4081629.88</v>
      </c>
      <c r="N24330">
        <v>1346059.06</v>
      </c>
      <c r="O24330" t="s">
        <v>92</v>
      </c>
    </row>
    <row r="24331" spans="1:15" x14ac:dyDescent="0.3">
      <c r="A24331" t="s">
        <v>23</v>
      </c>
      <c r="B24331" t="s">
        <v>941</v>
      </c>
      <c r="C24331" t="s">
        <v>229</v>
      </c>
      <c r="D24331" t="s">
        <v>18</v>
      </c>
      <c r="E24331" t="s">
        <v>33</v>
      </c>
      <c r="F24331" t="s">
        <v>1149</v>
      </c>
      <c r="G24331">
        <v>816793429</v>
      </c>
      <c r="H24331" t="s">
        <v>664</v>
      </c>
      <c r="I24331">
        <v>6182</v>
      </c>
      <c r="J24331">
        <v>109.28</v>
      </c>
      <c r="K24331">
        <v>35.840000000000003</v>
      </c>
      <c r="L24331">
        <v>675568.96</v>
      </c>
      <c r="M24331">
        <v>221562.88</v>
      </c>
      <c r="N24331">
        <v>454006.08</v>
      </c>
      <c r="O24331" t="s">
        <v>22</v>
      </c>
    </row>
    <row r="24332" spans="1:15" x14ac:dyDescent="0.3">
      <c r="A24332" t="s">
        <v>70</v>
      </c>
      <c r="B24332" t="s">
        <v>125</v>
      </c>
      <c r="C24332" t="s">
        <v>42</v>
      </c>
      <c r="D24332" t="s">
        <v>26</v>
      </c>
      <c r="E24332" t="s">
        <v>62</v>
      </c>
      <c r="F24332" t="s">
        <v>219</v>
      </c>
      <c r="G24332">
        <v>870153081</v>
      </c>
      <c r="H24332" t="s">
        <v>1489</v>
      </c>
      <c r="I24332">
        <v>6488</v>
      </c>
      <c r="J24332">
        <v>205.7</v>
      </c>
      <c r="K24332">
        <v>117.11</v>
      </c>
      <c r="L24332">
        <v>1334581.6000000001</v>
      </c>
      <c r="M24332">
        <v>759809.68</v>
      </c>
      <c r="N24332">
        <v>574771.92000000004</v>
      </c>
      <c r="O24332" t="s">
        <v>40</v>
      </c>
    </row>
    <row r="24333" spans="1:15" x14ac:dyDescent="0.3">
      <c r="A24333" t="s">
        <v>15</v>
      </c>
      <c r="B24333" t="s">
        <v>378</v>
      </c>
      <c r="C24333" t="s">
        <v>75</v>
      </c>
      <c r="D24333" t="s">
        <v>26</v>
      </c>
      <c r="E24333" t="s">
        <v>62</v>
      </c>
      <c r="F24333" t="s">
        <v>1000</v>
      </c>
      <c r="G24333">
        <v>374155128</v>
      </c>
      <c r="H24333" t="s">
        <v>156</v>
      </c>
      <c r="I24333">
        <v>9672</v>
      </c>
      <c r="J24333">
        <v>154.06</v>
      </c>
      <c r="K24333">
        <v>90.93</v>
      </c>
      <c r="L24333">
        <v>1490068.32</v>
      </c>
      <c r="M24333">
        <v>879474.96</v>
      </c>
      <c r="N24333">
        <v>610593.36</v>
      </c>
      <c r="O24333" t="s">
        <v>30</v>
      </c>
    </row>
    <row r="24334" spans="1:15" x14ac:dyDescent="0.3">
      <c r="A24334" t="s">
        <v>45</v>
      </c>
      <c r="B24334" t="s">
        <v>846</v>
      </c>
      <c r="C24334" t="s">
        <v>100</v>
      </c>
      <c r="D24334" t="s">
        <v>26</v>
      </c>
      <c r="E24334" t="s">
        <v>62</v>
      </c>
      <c r="F24334" t="s">
        <v>1421</v>
      </c>
      <c r="G24334">
        <v>155410897</v>
      </c>
      <c r="H24334" t="s">
        <v>2703</v>
      </c>
      <c r="I24334">
        <v>8393</v>
      </c>
      <c r="J24334">
        <v>47.45</v>
      </c>
      <c r="K24334">
        <v>31.79</v>
      </c>
      <c r="L24334">
        <v>398247.85</v>
      </c>
      <c r="M24334">
        <v>266813.46999999997</v>
      </c>
      <c r="N24334">
        <v>131434.38</v>
      </c>
      <c r="O24334" t="s">
        <v>92</v>
      </c>
    </row>
    <row r="24335" spans="1:15" x14ac:dyDescent="0.3">
      <c r="A24335" t="s">
        <v>45</v>
      </c>
      <c r="B24335" t="s">
        <v>237</v>
      </c>
      <c r="C24335" t="s">
        <v>89</v>
      </c>
      <c r="D24335" t="s">
        <v>26</v>
      </c>
      <c r="E24335" t="s">
        <v>27</v>
      </c>
      <c r="F24335" t="s">
        <v>711</v>
      </c>
      <c r="G24335">
        <v>210844218</v>
      </c>
      <c r="H24335" t="s">
        <v>1849</v>
      </c>
      <c r="I24335">
        <v>2344</v>
      </c>
      <c r="J24335">
        <v>81.73</v>
      </c>
      <c r="K24335">
        <v>56.67</v>
      </c>
      <c r="L24335">
        <v>191575.12</v>
      </c>
      <c r="M24335">
        <v>132834.48000000001</v>
      </c>
      <c r="N24335">
        <v>58740.639999999999</v>
      </c>
      <c r="O24335" t="s">
        <v>30</v>
      </c>
    </row>
    <row r="24336" spans="1:15" x14ac:dyDescent="0.3">
      <c r="A24336" t="s">
        <v>23</v>
      </c>
      <c r="B24336" t="s">
        <v>763</v>
      </c>
      <c r="C24336" t="s">
        <v>82</v>
      </c>
      <c r="D24336" t="s">
        <v>26</v>
      </c>
      <c r="E24336" t="s">
        <v>19</v>
      </c>
      <c r="F24336" t="s">
        <v>3032</v>
      </c>
      <c r="G24336">
        <v>157691419</v>
      </c>
      <c r="H24336" t="s">
        <v>1228</v>
      </c>
      <c r="I24336">
        <v>3250</v>
      </c>
      <c r="J24336">
        <v>651.21</v>
      </c>
      <c r="K24336">
        <v>524.96</v>
      </c>
      <c r="L24336">
        <v>2116432.5</v>
      </c>
      <c r="M24336">
        <v>1706120</v>
      </c>
      <c r="N24336">
        <v>410312.5</v>
      </c>
      <c r="O24336" t="s">
        <v>36</v>
      </c>
    </row>
    <row r="24337" spans="1:15" x14ac:dyDescent="0.3">
      <c r="A24337" t="s">
        <v>135</v>
      </c>
      <c r="B24337" t="s">
        <v>198</v>
      </c>
      <c r="C24337" t="s">
        <v>25</v>
      </c>
      <c r="D24337" t="s">
        <v>26</v>
      </c>
      <c r="E24337" t="s">
        <v>19</v>
      </c>
      <c r="F24337" t="s">
        <v>1463</v>
      </c>
      <c r="G24337">
        <v>583501327</v>
      </c>
      <c r="H24337" t="s">
        <v>1250</v>
      </c>
      <c r="I24337">
        <v>9864</v>
      </c>
      <c r="J24337">
        <v>255.28</v>
      </c>
      <c r="K24337">
        <v>159.41999999999999</v>
      </c>
      <c r="L24337">
        <v>2518081.92</v>
      </c>
      <c r="M24337">
        <v>1572518.88</v>
      </c>
      <c r="N24337">
        <v>945563.04</v>
      </c>
      <c r="O24337" t="s">
        <v>69</v>
      </c>
    </row>
    <row r="24338" spans="1:15" x14ac:dyDescent="0.3">
      <c r="A24338" t="s">
        <v>103</v>
      </c>
      <c r="B24338" t="s">
        <v>473</v>
      </c>
      <c r="C24338" t="s">
        <v>82</v>
      </c>
      <c r="D24338" t="s">
        <v>26</v>
      </c>
      <c r="E24338" t="s">
        <v>19</v>
      </c>
      <c r="F24338" t="s">
        <v>501</v>
      </c>
      <c r="G24338">
        <v>796135270</v>
      </c>
      <c r="H24338" t="s">
        <v>1252</v>
      </c>
      <c r="I24338">
        <v>2973</v>
      </c>
      <c r="J24338">
        <v>651.21</v>
      </c>
      <c r="K24338">
        <v>524.96</v>
      </c>
      <c r="L24338">
        <v>1936047.33</v>
      </c>
      <c r="M24338">
        <v>1560706.08</v>
      </c>
      <c r="N24338">
        <v>375341.25</v>
      </c>
      <c r="O24338" t="s">
        <v>40</v>
      </c>
    </row>
    <row r="24339" spans="1:15" x14ac:dyDescent="0.3">
      <c r="A24339" t="s">
        <v>103</v>
      </c>
      <c r="B24339" t="s">
        <v>812</v>
      </c>
      <c r="C24339" t="s">
        <v>25</v>
      </c>
      <c r="D24339" t="s">
        <v>18</v>
      </c>
      <c r="E24339" t="s">
        <v>19</v>
      </c>
      <c r="F24339" t="s">
        <v>971</v>
      </c>
      <c r="G24339">
        <v>173767077</v>
      </c>
      <c r="H24339" t="s">
        <v>2617</v>
      </c>
      <c r="I24339">
        <v>395</v>
      </c>
      <c r="J24339">
        <v>255.28</v>
      </c>
      <c r="K24339">
        <v>159.41999999999999</v>
      </c>
      <c r="L24339">
        <v>100835.6</v>
      </c>
      <c r="M24339">
        <v>62970.9</v>
      </c>
      <c r="N24339">
        <v>37864.699999999997</v>
      </c>
      <c r="O24339" t="s">
        <v>69</v>
      </c>
    </row>
    <row r="24340" spans="1:15" x14ac:dyDescent="0.3">
      <c r="A24340" t="s">
        <v>70</v>
      </c>
      <c r="B24340" t="s">
        <v>833</v>
      </c>
      <c r="C24340" t="s">
        <v>89</v>
      </c>
      <c r="D24340" t="s">
        <v>18</v>
      </c>
      <c r="E24340" t="s">
        <v>62</v>
      </c>
      <c r="F24340" t="s">
        <v>985</v>
      </c>
      <c r="G24340">
        <v>414883077</v>
      </c>
      <c r="H24340" t="s">
        <v>161</v>
      </c>
      <c r="I24340">
        <v>1977</v>
      </c>
      <c r="J24340">
        <v>81.73</v>
      </c>
      <c r="K24340">
        <v>56.67</v>
      </c>
      <c r="L24340">
        <v>161580.21</v>
      </c>
      <c r="M24340">
        <v>112036.59</v>
      </c>
      <c r="N24340">
        <v>49543.62</v>
      </c>
      <c r="O24340" t="s">
        <v>30</v>
      </c>
    </row>
    <row r="24341" spans="1:15" x14ac:dyDescent="0.3">
      <c r="A24341" t="s">
        <v>15</v>
      </c>
      <c r="B24341" t="s">
        <v>436</v>
      </c>
      <c r="C24341" t="s">
        <v>32</v>
      </c>
      <c r="D24341" t="s">
        <v>26</v>
      </c>
      <c r="E24341" t="s">
        <v>62</v>
      </c>
      <c r="F24341" t="s">
        <v>1410</v>
      </c>
      <c r="G24341">
        <v>588282096</v>
      </c>
      <c r="H24341" t="s">
        <v>2889</v>
      </c>
      <c r="I24341">
        <v>4600</v>
      </c>
      <c r="J24341">
        <v>421.89</v>
      </c>
      <c r="K24341">
        <v>364.69</v>
      </c>
      <c r="L24341">
        <v>1940694</v>
      </c>
      <c r="M24341">
        <v>1677574</v>
      </c>
      <c r="N24341">
        <v>263120</v>
      </c>
      <c r="O24341" t="s">
        <v>30</v>
      </c>
    </row>
    <row r="24342" spans="1:15" x14ac:dyDescent="0.3">
      <c r="A24342" t="s">
        <v>45</v>
      </c>
      <c r="B24342" t="s">
        <v>46</v>
      </c>
      <c r="C24342" t="s">
        <v>75</v>
      </c>
      <c r="D24342" t="s">
        <v>18</v>
      </c>
      <c r="E24342" t="s">
        <v>33</v>
      </c>
      <c r="F24342" t="s">
        <v>2596</v>
      </c>
      <c r="G24342">
        <v>283075463</v>
      </c>
      <c r="H24342" t="s">
        <v>348</v>
      </c>
      <c r="I24342">
        <v>7175</v>
      </c>
      <c r="J24342">
        <v>154.06</v>
      </c>
      <c r="K24342">
        <v>90.93</v>
      </c>
      <c r="L24342">
        <v>1105380.5</v>
      </c>
      <c r="M24342">
        <v>652422.75</v>
      </c>
      <c r="N24342">
        <v>452957.75</v>
      </c>
      <c r="O24342" t="s">
        <v>30</v>
      </c>
    </row>
    <row r="24343" spans="1:15" x14ac:dyDescent="0.3">
      <c r="A24343" t="s">
        <v>210</v>
      </c>
      <c r="B24343" t="s">
        <v>243</v>
      </c>
      <c r="C24343" t="s">
        <v>66</v>
      </c>
      <c r="D24343" t="s">
        <v>18</v>
      </c>
      <c r="E24343" t="s">
        <v>33</v>
      </c>
      <c r="F24343" t="s">
        <v>851</v>
      </c>
      <c r="G24343">
        <v>958687007</v>
      </c>
      <c r="H24343" t="s">
        <v>2908</v>
      </c>
      <c r="I24343">
        <v>5644</v>
      </c>
      <c r="J24343">
        <v>9.33</v>
      </c>
      <c r="K24343">
        <v>6.92</v>
      </c>
      <c r="L24343">
        <v>52658.52</v>
      </c>
      <c r="M24343">
        <v>39056.480000000003</v>
      </c>
      <c r="N24343">
        <v>13602.04</v>
      </c>
      <c r="O24343" t="s">
        <v>52</v>
      </c>
    </row>
    <row r="24344" spans="1:15" x14ac:dyDescent="0.3">
      <c r="A24344" t="s">
        <v>45</v>
      </c>
      <c r="B24344" t="s">
        <v>476</v>
      </c>
      <c r="C24344" t="s">
        <v>126</v>
      </c>
      <c r="D24344" t="s">
        <v>18</v>
      </c>
      <c r="E24344" t="s">
        <v>62</v>
      </c>
      <c r="F24344" t="s">
        <v>1217</v>
      </c>
      <c r="G24344">
        <v>994853055</v>
      </c>
      <c r="H24344" t="s">
        <v>2320</v>
      </c>
      <c r="I24344">
        <v>7982</v>
      </c>
      <c r="J24344">
        <v>152.58000000000001</v>
      </c>
      <c r="K24344">
        <v>97.44</v>
      </c>
      <c r="L24344">
        <v>1217893.56</v>
      </c>
      <c r="M24344">
        <v>777766.08</v>
      </c>
      <c r="N24344">
        <v>440127.48</v>
      </c>
      <c r="O24344" t="s">
        <v>92</v>
      </c>
    </row>
    <row r="24345" spans="1:15" x14ac:dyDescent="0.3">
      <c r="A24345" t="s">
        <v>15</v>
      </c>
      <c r="B24345" t="s">
        <v>436</v>
      </c>
      <c r="C24345" t="s">
        <v>126</v>
      </c>
      <c r="D24345" t="s">
        <v>18</v>
      </c>
      <c r="E24345" t="s">
        <v>27</v>
      </c>
      <c r="F24345" t="s">
        <v>2227</v>
      </c>
      <c r="G24345">
        <v>641622436</v>
      </c>
      <c r="H24345" t="s">
        <v>374</v>
      </c>
      <c r="I24345">
        <v>9192</v>
      </c>
      <c r="J24345">
        <v>152.58000000000001</v>
      </c>
      <c r="K24345">
        <v>97.44</v>
      </c>
      <c r="L24345">
        <v>1402515.36</v>
      </c>
      <c r="M24345">
        <v>895668.48</v>
      </c>
      <c r="N24345">
        <v>506846.88</v>
      </c>
      <c r="O24345" t="s">
        <v>60</v>
      </c>
    </row>
    <row r="24346" spans="1:15" x14ac:dyDescent="0.3">
      <c r="A24346" t="s">
        <v>15</v>
      </c>
      <c r="B24346" t="s">
        <v>852</v>
      </c>
      <c r="C24346" t="s">
        <v>100</v>
      </c>
      <c r="D24346" t="s">
        <v>26</v>
      </c>
      <c r="E24346" t="s">
        <v>62</v>
      </c>
      <c r="F24346" t="s">
        <v>1679</v>
      </c>
      <c r="G24346">
        <v>669356477</v>
      </c>
      <c r="H24346" t="s">
        <v>2043</v>
      </c>
      <c r="I24346">
        <v>6311</v>
      </c>
      <c r="J24346">
        <v>47.45</v>
      </c>
      <c r="K24346">
        <v>31.79</v>
      </c>
      <c r="L24346">
        <v>299456.95</v>
      </c>
      <c r="M24346">
        <v>200626.69</v>
      </c>
      <c r="N24346">
        <v>98830.26</v>
      </c>
      <c r="O24346" t="s">
        <v>60</v>
      </c>
    </row>
    <row r="24347" spans="1:15" x14ac:dyDescent="0.3">
      <c r="A24347" t="s">
        <v>70</v>
      </c>
      <c r="B24347" t="s">
        <v>1538</v>
      </c>
      <c r="C24347" t="s">
        <v>89</v>
      </c>
      <c r="D24347" t="s">
        <v>18</v>
      </c>
      <c r="E24347" t="s">
        <v>62</v>
      </c>
      <c r="F24347" t="s">
        <v>1118</v>
      </c>
      <c r="G24347">
        <v>118729007</v>
      </c>
      <c r="H24347" t="s">
        <v>130</v>
      </c>
      <c r="I24347">
        <v>3406</v>
      </c>
      <c r="J24347">
        <v>81.73</v>
      </c>
      <c r="K24347">
        <v>56.67</v>
      </c>
      <c r="L24347">
        <v>278372.38</v>
      </c>
      <c r="M24347">
        <v>193018.02</v>
      </c>
      <c r="N24347">
        <v>85354.36</v>
      </c>
      <c r="O24347" t="s">
        <v>69</v>
      </c>
    </row>
    <row r="24348" spans="1:15" x14ac:dyDescent="0.3">
      <c r="A24348" t="s">
        <v>23</v>
      </c>
      <c r="B24348" t="s">
        <v>425</v>
      </c>
      <c r="C24348" t="s">
        <v>66</v>
      </c>
      <c r="D24348" t="s">
        <v>18</v>
      </c>
      <c r="E24348" t="s">
        <v>19</v>
      </c>
      <c r="F24348" t="s">
        <v>792</v>
      </c>
      <c r="G24348">
        <v>350726354</v>
      </c>
      <c r="H24348" t="s">
        <v>542</v>
      </c>
      <c r="I24348">
        <v>6577</v>
      </c>
      <c r="J24348">
        <v>9.33</v>
      </c>
      <c r="K24348">
        <v>6.92</v>
      </c>
      <c r="L24348">
        <v>61363.41</v>
      </c>
      <c r="M24348">
        <v>45512.84</v>
      </c>
      <c r="N24348">
        <v>15850.57</v>
      </c>
      <c r="O24348" t="s">
        <v>30</v>
      </c>
    </row>
    <row r="24349" spans="1:15" x14ac:dyDescent="0.3">
      <c r="A24349" t="s">
        <v>23</v>
      </c>
      <c r="B24349" t="s">
        <v>279</v>
      </c>
      <c r="C24349" t="s">
        <v>82</v>
      </c>
      <c r="D24349" t="s">
        <v>18</v>
      </c>
      <c r="E24349" t="s">
        <v>33</v>
      </c>
      <c r="F24349" t="s">
        <v>817</v>
      </c>
      <c r="G24349">
        <v>996647346</v>
      </c>
      <c r="H24349" t="s">
        <v>2004</v>
      </c>
      <c r="I24349">
        <v>8952</v>
      </c>
      <c r="J24349">
        <v>651.21</v>
      </c>
      <c r="K24349">
        <v>524.96</v>
      </c>
      <c r="L24349">
        <v>5829631.9199999999</v>
      </c>
      <c r="M24349">
        <v>4699441.92</v>
      </c>
      <c r="N24349">
        <v>1130190</v>
      </c>
      <c r="O24349" t="s">
        <v>60</v>
      </c>
    </row>
    <row r="24350" spans="1:15" x14ac:dyDescent="0.3">
      <c r="A24350" t="s">
        <v>70</v>
      </c>
      <c r="B24350" t="s">
        <v>78</v>
      </c>
      <c r="C24350" t="s">
        <v>66</v>
      </c>
      <c r="D24350" t="s">
        <v>18</v>
      </c>
      <c r="E24350" t="s">
        <v>62</v>
      </c>
      <c r="F24350" t="s">
        <v>1189</v>
      </c>
      <c r="G24350">
        <v>408103311</v>
      </c>
      <c r="H24350" t="s">
        <v>1223</v>
      </c>
      <c r="I24350">
        <v>5693</v>
      </c>
      <c r="J24350">
        <v>9.33</v>
      </c>
      <c r="K24350">
        <v>6.92</v>
      </c>
      <c r="L24350">
        <v>53115.69</v>
      </c>
      <c r="M24350">
        <v>39395.56</v>
      </c>
      <c r="N24350">
        <v>13720.13</v>
      </c>
      <c r="O24350" t="s">
        <v>22</v>
      </c>
    </row>
    <row r="24351" spans="1:15" x14ac:dyDescent="0.3">
      <c r="A24351" t="s">
        <v>45</v>
      </c>
      <c r="B24351" t="s">
        <v>633</v>
      </c>
      <c r="C24351" t="s">
        <v>57</v>
      </c>
      <c r="D24351" t="s">
        <v>18</v>
      </c>
      <c r="E24351" t="s">
        <v>27</v>
      </c>
      <c r="F24351" t="s">
        <v>1450</v>
      </c>
      <c r="G24351">
        <v>607018077</v>
      </c>
      <c r="H24351" t="s">
        <v>1189</v>
      </c>
      <c r="I24351">
        <v>8993</v>
      </c>
      <c r="J24351">
        <v>437.2</v>
      </c>
      <c r="K24351">
        <v>263.33</v>
      </c>
      <c r="L24351">
        <v>3931739.6</v>
      </c>
      <c r="M24351">
        <v>2368126.69</v>
      </c>
      <c r="N24351">
        <v>1563612.91</v>
      </c>
      <c r="O24351" t="s">
        <v>22</v>
      </c>
    </row>
    <row r="24352" spans="1:15" x14ac:dyDescent="0.3">
      <c r="A24352" t="s">
        <v>15</v>
      </c>
      <c r="B24352" t="s">
        <v>356</v>
      </c>
      <c r="C24352" t="s">
        <v>57</v>
      </c>
      <c r="D24352" t="s">
        <v>26</v>
      </c>
      <c r="E24352" t="s">
        <v>27</v>
      </c>
      <c r="F24352" t="s">
        <v>2216</v>
      </c>
      <c r="G24352">
        <v>535627973</v>
      </c>
      <c r="H24352" t="s">
        <v>414</v>
      </c>
      <c r="I24352">
        <v>3075</v>
      </c>
      <c r="J24352">
        <v>437.2</v>
      </c>
      <c r="K24352">
        <v>263.33</v>
      </c>
      <c r="L24352">
        <v>1344390</v>
      </c>
      <c r="M24352">
        <v>809739.75</v>
      </c>
      <c r="N24352">
        <v>534650.25</v>
      </c>
      <c r="O24352" t="s">
        <v>22</v>
      </c>
    </row>
    <row r="24353" spans="1:15" x14ac:dyDescent="0.3">
      <c r="A24353" t="s">
        <v>15</v>
      </c>
      <c r="B24353" t="s">
        <v>961</v>
      </c>
      <c r="C24353" t="s">
        <v>75</v>
      </c>
      <c r="D24353" t="s">
        <v>26</v>
      </c>
      <c r="E24353" t="s">
        <v>62</v>
      </c>
      <c r="F24353" t="s">
        <v>1977</v>
      </c>
      <c r="G24353">
        <v>106481826</v>
      </c>
      <c r="H24353" t="s">
        <v>238</v>
      </c>
      <c r="I24353">
        <v>9193</v>
      </c>
      <c r="J24353">
        <v>154.06</v>
      </c>
      <c r="K24353">
        <v>90.93</v>
      </c>
      <c r="L24353">
        <v>1416273.58</v>
      </c>
      <c r="M24353">
        <v>835919.49</v>
      </c>
      <c r="N24353">
        <v>580354.09</v>
      </c>
      <c r="O24353" t="s">
        <v>22</v>
      </c>
    </row>
    <row r="24354" spans="1:15" x14ac:dyDescent="0.3">
      <c r="A24354" t="s">
        <v>15</v>
      </c>
      <c r="B24354" t="s">
        <v>329</v>
      </c>
      <c r="C24354" t="s">
        <v>229</v>
      </c>
      <c r="D24354" t="s">
        <v>18</v>
      </c>
      <c r="E24354" t="s">
        <v>62</v>
      </c>
      <c r="F24354" t="s">
        <v>594</v>
      </c>
      <c r="G24354">
        <v>652440965</v>
      </c>
      <c r="H24354" t="s">
        <v>2157</v>
      </c>
      <c r="I24354">
        <v>635</v>
      </c>
      <c r="J24354">
        <v>109.28</v>
      </c>
      <c r="K24354">
        <v>35.840000000000003</v>
      </c>
      <c r="L24354">
        <v>69392.800000000003</v>
      </c>
      <c r="M24354">
        <v>22758.400000000001</v>
      </c>
      <c r="N24354">
        <v>46634.400000000001</v>
      </c>
      <c r="O24354" t="s">
        <v>92</v>
      </c>
    </row>
    <row r="24355" spans="1:15" x14ac:dyDescent="0.3">
      <c r="A24355" t="s">
        <v>210</v>
      </c>
      <c r="B24355" t="s">
        <v>342</v>
      </c>
      <c r="C24355" t="s">
        <v>66</v>
      </c>
      <c r="D24355" t="s">
        <v>26</v>
      </c>
      <c r="E24355" t="s">
        <v>19</v>
      </c>
      <c r="F24355" t="s">
        <v>2710</v>
      </c>
      <c r="G24355">
        <v>876679217</v>
      </c>
      <c r="H24355" t="s">
        <v>1086</v>
      </c>
      <c r="I24355">
        <v>7717</v>
      </c>
      <c r="J24355">
        <v>9.33</v>
      </c>
      <c r="K24355">
        <v>6.92</v>
      </c>
      <c r="L24355">
        <v>71999.61</v>
      </c>
      <c r="M24355">
        <v>53401.64</v>
      </c>
      <c r="N24355">
        <v>18597.97</v>
      </c>
      <c r="O24355" t="s">
        <v>69</v>
      </c>
    </row>
    <row r="24356" spans="1:15" x14ac:dyDescent="0.3">
      <c r="A24356" t="s">
        <v>23</v>
      </c>
      <c r="B24356" t="s">
        <v>183</v>
      </c>
      <c r="C24356" t="s">
        <v>17</v>
      </c>
      <c r="D24356" t="s">
        <v>18</v>
      </c>
      <c r="E24356" t="s">
        <v>27</v>
      </c>
      <c r="F24356" t="s">
        <v>2586</v>
      </c>
      <c r="G24356">
        <v>902682912</v>
      </c>
      <c r="H24356" t="s">
        <v>2586</v>
      </c>
      <c r="I24356">
        <v>2788</v>
      </c>
      <c r="J24356">
        <v>668.27</v>
      </c>
      <c r="K24356">
        <v>502.54</v>
      </c>
      <c r="L24356">
        <v>1863136.76</v>
      </c>
      <c r="M24356">
        <v>1401081.52</v>
      </c>
      <c r="N24356">
        <v>462055.24</v>
      </c>
      <c r="O24356" t="s">
        <v>92</v>
      </c>
    </row>
    <row r="24357" spans="1:15" x14ac:dyDescent="0.3">
      <c r="A24357" t="s">
        <v>23</v>
      </c>
      <c r="B24357" t="s">
        <v>321</v>
      </c>
      <c r="C24357" t="s">
        <v>100</v>
      </c>
      <c r="D24357" t="s">
        <v>26</v>
      </c>
      <c r="E24357" t="s">
        <v>19</v>
      </c>
      <c r="F24357" t="s">
        <v>2988</v>
      </c>
      <c r="G24357">
        <v>924250876</v>
      </c>
      <c r="H24357" t="s">
        <v>1712</v>
      </c>
      <c r="I24357">
        <v>5228</v>
      </c>
      <c r="J24357">
        <v>47.45</v>
      </c>
      <c r="K24357">
        <v>31.79</v>
      </c>
      <c r="L24357">
        <v>248068.6</v>
      </c>
      <c r="M24357">
        <v>166198.12</v>
      </c>
      <c r="N24357">
        <v>81870.48</v>
      </c>
      <c r="O24357" t="s">
        <v>36</v>
      </c>
    </row>
    <row r="24358" spans="1:15" x14ac:dyDescent="0.3">
      <c r="A24358" t="s">
        <v>15</v>
      </c>
      <c r="B24358" t="s">
        <v>394</v>
      </c>
      <c r="C24358" t="s">
        <v>32</v>
      </c>
      <c r="D24358" t="s">
        <v>18</v>
      </c>
      <c r="E24358" t="s">
        <v>33</v>
      </c>
      <c r="F24358" t="s">
        <v>205</v>
      </c>
      <c r="G24358">
        <v>755494439</v>
      </c>
      <c r="H24358" t="s">
        <v>973</v>
      </c>
      <c r="I24358">
        <v>6448</v>
      </c>
      <c r="J24358">
        <v>421.89</v>
      </c>
      <c r="K24358">
        <v>364.69</v>
      </c>
      <c r="L24358">
        <v>2720346.72</v>
      </c>
      <c r="M24358">
        <v>2351521.12</v>
      </c>
      <c r="N24358">
        <v>368825.59999999998</v>
      </c>
      <c r="O24358" t="s">
        <v>22</v>
      </c>
    </row>
    <row r="24359" spans="1:15" x14ac:dyDescent="0.3">
      <c r="A24359" t="s">
        <v>135</v>
      </c>
      <c r="B24359" t="s">
        <v>266</v>
      </c>
      <c r="C24359" t="s">
        <v>42</v>
      </c>
      <c r="D24359" t="s">
        <v>26</v>
      </c>
      <c r="E24359" t="s">
        <v>33</v>
      </c>
      <c r="F24359" t="s">
        <v>1072</v>
      </c>
      <c r="G24359">
        <v>280837428</v>
      </c>
      <c r="H24359" t="s">
        <v>2098</v>
      </c>
      <c r="I24359">
        <v>4891</v>
      </c>
      <c r="J24359">
        <v>205.7</v>
      </c>
      <c r="K24359">
        <v>117.11</v>
      </c>
      <c r="L24359">
        <v>1006078.7</v>
      </c>
      <c r="M24359">
        <v>572785.01</v>
      </c>
      <c r="N24359">
        <v>433293.69</v>
      </c>
      <c r="O24359" t="s">
        <v>36</v>
      </c>
    </row>
    <row r="24360" spans="1:15" x14ac:dyDescent="0.3">
      <c r="A24360" t="s">
        <v>15</v>
      </c>
      <c r="B24360" t="s">
        <v>394</v>
      </c>
      <c r="C24360" t="s">
        <v>57</v>
      </c>
      <c r="D24360" t="s">
        <v>18</v>
      </c>
      <c r="E24360" t="s">
        <v>62</v>
      </c>
      <c r="F24360" t="s">
        <v>761</v>
      </c>
      <c r="G24360">
        <v>805016171</v>
      </c>
      <c r="H24360" t="s">
        <v>1333</v>
      </c>
      <c r="I24360">
        <v>1029</v>
      </c>
      <c r="J24360">
        <v>437.2</v>
      </c>
      <c r="K24360">
        <v>263.33</v>
      </c>
      <c r="L24360">
        <v>449878.8</v>
      </c>
      <c r="M24360">
        <v>270966.57</v>
      </c>
      <c r="N24360">
        <v>178912.23</v>
      </c>
      <c r="O24360" t="s">
        <v>52</v>
      </c>
    </row>
    <row r="24361" spans="1:15" x14ac:dyDescent="0.3">
      <c r="A24361" t="s">
        <v>103</v>
      </c>
      <c r="B24361" t="s">
        <v>113</v>
      </c>
      <c r="C24361" t="s">
        <v>66</v>
      </c>
      <c r="D24361" t="s">
        <v>26</v>
      </c>
      <c r="E24361" t="s">
        <v>62</v>
      </c>
      <c r="F24361" t="s">
        <v>406</v>
      </c>
      <c r="G24361">
        <v>103079497</v>
      </c>
      <c r="H24361" t="s">
        <v>2002</v>
      </c>
      <c r="I24361">
        <v>2369</v>
      </c>
      <c r="J24361">
        <v>9.33</v>
      </c>
      <c r="K24361">
        <v>6.92</v>
      </c>
      <c r="L24361">
        <v>22102.77</v>
      </c>
      <c r="M24361">
        <v>16393.48</v>
      </c>
      <c r="N24361">
        <v>5709.29</v>
      </c>
      <c r="O24361" t="s">
        <v>52</v>
      </c>
    </row>
    <row r="24362" spans="1:15" x14ac:dyDescent="0.3">
      <c r="A24362" t="s">
        <v>15</v>
      </c>
      <c r="B24362" t="s">
        <v>575</v>
      </c>
      <c r="C24362" t="s">
        <v>17</v>
      </c>
      <c r="D24362" t="s">
        <v>26</v>
      </c>
      <c r="E24362" t="s">
        <v>19</v>
      </c>
      <c r="F24362" t="s">
        <v>2594</v>
      </c>
      <c r="G24362">
        <v>970388734</v>
      </c>
      <c r="H24362" t="s">
        <v>2663</v>
      </c>
      <c r="I24362">
        <v>8445</v>
      </c>
      <c r="J24362">
        <v>668.27</v>
      </c>
      <c r="K24362">
        <v>502.54</v>
      </c>
      <c r="L24362">
        <v>5643540.1500000004</v>
      </c>
      <c r="M24362">
        <v>4243950.3</v>
      </c>
      <c r="N24362">
        <v>1399589.85</v>
      </c>
      <c r="O24362" t="s">
        <v>52</v>
      </c>
    </row>
    <row r="24363" spans="1:15" x14ac:dyDescent="0.3">
      <c r="A24363" t="s">
        <v>15</v>
      </c>
      <c r="B24363" t="s">
        <v>559</v>
      </c>
      <c r="C24363" t="s">
        <v>126</v>
      </c>
      <c r="D24363" t="s">
        <v>26</v>
      </c>
      <c r="E24363" t="s">
        <v>27</v>
      </c>
      <c r="F24363" t="s">
        <v>1978</v>
      </c>
      <c r="G24363">
        <v>872617709</v>
      </c>
      <c r="H24363" t="s">
        <v>1351</v>
      </c>
      <c r="I24363">
        <v>5826</v>
      </c>
      <c r="J24363">
        <v>152.58000000000001</v>
      </c>
      <c r="K24363">
        <v>97.44</v>
      </c>
      <c r="L24363">
        <v>888931.08</v>
      </c>
      <c r="M24363">
        <v>567685.43999999994</v>
      </c>
      <c r="N24363">
        <v>321245.64</v>
      </c>
      <c r="O24363" t="s">
        <v>30</v>
      </c>
    </row>
    <row r="24364" spans="1:15" x14ac:dyDescent="0.3">
      <c r="A24364" t="s">
        <v>70</v>
      </c>
      <c r="B24364" t="s">
        <v>516</v>
      </c>
      <c r="C24364" t="s">
        <v>229</v>
      </c>
      <c r="D24364" t="s">
        <v>26</v>
      </c>
      <c r="E24364" t="s">
        <v>62</v>
      </c>
      <c r="F24364" t="s">
        <v>1689</v>
      </c>
      <c r="G24364">
        <v>495752751</v>
      </c>
      <c r="H24364" t="s">
        <v>893</v>
      </c>
      <c r="I24364">
        <v>3111</v>
      </c>
      <c r="J24364">
        <v>109.28</v>
      </c>
      <c r="K24364">
        <v>35.840000000000003</v>
      </c>
      <c r="L24364">
        <v>339970.08</v>
      </c>
      <c r="M24364">
        <v>111498.24000000001</v>
      </c>
      <c r="N24364">
        <v>228471.84</v>
      </c>
      <c r="O24364" t="s">
        <v>60</v>
      </c>
    </row>
    <row r="24365" spans="1:15" x14ac:dyDescent="0.3">
      <c r="A24365" t="s">
        <v>45</v>
      </c>
      <c r="B24365" t="s">
        <v>613</v>
      </c>
      <c r="C24365" t="s">
        <v>17</v>
      </c>
      <c r="D24365" t="s">
        <v>26</v>
      </c>
      <c r="E24365" t="s">
        <v>19</v>
      </c>
      <c r="F24365" t="s">
        <v>1793</v>
      </c>
      <c r="G24365">
        <v>596092689</v>
      </c>
      <c r="H24365" t="s">
        <v>325</v>
      </c>
      <c r="I24365">
        <v>5928</v>
      </c>
      <c r="J24365">
        <v>668.27</v>
      </c>
      <c r="K24365">
        <v>502.54</v>
      </c>
      <c r="L24365">
        <v>3961504.56</v>
      </c>
      <c r="M24365">
        <v>2979057.12</v>
      </c>
      <c r="N24365">
        <v>982447.44</v>
      </c>
      <c r="O24365" t="s">
        <v>40</v>
      </c>
    </row>
    <row r="24366" spans="1:15" x14ac:dyDescent="0.3">
      <c r="A24366" t="s">
        <v>45</v>
      </c>
      <c r="B24366" t="s">
        <v>429</v>
      </c>
      <c r="C24366" t="s">
        <v>17</v>
      </c>
      <c r="D24366" t="s">
        <v>26</v>
      </c>
      <c r="E24366" t="s">
        <v>27</v>
      </c>
      <c r="F24366" t="s">
        <v>571</v>
      </c>
      <c r="G24366">
        <v>650248849</v>
      </c>
      <c r="H24366" t="s">
        <v>1459</v>
      </c>
      <c r="I24366">
        <v>1939</v>
      </c>
      <c r="J24366">
        <v>668.27</v>
      </c>
      <c r="K24366">
        <v>502.54</v>
      </c>
      <c r="L24366">
        <v>1295775.53</v>
      </c>
      <c r="M24366">
        <v>974425.06</v>
      </c>
      <c r="N24366">
        <v>321350.46999999997</v>
      </c>
      <c r="O24366" t="s">
        <v>30</v>
      </c>
    </row>
    <row r="24367" spans="1:15" x14ac:dyDescent="0.3">
      <c r="A24367" t="s">
        <v>23</v>
      </c>
      <c r="B24367" t="s">
        <v>188</v>
      </c>
      <c r="C24367" t="s">
        <v>229</v>
      </c>
      <c r="D24367" t="s">
        <v>26</v>
      </c>
      <c r="E24367" t="s">
        <v>33</v>
      </c>
      <c r="F24367" t="s">
        <v>1979</v>
      </c>
      <c r="G24367">
        <v>205145061</v>
      </c>
      <c r="H24367" t="s">
        <v>2075</v>
      </c>
      <c r="I24367">
        <v>5837</v>
      </c>
      <c r="J24367">
        <v>109.28</v>
      </c>
      <c r="K24367">
        <v>35.840000000000003</v>
      </c>
      <c r="L24367">
        <v>637867.36</v>
      </c>
      <c r="M24367">
        <v>209198.07999999999</v>
      </c>
      <c r="N24367">
        <v>428669.28</v>
      </c>
      <c r="O24367" t="s">
        <v>30</v>
      </c>
    </row>
    <row r="24368" spans="1:15" x14ac:dyDescent="0.3">
      <c r="A24368" t="s">
        <v>70</v>
      </c>
      <c r="B24368" t="s">
        <v>1538</v>
      </c>
      <c r="C24368" t="s">
        <v>17</v>
      </c>
      <c r="D24368" t="s">
        <v>18</v>
      </c>
      <c r="E24368" t="s">
        <v>19</v>
      </c>
      <c r="F24368" t="s">
        <v>2904</v>
      </c>
      <c r="G24368">
        <v>228017652</v>
      </c>
      <c r="H24368" t="s">
        <v>2623</v>
      </c>
      <c r="I24368">
        <v>4345</v>
      </c>
      <c r="J24368">
        <v>668.27</v>
      </c>
      <c r="K24368">
        <v>502.54</v>
      </c>
      <c r="L24368">
        <v>2903633.15</v>
      </c>
      <c r="M24368">
        <v>2183536.2999999998</v>
      </c>
      <c r="N24368">
        <v>720096.85</v>
      </c>
      <c r="O24368" t="s">
        <v>69</v>
      </c>
    </row>
    <row r="24369" spans="1:15" x14ac:dyDescent="0.3">
      <c r="A24369" t="s">
        <v>135</v>
      </c>
      <c r="B24369" t="s">
        <v>136</v>
      </c>
      <c r="C24369" t="s">
        <v>82</v>
      </c>
      <c r="D24369" t="s">
        <v>18</v>
      </c>
      <c r="E24369" t="s">
        <v>27</v>
      </c>
      <c r="F24369" t="s">
        <v>234</v>
      </c>
      <c r="G24369">
        <v>856415450</v>
      </c>
      <c r="H24369" t="s">
        <v>2402</v>
      </c>
      <c r="I24369">
        <v>1218</v>
      </c>
      <c r="J24369">
        <v>651.21</v>
      </c>
      <c r="K24369">
        <v>524.96</v>
      </c>
      <c r="L24369">
        <v>793173.78</v>
      </c>
      <c r="M24369">
        <v>639401.28</v>
      </c>
      <c r="N24369">
        <v>153772.5</v>
      </c>
      <c r="O24369" t="s">
        <v>92</v>
      </c>
    </row>
    <row r="24370" spans="1:15" x14ac:dyDescent="0.3">
      <c r="A24370" t="s">
        <v>45</v>
      </c>
      <c r="B24370" t="s">
        <v>606</v>
      </c>
      <c r="C24370" t="s">
        <v>89</v>
      </c>
      <c r="D24370" t="s">
        <v>18</v>
      </c>
      <c r="E24370" t="s">
        <v>27</v>
      </c>
      <c r="F24370" t="s">
        <v>1408</v>
      </c>
      <c r="G24370">
        <v>948199784</v>
      </c>
      <c r="H24370" t="s">
        <v>1790</v>
      </c>
      <c r="I24370">
        <v>2242</v>
      </c>
      <c r="J24370">
        <v>81.73</v>
      </c>
      <c r="K24370">
        <v>56.67</v>
      </c>
      <c r="L24370">
        <v>183238.66</v>
      </c>
      <c r="M24370">
        <v>127054.14</v>
      </c>
      <c r="N24370">
        <v>56184.52</v>
      </c>
      <c r="O24370" t="s">
        <v>52</v>
      </c>
    </row>
    <row r="24371" spans="1:15" x14ac:dyDescent="0.3">
      <c r="A24371" t="s">
        <v>70</v>
      </c>
      <c r="B24371" t="s">
        <v>276</v>
      </c>
      <c r="C24371" t="s">
        <v>25</v>
      </c>
      <c r="D24371" t="s">
        <v>26</v>
      </c>
      <c r="E24371" t="s">
        <v>19</v>
      </c>
      <c r="F24371" t="s">
        <v>2338</v>
      </c>
      <c r="G24371">
        <v>331544482</v>
      </c>
      <c r="H24371" t="s">
        <v>2139</v>
      </c>
      <c r="I24371">
        <v>235</v>
      </c>
      <c r="J24371">
        <v>255.28</v>
      </c>
      <c r="K24371">
        <v>159.41999999999999</v>
      </c>
      <c r="L24371">
        <v>59990.8</v>
      </c>
      <c r="M24371">
        <v>37463.699999999997</v>
      </c>
      <c r="N24371">
        <v>22527.1</v>
      </c>
      <c r="O24371" t="s">
        <v>69</v>
      </c>
    </row>
    <row r="24372" spans="1:15" x14ac:dyDescent="0.3">
      <c r="A24372" t="s">
        <v>70</v>
      </c>
      <c r="B24372" t="s">
        <v>71</v>
      </c>
      <c r="C24372" t="s">
        <v>42</v>
      </c>
      <c r="D24372" t="s">
        <v>26</v>
      </c>
      <c r="E24372" t="s">
        <v>19</v>
      </c>
      <c r="F24372" t="s">
        <v>2591</v>
      </c>
      <c r="G24372">
        <v>254935872</v>
      </c>
      <c r="H24372" t="s">
        <v>2095</v>
      </c>
      <c r="I24372">
        <v>45</v>
      </c>
      <c r="J24372">
        <v>205.7</v>
      </c>
      <c r="K24372">
        <v>117.11</v>
      </c>
      <c r="L24372">
        <v>9256.5</v>
      </c>
      <c r="M24372">
        <v>5269.95</v>
      </c>
      <c r="N24372">
        <v>3986.55</v>
      </c>
      <c r="O24372" t="s">
        <v>22</v>
      </c>
    </row>
    <row r="24373" spans="1:15" x14ac:dyDescent="0.3">
      <c r="A24373" t="s">
        <v>15</v>
      </c>
      <c r="B24373" t="s">
        <v>356</v>
      </c>
      <c r="C24373" t="s">
        <v>89</v>
      </c>
      <c r="D24373" t="s">
        <v>26</v>
      </c>
      <c r="E24373" t="s">
        <v>62</v>
      </c>
      <c r="F24373" t="s">
        <v>1437</v>
      </c>
      <c r="G24373">
        <v>237172782</v>
      </c>
      <c r="H24373" t="s">
        <v>1918</v>
      </c>
      <c r="I24373">
        <v>3552</v>
      </c>
      <c r="J24373">
        <v>81.73</v>
      </c>
      <c r="K24373">
        <v>56.67</v>
      </c>
      <c r="L24373">
        <v>290304.96000000002</v>
      </c>
      <c r="M24373">
        <v>201291.84</v>
      </c>
      <c r="N24373">
        <v>89013.119999999995</v>
      </c>
      <c r="O24373" t="s">
        <v>52</v>
      </c>
    </row>
    <row r="24374" spans="1:15" x14ac:dyDescent="0.3">
      <c r="A24374" t="s">
        <v>70</v>
      </c>
      <c r="B24374" t="s">
        <v>276</v>
      </c>
      <c r="C24374" t="s">
        <v>17</v>
      </c>
      <c r="D24374" t="s">
        <v>18</v>
      </c>
      <c r="E24374" t="s">
        <v>62</v>
      </c>
      <c r="F24374" t="s">
        <v>915</v>
      </c>
      <c r="G24374">
        <v>317366540</v>
      </c>
      <c r="H24374" t="s">
        <v>2951</v>
      </c>
      <c r="I24374">
        <v>4667</v>
      </c>
      <c r="J24374">
        <v>668.27</v>
      </c>
      <c r="K24374">
        <v>502.54</v>
      </c>
      <c r="L24374">
        <v>3118816.09</v>
      </c>
      <c r="M24374">
        <v>2345354.1800000002</v>
      </c>
      <c r="N24374">
        <v>773461.91</v>
      </c>
      <c r="O24374" t="s">
        <v>40</v>
      </c>
    </row>
    <row r="24375" spans="1:15" x14ac:dyDescent="0.3">
      <c r="A24375" t="s">
        <v>15</v>
      </c>
      <c r="B24375" t="s">
        <v>56</v>
      </c>
      <c r="C24375" t="s">
        <v>126</v>
      </c>
      <c r="D24375" t="s">
        <v>26</v>
      </c>
      <c r="E24375" t="s">
        <v>27</v>
      </c>
      <c r="F24375" t="s">
        <v>1017</v>
      </c>
      <c r="G24375">
        <v>604940974</v>
      </c>
      <c r="H24375" t="s">
        <v>489</v>
      </c>
      <c r="I24375">
        <v>4332</v>
      </c>
      <c r="J24375">
        <v>152.58000000000001</v>
      </c>
      <c r="K24375">
        <v>97.44</v>
      </c>
      <c r="L24375">
        <v>660976.56000000006</v>
      </c>
      <c r="M24375">
        <v>422110.08</v>
      </c>
      <c r="N24375">
        <v>238866.48</v>
      </c>
      <c r="O24375" t="s">
        <v>40</v>
      </c>
    </row>
    <row r="24376" spans="1:15" x14ac:dyDescent="0.3">
      <c r="A24376" t="s">
        <v>23</v>
      </c>
      <c r="B24376" t="s">
        <v>887</v>
      </c>
      <c r="C24376" t="s">
        <v>75</v>
      </c>
      <c r="D24376" t="s">
        <v>26</v>
      </c>
      <c r="E24376" t="s">
        <v>27</v>
      </c>
      <c r="F24376" t="s">
        <v>2252</v>
      </c>
      <c r="G24376">
        <v>829632413</v>
      </c>
      <c r="H24376" t="s">
        <v>2840</v>
      </c>
      <c r="I24376">
        <v>5522</v>
      </c>
      <c r="J24376">
        <v>154.06</v>
      </c>
      <c r="K24376">
        <v>90.93</v>
      </c>
      <c r="L24376">
        <v>850719.32</v>
      </c>
      <c r="M24376">
        <v>502115.46</v>
      </c>
      <c r="N24376">
        <v>348603.86</v>
      </c>
      <c r="O24376" t="s">
        <v>30</v>
      </c>
    </row>
    <row r="24377" spans="1:15" x14ac:dyDescent="0.3">
      <c r="A24377" t="s">
        <v>135</v>
      </c>
      <c r="B24377" t="s">
        <v>547</v>
      </c>
      <c r="C24377" t="s">
        <v>82</v>
      </c>
      <c r="D24377" t="s">
        <v>18</v>
      </c>
      <c r="E24377" t="s">
        <v>27</v>
      </c>
      <c r="F24377" t="s">
        <v>760</v>
      </c>
      <c r="G24377">
        <v>791489684</v>
      </c>
      <c r="H24377" t="s">
        <v>1939</v>
      </c>
      <c r="I24377">
        <v>8241</v>
      </c>
      <c r="J24377">
        <v>651.21</v>
      </c>
      <c r="K24377">
        <v>524.96</v>
      </c>
      <c r="L24377">
        <v>5366621.6100000003</v>
      </c>
      <c r="M24377">
        <v>4326195.3600000003</v>
      </c>
      <c r="N24377">
        <v>1040426.25</v>
      </c>
      <c r="O24377" t="s">
        <v>60</v>
      </c>
    </row>
    <row r="24378" spans="1:15" x14ac:dyDescent="0.3">
      <c r="A24378" t="s">
        <v>135</v>
      </c>
      <c r="B24378" t="s">
        <v>252</v>
      </c>
      <c r="C24378" t="s">
        <v>42</v>
      </c>
      <c r="D24378" t="s">
        <v>18</v>
      </c>
      <c r="E24378" t="s">
        <v>62</v>
      </c>
      <c r="F24378" t="s">
        <v>2780</v>
      </c>
      <c r="G24378">
        <v>810874116</v>
      </c>
      <c r="H24378" t="s">
        <v>1963</v>
      </c>
      <c r="I24378">
        <v>4525</v>
      </c>
      <c r="J24378">
        <v>205.7</v>
      </c>
      <c r="K24378">
        <v>117.11</v>
      </c>
      <c r="L24378">
        <v>930792.5</v>
      </c>
      <c r="M24378">
        <v>529922.75</v>
      </c>
      <c r="N24378">
        <v>400869.75</v>
      </c>
      <c r="O24378" t="s">
        <v>92</v>
      </c>
    </row>
    <row r="24379" spans="1:15" x14ac:dyDescent="0.3">
      <c r="A24379" t="s">
        <v>70</v>
      </c>
      <c r="B24379" t="s">
        <v>836</v>
      </c>
      <c r="C24379" t="s">
        <v>32</v>
      </c>
      <c r="D24379" t="s">
        <v>26</v>
      </c>
      <c r="E24379" t="s">
        <v>27</v>
      </c>
      <c r="F24379" t="s">
        <v>2640</v>
      </c>
      <c r="G24379">
        <v>378459537</v>
      </c>
      <c r="H24379" t="s">
        <v>1646</v>
      </c>
      <c r="I24379">
        <v>3442</v>
      </c>
      <c r="J24379">
        <v>421.89</v>
      </c>
      <c r="K24379">
        <v>364.69</v>
      </c>
      <c r="L24379">
        <v>1452145.38</v>
      </c>
      <c r="M24379">
        <v>1255262.98</v>
      </c>
      <c r="N24379">
        <v>196882.4</v>
      </c>
      <c r="O24379" t="s">
        <v>92</v>
      </c>
    </row>
    <row r="24380" spans="1:15" x14ac:dyDescent="0.3">
      <c r="A24380" t="s">
        <v>23</v>
      </c>
      <c r="B24380" t="s">
        <v>188</v>
      </c>
      <c r="C24380" t="s">
        <v>89</v>
      </c>
      <c r="D24380" t="s">
        <v>18</v>
      </c>
      <c r="E24380" t="s">
        <v>19</v>
      </c>
      <c r="F24380" t="s">
        <v>1164</v>
      </c>
      <c r="G24380">
        <v>405232274</v>
      </c>
      <c r="H24380" t="s">
        <v>1416</v>
      </c>
      <c r="I24380">
        <v>6090</v>
      </c>
      <c r="J24380">
        <v>81.73</v>
      </c>
      <c r="K24380">
        <v>56.67</v>
      </c>
      <c r="L24380">
        <v>497735.7</v>
      </c>
      <c r="M24380">
        <v>345120.3</v>
      </c>
      <c r="N24380">
        <v>152615.4</v>
      </c>
      <c r="O24380" t="s">
        <v>69</v>
      </c>
    </row>
    <row r="24381" spans="1:15" x14ac:dyDescent="0.3">
      <c r="A24381" t="s">
        <v>15</v>
      </c>
      <c r="B24381" t="s">
        <v>255</v>
      </c>
      <c r="C24381" t="s">
        <v>57</v>
      </c>
      <c r="D24381" t="s">
        <v>18</v>
      </c>
      <c r="E24381" t="s">
        <v>19</v>
      </c>
      <c r="F24381" t="s">
        <v>2170</v>
      </c>
      <c r="G24381">
        <v>972491157</v>
      </c>
      <c r="H24381" t="s">
        <v>1294</v>
      </c>
      <c r="I24381">
        <v>599</v>
      </c>
      <c r="J24381">
        <v>437.2</v>
      </c>
      <c r="K24381">
        <v>263.33</v>
      </c>
      <c r="L24381">
        <v>261882.8</v>
      </c>
      <c r="M24381">
        <v>157734.67000000001</v>
      </c>
      <c r="N24381">
        <v>104148.13</v>
      </c>
      <c r="O24381" t="s">
        <v>60</v>
      </c>
    </row>
    <row r="24382" spans="1:15" x14ac:dyDescent="0.3">
      <c r="A24382" t="s">
        <v>103</v>
      </c>
      <c r="B24382" t="s">
        <v>372</v>
      </c>
      <c r="C24382" t="s">
        <v>57</v>
      </c>
      <c r="D24382" t="s">
        <v>26</v>
      </c>
      <c r="E24382" t="s">
        <v>62</v>
      </c>
      <c r="F24382" t="s">
        <v>1645</v>
      </c>
      <c r="G24382">
        <v>881847512</v>
      </c>
      <c r="H24382" t="s">
        <v>2743</v>
      </c>
      <c r="I24382">
        <v>7130</v>
      </c>
      <c r="J24382">
        <v>437.2</v>
      </c>
      <c r="K24382">
        <v>263.33</v>
      </c>
      <c r="L24382">
        <v>3117236</v>
      </c>
      <c r="M24382">
        <v>1877542.9</v>
      </c>
      <c r="N24382">
        <v>1239693.1000000001</v>
      </c>
      <c r="O24382" t="s">
        <v>92</v>
      </c>
    </row>
    <row r="24383" spans="1:15" x14ac:dyDescent="0.3">
      <c r="A24383" t="s">
        <v>45</v>
      </c>
      <c r="B24383" t="s">
        <v>226</v>
      </c>
      <c r="C24383" t="s">
        <v>66</v>
      </c>
      <c r="D24383" t="s">
        <v>26</v>
      </c>
      <c r="E24383" t="s">
        <v>33</v>
      </c>
      <c r="F24383" t="s">
        <v>1117</v>
      </c>
      <c r="G24383">
        <v>805225169</v>
      </c>
      <c r="H24383" t="s">
        <v>540</v>
      </c>
      <c r="I24383">
        <v>2876</v>
      </c>
      <c r="J24383">
        <v>9.33</v>
      </c>
      <c r="K24383">
        <v>6.92</v>
      </c>
      <c r="L24383">
        <v>26833.08</v>
      </c>
      <c r="M24383">
        <v>19901.919999999998</v>
      </c>
      <c r="N24383">
        <v>6931.16</v>
      </c>
      <c r="O24383" t="s">
        <v>30</v>
      </c>
    </row>
    <row r="24384" spans="1:15" x14ac:dyDescent="0.3">
      <c r="A24384" t="s">
        <v>103</v>
      </c>
      <c r="B24384" t="s">
        <v>326</v>
      </c>
      <c r="C24384" t="s">
        <v>25</v>
      </c>
      <c r="D24384" t="s">
        <v>18</v>
      </c>
      <c r="E24384" t="s">
        <v>19</v>
      </c>
      <c r="F24384" t="s">
        <v>1974</v>
      </c>
      <c r="G24384">
        <v>134860455</v>
      </c>
      <c r="H24384" t="s">
        <v>2764</v>
      </c>
      <c r="I24384">
        <v>7061</v>
      </c>
      <c r="J24384">
        <v>255.28</v>
      </c>
      <c r="K24384">
        <v>159.41999999999999</v>
      </c>
      <c r="L24384">
        <v>1802532.08</v>
      </c>
      <c r="M24384">
        <v>1125664.6200000001</v>
      </c>
      <c r="N24384">
        <v>676867.46</v>
      </c>
      <c r="O24384" t="s">
        <v>30</v>
      </c>
    </row>
    <row r="24385" spans="1:15" x14ac:dyDescent="0.3">
      <c r="A24385" t="s">
        <v>15</v>
      </c>
      <c r="B24385" t="s">
        <v>246</v>
      </c>
      <c r="C24385" t="s">
        <v>42</v>
      </c>
      <c r="D24385" t="s">
        <v>26</v>
      </c>
      <c r="E24385" t="s">
        <v>62</v>
      </c>
      <c r="F24385" t="s">
        <v>485</v>
      </c>
      <c r="G24385">
        <v>133302199</v>
      </c>
      <c r="H24385" t="s">
        <v>2389</v>
      </c>
      <c r="I24385">
        <v>5938</v>
      </c>
      <c r="J24385">
        <v>205.7</v>
      </c>
      <c r="K24385">
        <v>117.11</v>
      </c>
      <c r="L24385">
        <v>1221446.6000000001</v>
      </c>
      <c r="M24385">
        <v>695399.18</v>
      </c>
      <c r="N24385">
        <v>526047.42000000004</v>
      </c>
      <c r="O24385" t="s">
        <v>30</v>
      </c>
    </row>
    <row r="24386" spans="1:15" x14ac:dyDescent="0.3">
      <c r="A24386" t="s">
        <v>103</v>
      </c>
      <c r="B24386" t="s">
        <v>162</v>
      </c>
      <c r="C24386" t="s">
        <v>25</v>
      </c>
      <c r="D24386" t="s">
        <v>26</v>
      </c>
      <c r="E24386" t="s">
        <v>27</v>
      </c>
      <c r="F24386" t="s">
        <v>2903</v>
      </c>
      <c r="G24386">
        <v>783411729</v>
      </c>
      <c r="H24386" t="s">
        <v>334</v>
      </c>
      <c r="I24386">
        <v>7795</v>
      </c>
      <c r="J24386">
        <v>255.28</v>
      </c>
      <c r="K24386">
        <v>159.41999999999999</v>
      </c>
      <c r="L24386">
        <v>1989907.6</v>
      </c>
      <c r="M24386">
        <v>1242678.8999999999</v>
      </c>
      <c r="N24386">
        <v>747228.7</v>
      </c>
      <c r="O24386" t="s">
        <v>40</v>
      </c>
    </row>
    <row r="24387" spans="1:15" x14ac:dyDescent="0.3">
      <c r="A24387" t="s">
        <v>15</v>
      </c>
      <c r="B24387" t="s">
        <v>132</v>
      </c>
      <c r="C24387" t="s">
        <v>57</v>
      </c>
      <c r="D24387" t="s">
        <v>26</v>
      </c>
      <c r="E24387" t="s">
        <v>27</v>
      </c>
      <c r="F24387" t="s">
        <v>462</v>
      </c>
      <c r="G24387">
        <v>338362872</v>
      </c>
      <c r="H24387" t="s">
        <v>711</v>
      </c>
      <c r="I24387">
        <v>7948</v>
      </c>
      <c r="J24387">
        <v>437.2</v>
      </c>
      <c r="K24387">
        <v>263.33</v>
      </c>
      <c r="L24387">
        <v>3474865.6</v>
      </c>
      <c r="M24387">
        <v>2092946.84</v>
      </c>
      <c r="N24387">
        <v>1381918.76</v>
      </c>
      <c r="O24387" t="s">
        <v>30</v>
      </c>
    </row>
    <row r="24388" spans="1:15" x14ac:dyDescent="0.3">
      <c r="A24388" t="s">
        <v>23</v>
      </c>
      <c r="B24388" t="s">
        <v>1076</v>
      </c>
      <c r="C24388" t="s">
        <v>126</v>
      </c>
      <c r="D24388" t="s">
        <v>26</v>
      </c>
      <c r="E24388" t="s">
        <v>62</v>
      </c>
      <c r="F24388" t="s">
        <v>1842</v>
      </c>
      <c r="G24388">
        <v>271641957</v>
      </c>
      <c r="H24388" t="s">
        <v>1304</v>
      </c>
      <c r="I24388">
        <v>3746</v>
      </c>
      <c r="J24388">
        <v>152.58000000000001</v>
      </c>
      <c r="K24388">
        <v>97.44</v>
      </c>
      <c r="L24388">
        <v>571564.68000000005</v>
      </c>
      <c r="M24388">
        <v>365010.24</v>
      </c>
      <c r="N24388">
        <v>206554.44</v>
      </c>
      <c r="O24388" t="s">
        <v>60</v>
      </c>
    </row>
    <row r="24389" spans="1:15" x14ac:dyDescent="0.3">
      <c r="A24389" t="s">
        <v>23</v>
      </c>
      <c r="B24389" t="s">
        <v>918</v>
      </c>
      <c r="C24389" t="s">
        <v>82</v>
      </c>
      <c r="D24389" t="s">
        <v>18</v>
      </c>
      <c r="E24389" t="s">
        <v>62</v>
      </c>
      <c r="F24389" t="s">
        <v>1043</v>
      </c>
      <c r="G24389">
        <v>327047812</v>
      </c>
      <c r="H24389" t="s">
        <v>2577</v>
      </c>
      <c r="I24389">
        <v>9570</v>
      </c>
      <c r="J24389">
        <v>651.21</v>
      </c>
      <c r="K24389">
        <v>524.96</v>
      </c>
      <c r="L24389">
        <v>6232079.7000000002</v>
      </c>
      <c r="M24389">
        <v>5023867.2</v>
      </c>
      <c r="N24389">
        <v>1208212.5</v>
      </c>
      <c r="O24389" t="s">
        <v>69</v>
      </c>
    </row>
    <row r="24390" spans="1:15" x14ac:dyDescent="0.3">
      <c r="A24390" t="s">
        <v>23</v>
      </c>
      <c r="B24390" t="s">
        <v>24</v>
      </c>
      <c r="C24390" t="s">
        <v>100</v>
      </c>
      <c r="D24390" t="s">
        <v>18</v>
      </c>
      <c r="E24390" t="s">
        <v>33</v>
      </c>
      <c r="F24390" t="s">
        <v>131</v>
      </c>
      <c r="G24390">
        <v>768691766</v>
      </c>
      <c r="H24390" t="s">
        <v>981</v>
      </c>
      <c r="I24390">
        <v>1830</v>
      </c>
      <c r="J24390">
        <v>47.45</v>
      </c>
      <c r="K24390">
        <v>31.79</v>
      </c>
      <c r="L24390">
        <v>86833.5</v>
      </c>
      <c r="M24390">
        <v>58175.7</v>
      </c>
      <c r="N24390">
        <v>28657.8</v>
      </c>
      <c r="O24390" t="s">
        <v>69</v>
      </c>
    </row>
    <row r="24391" spans="1:15" x14ac:dyDescent="0.3">
      <c r="A24391" t="s">
        <v>15</v>
      </c>
      <c r="B24391" t="s">
        <v>329</v>
      </c>
      <c r="C24391" t="s">
        <v>89</v>
      </c>
      <c r="D24391" t="s">
        <v>26</v>
      </c>
      <c r="E24391" t="s">
        <v>27</v>
      </c>
      <c r="F24391" t="s">
        <v>2986</v>
      </c>
      <c r="G24391">
        <v>130997645</v>
      </c>
      <c r="H24391" t="s">
        <v>881</v>
      </c>
      <c r="I24391">
        <v>3969</v>
      </c>
      <c r="J24391">
        <v>81.73</v>
      </c>
      <c r="K24391">
        <v>56.67</v>
      </c>
      <c r="L24391">
        <v>324386.37</v>
      </c>
      <c r="M24391">
        <v>224923.23</v>
      </c>
      <c r="N24391">
        <v>99463.14</v>
      </c>
      <c r="O24391" t="s">
        <v>40</v>
      </c>
    </row>
    <row r="24392" spans="1:15" x14ac:dyDescent="0.3">
      <c r="A24392" t="s">
        <v>135</v>
      </c>
      <c r="B24392" t="s">
        <v>266</v>
      </c>
      <c r="C24392" t="s">
        <v>75</v>
      </c>
      <c r="D24392" t="s">
        <v>26</v>
      </c>
      <c r="E24392" t="s">
        <v>27</v>
      </c>
      <c r="F24392" t="s">
        <v>1907</v>
      </c>
      <c r="G24392">
        <v>168701779</v>
      </c>
      <c r="H24392" t="s">
        <v>303</v>
      </c>
      <c r="I24392">
        <v>1460</v>
      </c>
      <c r="J24392">
        <v>154.06</v>
      </c>
      <c r="K24392">
        <v>90.93</v>
      </c>
      <c r="L24392">
        <v>224927.6</v>
      </c>
      <c r="M24392">
        <v>132757.79999999999</v>
      </c>
      <c r="N24392">
        <v>92169.8</v>
      </c>
      <c r="O24392" t="s">
        <v>52</v>
      </c>
    </row>
    <row r="24393" spans="1:15" x14ac:dyDescent="0.3">
      <c r="A24393" t="s">
        <v>15</v>
      </c>
      <c r="B24393" t="s">
        <v>313</v>
      </c>
      <c r="C24393" t="s">
        <v>66</v>
      </c>
      <c r="D24393" t="s">
        <v>18</v>
      </c>
      <c r="E24393" t="s">
        <v>27</v>
      </c>
      <c r="F24393" t="s">
        <v>446</v>
      </c>
      <c r="G24393">
        <v>906852996</v>
      </c>
      <c r="H24393" t="s">
        <v>917</v>
      </c>
      <c r="I24393">
        <v>6809</v>
      </c>
      <c r="J24393">
        <v>9.33</v>
      </c>
      <c r="K24393">
        <v>6.92</v>
      </c>
      <c r="L24393">
        <v>63527.97</v>
      </c>
      <c r="M24393">
        <v>47118.28</v>
      </c>
      <c r="N24393">
        <v>16409.689999999999</v>
      </c>
      <c r="O24393" t="s">
        <v>36</v>
      </c>
    </row>
    <row r="24394" spans="1:15" x14ac:dyDescent="0.3">
      <c r="A24394" t="s">
        <v>23</v>
      </c>
      <c r="B24394" t="s">
        <v>321</v>
      </c>
      <c r="C24394" t="s">
        <v>42</v>
      </c>
      <c r="D24394" t="s">
        <v>26</v>
      </c>
      <c r="E24394" t="s">
        <v>27</v>
      </c>
      <c r="F24394" t="s">
        <v>2028</v>
      </c>
      <c r="G24394">
        <v>190812623</v>
      </c>
      <c r="H24394" t="s">
        <v>2018</v>
      </c>
      <c r="I24394">
        <v>4550</v>
      </c>
      <c r="J24394">
        <v>205.7</v>
      </c>
      <c r="K24394">
        <v>117.11</v>
      </c>
      <c r="L24394">
        <v>935935</v>
      </c>
      <c r="M24394">
        <v>532850.5</v>
      </c>
      <c r="N24394">
        <v>403084.5</v>
      </c>
      <c r="O24394" t="s">
        <v>30</v>
      </c>
    </row>
    <row r="24395" spans="1:15" x14ac:dyDescent="0.3">
      <c r="A24395" t="s">
        <v>23</v>
      </c>
      <c r="B24395" t="s">
        <v>96</v>
      </c>
      <c r="C24395" t="s">
        <v>17</v>
      </c>
      <c r="D24395" t="s">
        <v>26</v>
      </c>
      <c r="E24395" t="s">
        <v>19</v>
      </c>
      <c r="F24395" t="s">
        <v>248</v>
      </c>
      <c r="G24395">
        <v>436254489</v>
      </c>
      <c r="H24395" t="s">
        <v>1109</v>
      </c>
      <c r="I24395">
        <v>6253</v>
      </c>
      <c r="J24395">
        <v>668.27</v>
      </c>
      <c r="K24395">
        <v>502.54</v>
      </c>
      <c r="L24395">
        <v>4178692.31</v>
      </c>
      <c r="M24395">
        <v>3142382.62</v>
      </c>
      <c r="N24395">
        <v>1036309.69</v>
      </c>
      <c r="O24395" t="s">
        <v>36</v>
      </c>
    </row>
    <row r="24396" spans="1:15" x14ac:dyDescent="0.3">
      <c r="A24396" t="s">
        <v>45</v>
      </c>
      <c r="B24396" t="s">
        <v>748</v>
      </c>
      <c r="C24396" t="s">
        <v>17</v>
      </c>
      <c r="D24396" t="s">
        <v>18</v>
      </c>
      <c r="E24396" t="s">
        <v>27</v>
      </c>
      <c r="F24396" t="s">
        <v>134</v>
      </c>
      <c r="G24396">
        <v>979164922</v>
      </c>
      <c r="H24396" t="s">
        <v>1896</v>
      </c>
      <c r="I24396">
        <v>5514</v>
      </c>
      <c r="J24396">
        <v>668.27</v>
      </c>
      <c r="K24396">
        <v>502.54</v>
      </c>
      <c r="L24396">
        <v>3684840.78</v>
      </c>
      <c r="M24396">
        <v>2771005.56</v>
      </c>
      <c r="N24396">
        <v>913835.22</v>
      </c>
      <c r="O24396" t="s">
        <v>36</v>
      </c>
    </row>
    <row r="24397" spans="1:15" x14ac:dyDescent="0.3">
      <c r="A24397" t="s">
        <v>15</v>
      </c>
      <c r="B24397" t="s">
        <v>49</v>
      </c>
      <c r="C24397" t="s">
        <v>100</v>
      </c>
      <c r="D24397" t="s">
        <v>26</v>
      </c>
      <c r="E24397" t="s">
        <v>33</v>
      </c>
      <c r="F24397" t="s">
        <v>855</v>
      </c>
      <c r="G24397">
        <v>325842750</v>
      </c>
      <c r="H24397" t="s">
        <v>982</v>
      </c>
      <c r="I24397">
        <v>2965</v>
      </c>
      <c r="J24397">
        <v>47.45</v>
      </c>
      <c r="K24397">
        <v>31.79</v>
      </c>
      <c r="L24397">
        <v>140689.25</v>
      </c>
      <c r="M24397">
        <v>94257.35</v>
      </c>
      <c r="N24397">
        <v>46431.9</v>
      </c>
      <c r="O24397" t="s">
        <v>52</v>
      </c>
    </row>
    <row r="24398" spans="1:15" x14ac:dyDescent="0.3">
      <c r="A24398" t="s">
        <v>15</v>
      </c>
      <c r="B24398" t="s">
        <v>16</v>
      </c>
      <c r="C24398" t="s">
        <v>17</v>
      </c>
      <c r="D24398" t="s">
        <v>26</v>
      </c>
      <c r="E24398" t="s">
        <v>27</v>
      </c>
      <c r="F24398" t="s">
        <v>1248</v>
      </c>
      <c r="G24398">
        <v>202899301</v>
      </c>
      <c r="H24398" t="s">
        <v>1005</v>
      </c>
      <c r="I24398">
        <v>1267</v>
      </c>
      <c r="J24398">
        <v>668.27</v>
      </c>
      <c r="K24398">
        <v>502.54</v>
      </c>
      <c r="L24398">
        <v>846698.09</v>
      </c>
      <c r="M24398">
        <v>636718.18000000005</v>
      </c>
      <c r="N24398">
        <v>209979.91</v>
      </c>
      <c r="O24398" t="s">
        <v>69</v>
      </c>
    </row>
    <row r="24399" spans="1:15" x14ac:dyDescent="0.3">
      <c r="A24399" t="s">
        <v>45</v>
      </c>
      <c r="B24399" t="s">
        <v>928</v>
      </c>
      <c r="C24399" t="s">
        <v>17</v>
      </c>
      <c r="D24399" t="s">
        <v>26</v>
      </c>
      <c r="E24399" t="s">
        <v>62</v>
      </c>
      <c r="F24399" t="s">
        <v>907</v>
      </c>
      <c r="G24399">
        <v>607258403</v>
      </c>
      <c r="H24399" t="s">
        <v>511</v>
      </c>
      <c r="I24399">
        <v>111</v>
      </c>
      <c r="J24399">
        <v>668.27</v>
      </c>
      <c r="K24399">
        <v>502.54</v>
      </c>
      <c r="L24399">
        <v>74177.97</v>
      </c>
      <c r="M24399">
        <v>55781.94</v>
      </c>
      <c r="N24399">
        <v>18396.03</v>
      </c>
      <c r="O24399" t="s">
        <v>60</v>
      </c>
    </row>
    <row r="24400" spans="1:15" x14ac:dyDescent="0.3">
      <c r="A24400" t="s">
        <v>15</v>
      </c>
      <c r="B24400" t="s">
        <v>61</v>
      </c>
      <c r="C24400" t="s">
        <v>57</v>
      </c>
      <c r="D24400" t="s">
        <v>26</v>
      </c>
      <c r="E24400" t="s">
        <v>62</v>
      </c>
      <c r="F24400" t="s">
        <v>1540</v>
      </c>
      <c r="G24400">
        <v>256156384</v>
      </c>
      <c r="H24400" t="s">
        <v>2477</v>
      </c>
      <c r="I24400">
        <v>1221</v>
      </c>
      <c r="J24400">
        <v>437.2</v>
      </c>
      <c r="K24400">
        <v>263.33</v>
      </c>
      <c r="L24400">
        <v>533821.19999999995</v>
      </c>
      <c r="M24400">
        <v>321525.93</v>
      </c>
      <c r="N24400">
        <v>212295.27</v>
      </c>
      <c r="O24400" t="s">
        <v>22</v>
      </c>
    </row>
    <row r="24401" spans="1:15" x14ac:dyDescent="0.3">
      <c r="A24401" t="s">
        <v>23</v>
      </c>
      <c r="B24401" t="s">
        <v>383</v>
      </c>
      <c r="C24401" t="s">
        <v>89</v>
      </c>
      <c r="D24401" t="s">
        <v>18</v>
      </c>
      <c r="E24401" t="s">
        <v>33</v>
      </c>
      <c r="F24401" t="s">
        <v>853</v>
      </c>
      <c r="G24401">
        <v>637142074</v>
      </c>
      <c r="H24401" t="s">
        <v>853</v>
      </c>
      <c r="I24401">
        <v>3353</v>
      </c>
      <c r="J24401">
        <v>81.73</v>
      </c>
      <c r="K24401">
        <v>56.67</v>
      </c>
      <c r="L24401">
        <v>274040.69</v>
      </c>
      <c r="M24401">
        <v>190014.51</v>
      </c>
      <c r="N24401">
        <v>84026.18</v>
      </c>
      <c r="O24401" t="s">
        <v>60</v>
      </c>
    </row>
    <row r="24402" spans="1:15" x14ac:dyDescent="0.3">
      <c r="A24402" t="s">
        <v>23</v>
      </c>
      <c r="B24402" t="s">
        <v>870</v>
      </c>
      <c r="C24402" t="s">
        <v>25</v>
      </c>
      <c r="D24402" t="s">
        <v>18</v>
      </c>
      <c r="E24402" t="s">
        <v>27</v>
      </c>
      <c r="F24402" t="s">
        <v>2047</v>
      </c>
      <c r="G24402">
        <v>158076798</v>
      </c>
      <c r="H24402" t="s">
        <v>2431</v>
      </c>
      <c r="I24402">
        <v>7292</v>
      </c>
      <c r="J24402">
        <v>255.28</v>
      </c>
      <c r="K24402">
        <v>159.41999999999999</v>
      </c>
      <c r="L24402">
        <v>1861501.76</v>
      </c>
      <c r="M24402">
        <v>1162490.6399999999</v>
      </c>
      <c r="N24402">
        <v>699011.12</v>
      </c>
      <c r="O24402" t="s">
        <v>36</v>
      </c>
    </row>
    <row r="24403" spans="1:15" x14ac:dyDescent="0.3">
      <c r="A24403" t="s">
        <v>45</v>
      </c>
      <c r="B24403" t="s">
        <v>324</v>
      </c>
      <c r="C24403" t="s">
        <v>229</v>
      </c>
      <c r="D24403" t="s">
        <v>26</v>
      </c>
      <c r="E24403" t="s">
        <v>62</v>
      </c>
      <c r="F24403" t="s">
        <v>399</v>
      </c>
      <c r="G24403">
        <v>897134387</v>
      </c>
      <c r="H24403" t="s">
        <v>152</v>
      </c>
      <c r="I24403">
        <v>856</v>
      </c>
      <c r="J24403">
        <v>109.28</v>
      </c>
      <c r="K24403">
        <v>35.840000000000003</v>
      </c>
      <c r="L24403">
        <v>93543.679999999993</v>
      </c>
      <c r="M24403">
        <v>30679.040000000001</v>
      </c>
      <c r="N24403">
        <v>62864.639999999999</v>
      </c>
      <c r="O24403" t="s">
        <v>40</v>
      </c>
    </row>
    <row r="24404" spans="1:15" x14ac:dyDescent="0.3">
      <c r="A24404" t="s">
        <v>15</v>
      </c>
      <c r="B24404" t="s">
        <v>203</v>
      </c>
      <c r="C24404" t="s">
        <v>100</v>
      </c>
      <c r="D24404" t="s">
        <v>18</v>
      </c>
      <c r="E24404" t="s">
        <v>19</v>
      </c>
      <c r="F24404" t="s">
        <v>2031</v>
      </c>
      <c r="G24404">
        <v>952801167</v>
      </c>
      <c r="H24404" t="s">
        <v>2922</v>
      </c>
      <c r="I24404">
        <v>3894</v>
      </c>
      <c r="J24404">
        <v>47.45</v>
      </c>
      <c r="K24404">
        <v>31.79</v>
      </c>
      <c r="L24404">
        <v>184770.3</v>
      </c>
      <c r="M24404">
        <v>123790.26</v>
      </c>
      <c r="N24404">
        <v>60980.04</v>
      </c>
      <c r="O24404" t="s">
        <v>40</v>
      </c>
    </row>
    <row r="24405" spans="1:15" x14ac:dyDescent="0.3">
      <c r="A24405" t="s">
        <v>45</v>
      </c>
      <c r="B24405" t="s">
        <v>613</v>
      </c>
      <c r="C24405" t="s">
        <v>82</v>
      </c>
      <c r="D24405" t="s">
        <v>26</v>
      </c>
      <c r="E24405" t="s">
        <v>62</v>
      </c>
      <c r="F24405" t="s">
        <v>1103</v>
      </c>
      <c r="G24405">
        <v>293875968</v>
      </c>
      <c r="H24405" t="s">
        <v>1888</v>
      </c>
      <c r="I24405">
        <v>3284</v>
      </c>
      <c r="J24405">
        <v>651.21</v>
      </c>
      <c r="K24405">
        <v>524.96</v>
      </c>
      <c r="L24405">
        <v>2138573.64</v>
      </c>
      <c r="M24405">
        <v>1723968.64</v>
      </c>
      <c r="N24405">
        <v>414605</v>
      </c>
      <c r="O24405" t="s">
        <v>69</v>
      </c>
    </row>
    <row r="24406" spans="1:15" x14ac:dyDescent="0.3">
      <c r="A24406" t="s">
        <v>70</v>
      </c>
      <c r="B24406" t="s">
        <v>833</v>
      </c>
      <c r="C24406" t="s">
        <v>66</v>
      </c>
      <c r="D24406" t="s">
        <v>26</v>
      </c>
      <c r="E24406" t="s">
        <v>33</v>
      </c>
      <c r="F24406" t="s">
        <v>2060</v>
      </c>
      <c r="G24406">
        <v>309470117</v>
      </c>
      <c r="H24406" t="s">
        <v>398</v>
      </c>
      <c r="I24406">
        <v>7939</v>
      </c>
      <c r="J24406">
        <v>9.33</v>
      </c>
      <c r="K24406">
        <v>6.92</v>
      </c>
      <c r="L24406">
        <v>74070.87</v>
      </c>
      <c r="M24406">
        <v>54937.88</v>
      </c>
      <c r="N24406">
        <v>19132.990000000002</v>
      </c>
      <c r="O24406" t="s">
        <v>92</v>
      </c>
    </row>
    <row r="24407" spans="1:15" x14ac:dyDescent="0.3">
      <c r="A24407" t="s">
        <v>45</v>
      </c>
      <c r="B24407" t="s">
        <v>854</v>
      </c>
      <c r="C24407" t="s">
        <v>66</v>
      </c>
      <c r="D24407" t="s">
        <v>18</v>
      </c>
      <c r="E24407" t="s">
        <v>19</v>
      </c>
      <c r="F24407" t="s">
        <v>1146</v>
      </c>
      <c r="G24407">
        <v>659007441</v>
      </c>
      <c r="H24407" t="s">
        <v>647</v>
      </c>
      <c r="I24407">
        <v>3801</v>
      </c>
      <c r="J24407">
        <v>9.33</v>
      </c>
      <c r="K24407">
        <v>6.92</v>
      </c>
      <c r="L24407">
        <v>35463.33</v>
      </c>
      <c r="M24407">
        <v>26302.92</v>
      </c>
      <c r="N24407">
        <v>9160.41</v>
      </c>
      <c r="O24407" t="s">
        <v>30</v>
      </c>
    </row>
    <row r="24408" spans="1:15" x14ac:dyDescent="0.3">
      <c r="A24408" t="s">
        <v>23</v>
      </c>
      <c r="B24408" t="s">
        <v>1335</v>
      </c>
      <c r="C24408" t="s">
        <v>57</v>
      </c>
      <c r="D24408" t="s">
        <v>18</v>
      </c>
      <c r="E24408" t="s">
        <v>33</v>
      </c>
      <c r="F24408" t="s">
        <v>376</v>
      </c>
      <c r="G24408">
        <v>622224271</v>
      </c>
      <c r="H24408" t="s">
        <v>546</v>
      </c>
      <c r="I24408">
        <v>8844</v>
      </c>
      <c r="J24408">
        <v>437.2</v>
      </c>
      <c r="K24408">
        <v>263.33</v>
      </c>
      <c r="L24408">
        <v>3866596.8</v>
      </c>
      <c r="M24408">
        <v>2328890.52</v>
      </c>
      <c r="N24408">
        <v>1537706.28</v>
      </c>
      <c r="O24408" t="s">
        <v>22</v>
      </c>
    </row>
    <row r="24409" spans="1:15" x14ac:dyDescent="0.3">
      <c r="A24409" t="s">
        <v>23</v>
      </c>
      <c r="B24409" t="s">
        <v>651</v>
      </c>
      <c r="C24409" t="s">
        <v>229</v>
      </c>
      <c r="D24409" t="s">
        <v>18</v>
      </c>
      <c r="E24409" t="s">
        <v>62</v>
      </c>
      <c r="F24409" t="s">
        <v>2794</v>
      </c>
      <c r="G24409">
        <v>449169433</v>
      </c>
      <c r="H24409" t="s">
        <v>1854</v>
      </c>
      <c r="I24409">
        <v>8072</v>
      </c>
      <c r="J24409">
        <v>109.28</v>
      </c>
      <c r="K24409">
        <v>35.840000000000003</v>
      </c>
      <c r="L24409">
        <v>882108.16</v>
      </c>
      <c r="M24409">
        <v>289300.47999999998</v>
      </c>
      <c r="N24409">
        <v>592807.68000000005</v>
      </c>
      <c r="O24409" t="s">
        <v>30</v>
      </c>
    </row>
    <row r="24410" spans="1:15" x14ac:dyDescent="0.3">
      <c r="A24410" t="s">
        <v>15</v>
      </c>
      <c r="B24410" t="s">
        <v>193</v>
      </c>
      <c r="C24410" t="s">
        <v>89</v>
      </c>
      <c r="D24410" t="s">
        <v>26</v>
      </c>
      <c r="E24410" t="s">
        <v>19</v>
      </c>
      <c r="F24410" t="s">
        <v>2212</v>
      </c>
      <c r="G24410">
        <v>910204255</v>
      </c>
      <c r="H24410" t="s">
        <v>2351</v>
      </c>
      <c r="I24410">
        <v>8521</v>
      </c>
      <c r="J24410">
        <v>81.73</v>
      </c>
      <c r="K24410">
        <v>56.67</v>
      </c>
      <c r="L24410">
        <v>696421.33</v>
      </c>
      <c r="M24410">
        <v>482885.07</v>
      </c>
      <c r="N24410">
        <v>213536.26</v>
      </c>
      <c r="O24410" t="s">
        <v>52</v>
      </c>
    </row>
    <row r="24411" spans="1:15" x14ac:dyDescent="0.3">
      <c r="A24411" t="s">
        <v>23</v>
      </c>
      <c r="B24411" t="s">
        <v>443</v>
      </c>
      <c r="C24411" t="s">
        <v>66</v>
      </c>
      <c r="D24411" t="s">
        <v>18</v>
      </c>
      <c r="E24411" t="s">
        <v>19</v>
      </c>
      <c r="F24411" t="s">
        <v>2386</v>
      </c>
      <c r="G24411">
        <v>146002566</v>
      </c>
      <c r="H24411" t="s">
        <v>2810</v>
      </c>
      <c r="I24411">
        <v>4259</v>
      </c>
      <c r="J24411">
        <v>9.33</v>
      </c>
      <c r="K24411">
        <v>6.92</v>
      </c>
      <c r="L24411">
        <v>39736.47</v>
      </c>
      <c r="M24411">
        <v>29472.28</v>
      </c>
      <c r="N24411">
        <v>10264.19</v>
      </c>
      <c r="O24411" t="s">
        <v>60</v>
      </c>
    </row>
    <row r="24412" spans="1:15" x14ac:dyDescent="0.3">
      <c r="A24412" t="s">
        <v>45</v>
      </c>
      <c r="B24412" t="s">
        <v>429</v>
      </c>
      <c r="C24412" t="s">
        <v>57</v>
      </c>
      <c r="D24412" t="s">
        <v>26</v>
      </c>
      <c r="E24412" t="s">
        <v>62</v>
      </c>
      <c r="F24412" t="s">
        <v>1185</v>
      </c>
      <c r="G24412">
        <v>417550694</v>
      </c>
      <c r="H24412" t="s">
        <v>1900</v>
      </c>
      <c r="I24412">
        <v>1384</v>
      </c>
      <c r="J24412">
        <v>437.2</v>
      </c>
      <c r="K24412">
        <v>263.33</v>
      </c>
      <c r="L24412">
        <v>605084.80000000005</v>
      </c>
      <c r="M24412">
        <v>364448.72</v>
      </c>
      <c r="N24412">
        <v>240636.08</v>
      </c>
      <c r="O24412" t="s">
        <v>22</v>
      </c>
    </row>
    <row r="24413" spans="1:15" x14ac:dyDescent="0.3">
      <c r="A24413" t="s">
        <v>15</v>
      </c>
      <c r="B24413" t="s">
        <v>586</v>
      </c>
      <c r="C24413" t="s">
        <v>229</v>
      </c>
      <c r="D24413" t="s">
        <v>26</v>
      </c>
      <c r="E24413" t="s">
        <v>27</v>
      </c>
      <c r="F24413" t="s">
        <v>1749</v>
      </c>
      <c r="G24413">
        <v>456147468</v>
      </c>
      <c r="H24413" t="s">
        <v>1403</v>
      </c>
      <c r="I24413">
        <v>3027</v>
      </c>
      <c r="J24413">
        <v>109.28</v>
      </c>
      <c r="K24413">
        <v>35.840000000000003</v>
      </c>
      <c r="L24413">
        <v>330790.56</v>
      </c>
      <c r="M24413">
        <v>108487.67999999999</v>
      </c>
      <c r="N24413">
        <v>222302.88</v>
      </c>
      <c r="O24413" t="s">
        <v>52</v>
      </c>
    </row>
    <row r="24414" spans="1:15" x14ac:dyDescent="0.3">
      <c r="A24414" t="s">
        <v>15</v>
      </c>
      <c r="B24414" t="s">
        <v>575</v>
      </c>
      <c r="C24414" t="s">
        <v>75</v>
      </c>
      <c r="D24414" t="s">
        <v>18</v>
      </c>
      <c r="E24414" t="s">
        <v>19</v>
      </c>
      <c r="F24414" t="s">
        <v>826</v>
      </c>
      <c r="G24414">
        <v>413404214</v>
      </c>
      <c r="H24414" t="s">
        <v>1880</v>
      </c>
      <c r="I24414">
        <v>4349</v>
      </c>
      <c r="J24414">
        <v>154.06</v>
      </c>
      <c r="K24414">
        <v>90.93</v>
      </c>
      <c r="L24414">
        <v>670006.93999999994</v>
      </c>
      <c r="M24414">
        <v>395454.57</v>
      </c>
      <c r="N24414">
        <v>274552.37</v>
      </c>
      <c r="O24414" t="s">
        <v>52</v>
      </c>
    </row>
    <row r="24415" spans="1:15" x14ac:dyDescent="0.3">
      <c r="A24415" t="s">
        <v>23</v>
      </c>
      <c r="B24415" t="s">
        <v>1238</v>
      </c>
      <c r="C24415" t="s">
        <v>42</v>
      </c>
      <c r="D24415" t="s">
        <v>26</v>
      </c>
      <c r="E24415" t="s">
        <v>62</v>
      </c>
      <c r="F24415" t="s">
        <v>1859</v>
      </c>
      <c r="G24415">
        <v>511244761</v>
      </c>
      <c r="H24415" t="s">
        <v>2768</v>
      </c>
      <c r="I24415">
        <v>7541</v>
      </c>
      <c r="J24415">
        <v>205.7</v>
      </c>
      <c r="K24415">
        <v>117.11</v>
      </c>
      <c r="L24415">
        <v>1551183.7</v>
      </c>
      <c r="M24415">
        <v>883126.51</v>
      </c>
      <c r="N24415">
        <v>668057.18999999994</v>
      </c>
      <c r="O24415" t="s">
        <v>69</v>
      </c>
    </row>
    <row r="24416" spans="1:15" x14ac:dyDescent="0.3">
      <c r="A24416" t="s">
        <v>45</v>
      </c>
      <c r="B24416" t="s">
        <v>139</v>
      </c>
      <c r="C24416" t="s">
        <v>57</v>
      </c>
      <c r="D24416" t="s">
        <v>26</v>
      </c>
      <c r="E24416" t="s">
        <v>62</v>
      </c>
      <c r="F24416" t="s">
        <v>1210</v>
      </c>
      <c r="G24416">
        <v>591905438</v>
      </c>
      <c r="H24416" t="s">
        <v>1798</v>
      </c>
      <c r="I24416">
        <v>6828</v>
      </c>
      <c r="J24416">
        <v>437.2</v>
      </c>
      <c r="K24416">
        <v>263.33</v>
      </c>
      <c r="L24416">
        <v>2985201.6</v>
      </c>
      <c r="M24416">
        <v>1798017.24</v>
      </c>
      <c r="N24416">
        <v>1187184.3600000001</v>
      </c>
      <c r="O24416" t="s">
        <v>92</v>
      </c>
    </row>
    <row r="24417" spans="1:15" x14ac:dyDescent="0.3">
      <c r="A24417" t="s">
        <v>23</v>
      </c>
      <c r="B24417" t="s">
        <v>534</v>
      </c>
      <c r="C24417" t="s">
        <v>17</v>
      </c>
      <c r="D24417" t="s">
        <v>26</v>
      </c>
      <c r="E24417" t="s">
        <v>62</v>
      </c>
      <c r="F24417" t="s">
        <v>298</v>
      </c>
      <c r="G24417">
        <v>567935073</v>
      </c>
      <c r="H24417" t="s">
        <v>1571</v>
      </c>
      <c r="I24417">
        <v>3464</v>
      </c>
      <c r="J24417">
        <v>668.27</v>
      </c>
      <c r="K24417">
        <v>502.54</v>
      </c>
      <c r="L24417">
        <v>2314887.2799999998</v>
      </c>
      <c r="M24417">
        <v>1740798.56</v>
      </c>
      <c r="N24417">
        <v>574088.72</v>
      </c>
      <c r="O24417" t="s">
        <v>69</v>
      </c>
    </row>
    <row r="24418" spans="1:15" x14ac:dyDescent="0.3">
      <c r="A24418" t="s">
        <v>70</v>
      </c>
      <c r="B24418" t="s">
        <v>276</v>
      </c>
      <c r="C24418" t="s">
        <v>89</v>
      </c>
      <c r="D24418" t="s">
        <v>26</v>
      </c>
      <c r="E24418" t="s">
        <v>62</v>
      </c>
      <c r="F24418" t="s">
        <v>561</v>
      </c>
      <c r="G24418">
        <v>872194993</v>
      </c>
      <c r="H24418" t="s">
        <v>1379</v>
      </c>
      <c r="I24418">
        <v>735</v>
      </c>
      <c r="J24418">
        <v>81.73</v>
      </c>
      <c r="K24418">
        <v>56.67</v>
      </c>
      <c r="L24418">
        <v>60071.55</v>
      </c>
      <c r="M24418">
        <v>41652.449999999997</v>
      </c>
      <c r="N24418">
        <v>18419.099999999999</v>
      </c>
      <c r="O24418" t="s">
        <v>30</v>
      </c>
    </row>
    <row r="24419" spans="1:15" x14ac:dyDescent="0.3">
      <c r="A24419" t="s">
        <v>23</v>
      </c>
      <c r="B24419" t="s">
        <v>1076</v>
      </c>
      <c r="C24419" t="s">
        <v>126</v>
      </c>
      <c r="D24419" t="s">
        <v>26</v>
      </c>
      <c r="E24419" t="s">
        <v>62</v>
      </c>
      <c r="F24419" t="s">
        <v>2860</v>
      </c>
      <c r="G24419">
        <v>207859027</v>
      </c>
      <c r="H24419" t="s">
        <v>1157</v>
      </c>
      <c r="I24419">
        <v>8960</v>
      </c>
      <c r="J24419">
        <v>152.58000000000001</v>
      </c>
      <c r="K24419">
        <v>97.44</v>
      </c>
      <c r="L24419">
        <v>1367116.8</v>
      </c>
      <c r="M24419">
        <v>873062.40000000002</v>
      </c>
      <c r="N24419">
        <v>494054.40000000002</v>
      </c>
      <c r="O24419" t="s">
        <v>69</v>
      </c>
    </row>
    <row r="24420" spans="1:15" x14ac:dyDescent="0.3">
      <c r="A24420" t="s">
        <v>15</v>
      </c>
      <c r="B24420" t="s">
        <v>255</v>
      </c>
      <c r="C24420" t="s">
        <v>66</v>
      </c>
      <c r="D24420" t="s">
        <v>18</v>
      </c>
      <c r="E24420" t="s">
        <v>62</v>
      </c>
      <c r="F24420" t="s">
        <v>2808</v>
      </c>
      <c r="G24420">
        <v>498413503</v>
      </c>
      <c r="H24420" t="s">
        <v>749</v>
      </c>
      <c r="I24420">
        <v>486</v>
      </c>
      <c r="J24420">
        <v>9.33</v>
      </c>
      <c r="K24420">
        <v>6.92</v>
      </c>
      <c r="L24420">
        <v>4534.38</v>
      </c>
      <c r="M24420">
        <v>3363.12</v>
      </c>
      <c r="N24420">
        <v>1171.26</v>
      </c>
      <c r="O24420" t="s">
        <v>22</v>
      </c>
    </row>
    <row r="24421" spans="1:15" x14ac:dyDescent="0.3">
      <c r="A24421" t="s">
        <v>15</v>
      </c>
      <c r="B24421" t="s">
        <v>559</v>
      </c>
      <c r="C24421" t="s">
        <v>17</v>
      </c>
      <c r="D24421" t="s">
        <v>26</v>
      </c>
      <c r="E24421" t="s">
        <v>19</v>
      </c>
      <c r="F24421" t="s">
        <v>1754</v>
      </c>
      <c r="G24421">
        <v>137657248</v>
      </c>
      <c r="H24421" t="s">
        <v>1631</v>
      </c>
      <c r="I24421">
        <v>4694</v>
      </c>
      <c r="J24421">
        <v>668.27</v>
      </c>
      <c r="K24421">
        <v>502.54</v>
      </c>
      <c r="L24421">
        <v>3136859.38</v>
      </c>
      <c r="M24421">
        <v>2358922.7599999998</v>
      </c>
      <c r="N24421">
        <v>777936.62</v>
      </c>
      <c r="O24421" t="s">
        <v>40</v>
      </c>
    </row>
    <row r="24422" spans="1:15" x14ac:dyDescent="0.3">
      <c r="A24422" t="s">
        <v>15</v>
      </c>
      <c r="B24422" t="s">
        <v>49</v>
      </c>
      <c r="C24422" t="s">
        <v>17</v>
      </c>
      <c r="D24422" t="s">
        <v>26</v>
      </c>
      <c r="E24422" t="s">
        <v>62</v>
      </c>
      <c r="F24422" t="s">
        <v>181</v>
      </c>
      <c r="G24422">
        <v>739701592</v>
      </c>
      <c r="H24422" t="s">
        <v>44</v>
      </c>
      <c r="I24422">
        <v>2994</v>
      </c>
      <c r="J24422">
        <v>668.27</v>
      </c>
      <c r="K24422">
        <v>502.54</v>
      </c>
      <c r="L24422">
        <v>2000800.38</v>
      </c>
      <c r="M24422">
        <v>1504604.76</v>
      </c>
      <c r="N24422">
        <v>496195.62</v>
      </c>
      <c r="O24422" t="s">
        <v>30</v>
      </c>
    </row>
    <row r="24423" spans="1:15" x14ac:dyDescent="0.3">
      <c r="A24423" t="s">
        <v>15</v>
      </c>
      <c r="B24423" t="s">
        <v>214</v>
      </c>
      <c r="C24423" t="s">
        <v>126</v>
      </c>
      <c r="D24423" t="s">
        <v>18</v>
      </c>
      <c r="E24423" t="s">
        <v>19</v>
      </c>
      <c r="F24423" t="s">
        <v>669</v>
      </c>
      <c r="G24423">
        <v>388970363</v>
      </c>
      <c r="H24423" t="s">
        <v>420</v>
      </c>
      <c r="I24423">
        <v>3829</v>
      </c>
      <c r="J24423">
        <v>152.58000000000001</v>
      </c>
      <c r="K24423">
        <v>97.44</v>
      </c>
      <c r="L24423">
        <v>584228.81999999995</v>
      </c>
      <c r="M24423">
        <v>373097.76</v>
      </c>
      <c r="N24423">
        <v>211131.06</v>
      </c>
      <c r="O24423" t="s">
        <v>40</v>
      </c>
    </row>
    <row r="24424" spans="1:15" x14ac:dyDescent="0.3">
      <c r="A24424" t="s">
        <v>15</v>
      </c>
      <c r="B24424" t="s">
        <v>944</v>
      </c>
      <c r="C24424" t="s">
        <v>126</v>
      </c>
      <c r="D24424" t="s">
        <v>18</v>
      </c>
      <c r="E24424" t="s">
        <v>62</v>
      </c>
      <c r="F24424" t="s">
        <v>1579</v>
      </c>
      <c r="G24424">
        <v>390199887</v>
      </c>
      <c r="H24424" t="s">
        <v>466</v>
      </c>
      <c r="I24424">
        <v>7673</v>
      </c>
      <c r="J24424">
        <v>152.58000000000001</v>
      </c>
      <c r="K24424">
        <v>97.44</v>
      </c>
      <c r="L24424">
        <v>1170746.3400000001</v>
      </c>
      <c r="M24424">
        <v>747657.12</v>
      </c>
      <c r="N24424">
        <v>423089.22</v>
      </c>
      <c r="O24424" t="s">
        <v>40</v>
      </c>
    </row>
    <row r="24425" spans="1:15" x14ac:dyDescent="0.3">
      <c r="A24425" t="s">
        <v>23</v>
      </c>
      <c r="B24425" t="s">
        <v>37</v>
      </c>
      <c r="C24425" t="s">
        <v>25</v>
      </c>
      <c r="D24425" t="s">
        <v>26</v>
      </c>
      <c r="E24425" t="s">
        <v>27</v>
      </c>
      <c r="F24425" t="s">
        <v>911</v>
      </c>
      <c r="G24425">
        <v>318438994</v>
      </c>
      <c r="H24425" t="s">
        <v>2149</v>
      </c>
      <c r="I24425">
        <v>2030</v>
      </c>
      <c r="J24425">
        <v>255.28</v>
      </c>
      <c r="K24425">
        <v>159.41999999999999</v>
      </c>
      <c r="L24425">
        <v>518218.4</v>
      </c>
      <c r="M24425">
        <v>323622.59999999998</v>
      </c>
      <c r="N24425">
        <v>194595.8</v>
      </c>
      <c r="O24425" t="s">
        <v>52</v>
      </c>
    </row>
    <row r="24426" spans="1:15" x14ac:dyDescent="0.3">
      <c r="A24426" t="s">
        <v>103</v>
      </c>
      <c r="B24426" t="s">
        <v>113</v>
      </c>
      <c r="C24426" t="s">
        <v>17</v>
      </c>
      <c r="D24426" t="s">
        <v>26</v>
      </c>
      <c r="E24426" t="s">
        <v>19</v>
      </c>
      <c r="F24426" t="s">
        <v>970</v>
      </c>
      <c r="G24426">
        <v>269049012</v>
      </c>
      <c r="H24426" t="s">
        <v>1112</v>
      </c>
      <c r="I24426">
        <v>6436</v>
      </c>
      <c r="J24426">
        <v>668.27</v>
      </c>
      <c r="K24426">
        <v>502.54</v>
      </c>
      <c r="L24426">
        <v>4300985.72</v>
      </c>
      <c r="M24426">
        <v>3234347.44</v>
      </c>
      <c r="N24426">
        <v>1066638.28</v>
      </c>
      <c r="O24426" t="s">
        <v>69</v>
      </c>
    </row>
    <row r="24427" spans="1:15" x14ac:dyDescent="0.3">
      <c r="A24427" t="s">
        <v>70</v>
      </c>
      <c r="B24427" t="s">
        <v>401</v>
      </c>
      <c r="C24427" t="s">
        <v>75</v>
      </c>
      <c r="D24427" t="s">
        <v>18</v>
      </c>
      <c r="E24427" t="s">
        <v>19</v>
      </c>
      <c r="F24427" t="s">
        <v>1776</v>
      </c>
      <c r="G24427">
        <v>407703769</v>
      </c>
      <c r="H24427" t="s">
        <v>533</v>
      </c>
      <c r="I24427">
        <v>7460</v>
      </c>
      <c r="J24427">
        <v>154.06</v>
      </c>
      <c r="K24427">
        <v>90.93</v>
      </c>
      <c r="L24427">
        <v>1149287.6000000001</v>
      </c>
      <c r="M24427">
        <v>678337.8</v>
      </c>
      <c r="N24427">
        <v>470949.8</v>
      </c>
      <c r="O24427" t="s">
        <v>40</v>
      </c>
    </row>
    <row r="24428" spans="1:15" x14ac:dyDescent="0.3">
      <c r="A24428" t="s">
        <v>210</v>
      </c>
      <c r="B24428" t="s">
        <v>211</v>
      </c>
      <c r="C24428" t="s">
        <v>100</v>
      </c>
      <c r="D24428" t="s">
        <v>18</v>
      </c>
      <c r="E24428" t="s">
        <v>33</v>
      </c>
      <c r="F24428" t="s">
        <v>368</v>
      </c>
      <c r="G24428">
        <v>520389592</v>
      </c>
      <c r="H24428" t="s">
        <v>1440</v>
      </c>
      <c r="I24428">
        <v>3699</v>
      </c>
      <c r="J24428">
        <v>47.45</v>
      </c>
      <c r="K24428">
        <v>31.79</v>
      </c>
      <c r="L24428">
        <v>175517.55</v>
      </c>
      <c r="M24428">
        <v>117591.21</v>
      </c>
      <c r="N24428">
        <v>57926.34</v>
      </c>
      <c r="O24428" t="s">
        <v>40</v>
      </c>
    </row>
    <row r="24429" spans="1:15" x14ac:dyDescent="0.3">
      <c r="A24429" t="s">
        <v>15</v>
      </c>
      <c r="B24429" t="s">
        <v>586</v>
      </c>
      <c r="C24429" t="s">
        <v>126</v>
      </c>
      <c r="D24429" t="s">
        <v>18</v>
      </c>
      <c r="E24429" t="s">
        <v>33</v>
      </c>
      <c r="F24429" t="s">
        <v>2772</v>
      </c>
      <c r="G24429">
        <v>463405311</v>
      </c>
      <c r="H24429" t="s">
        <v>1028</v>
      </c>
      <c r="I24429">
        <v>784</v>
      </c>
      <c r="J24429">
        <v>152.58000000000001</v>
      </c>
      <c r="K24429">
        <v>97.44</v>
      </c>
      <c r="L24429">
        <v>119622.72</v>
      </c>
      <c r="M24429">
        <v>76392.960000000006</v>
      </c>
      <c r="N24429">
        <v>43229.760000000002</v>
      </c>
      <c r="O24429" t="s">
        <v>92</v>
      </c>
    </row>
    <row r="24430" spans="1:15" x14ac:dyDescent="0.3">
      <c r="A24430" t="s">
        <v>23</v>
      </c>
      <c r="B24430" t="s">
        <v>24</v>
      </c>
      <c r="C24430" t="s">
        <v>25</v>
      </c>
      <c r="D24430" t="s">
        <v>26</v>
      </c>
      <c r="E24430" t="s">
        <v>27</v>
      </c>
      <c r="F24430" t="s">
        <v>519</v>
      </c>
      <c r="G24430">
        <v>613362252</v>
      </c>
      <c r="H24430" t="s">
        <v>389</v>
      </c>
      <c r="I24430">
        <v>6376</v>
      </c>
      <c r="J24430">
        <v>255.28</v>
      </c>
      <c r="K24430">
        <v>159.41999999999999</v>
      </c>
      <c r="L24430">
        <v>1627665.28</v>
      </c>
      <c r="M24430">
        <v>1016461.92</v>
      </c>
      <c r="N24430">
        <v>611203.36</v>
      </c>
      <c r="O24430" t="s">
        <v>92</v>
      </c>
    </row>
    <row r="24431" spans="1:15" x14ac:dyDescent="0.3">
      <c r="A24431" t="s">
        <v>15</v>
      </c>
      <c r="B24431" t="s">
        <v>436</v>
      </c>
      <c r="C24431" t="s">
        <v>82</v>
      </c>
      <c r="D24431" t="s">
        <v>26</v>
      </c>
      <c r="E24431" t="s">
        <v>27</v>
      </c>
      <c r="F24431" t="s">
        <v>2949</v>
      </c>
      <c r="G24431">
        <v>517184245</v>
      </c>
      <c r="H24431" t="s">
        <v>824</v>
      </c>
      <c r="I24431">
        <v>5166</v>
      </c>
      <c r="J24431">
        <v>651.21</v>
      </c>
      <c r="K24431">
        <v>524.96</v>
      </c>
      <c r="L24431">
        <v>3364150.86</v>
      </c>
      <c r="M24431">
        <v>2711943.36</v>
      </c>
      <c r="N24431">
        <v>652207.5</v>
      </c>
      <c r="O24431" t="s">
        <v>22</v>
      </c>
    </row>
    <row r="24432" spans="1:15" x14ac:dyDescent="0.3">
      <c r="A24432" t="s">
        <v>70</v>
      </c>
      <c r="B24432" t="s">
        <v>551</v>
      </c>
      <c r="C24432" t="s">
        <v>100</v>
      </c>
      <c r="D24432" t="s">
        <v>18</v>
      </c>
      <c r="E24432" t="s">
        <v>33</v>
      </c>
      <c r="F24432" t="s">
        <v>2861</v>
      </c>
      <c r="G24432">
        <v>242107617</v>
      </c>
      <c r="H24432" t="s">
        <v>2284</v>
      </c>
      <c r="I24432">
        <v>3879</v>
      </c>
      <c r="J24432">
        <v>47.45</v>
      </c>
      <c r="K24432">
        <v>31.79</v>
      </c>
      <c r="L24432">
        <v>184058.55</v>
      </c>
      <c r="M24432">
        <v>123313.41</v>
      </c>
      <c r="N24432">
        <v>60745.14</v>
      </c>
      <c r="O24432" t="s">
        <v>60</v>
      </c>
    </row>
    <row r="24433" spans="1:15" x14ac:dyDescent="0.3">
      <c r="A24433" t="s">
        <v>15</v>
      </c>
      <c r="B24433" t="s">
        <v>1093</v>
      </c>
      <c r="C24433" t="s">
        <v>32</v>
      </c>
      <c r="D24433" t="s">
        <v>26</v>
      </c>
      <c r="E24433" t="s">
        <v>62</v>
      </c>
      <c r="F24433" t="s">
        <v>51</v>
      </c>
      <c r="G24433">
        <v>825681197</v>
      </c>
      <c r="H24433" t="s">
        <v>1180</v>
      </c>
      <c r="I24433">
        <v>6270</v>
      </c>
      <c r="J24433">
        <v>421.89</v>
      </c>
      <c r="K24433">
        <v>364.69</v>
      </c>
      <c r="L24433">
        <v>2645250.2999999998</v>
      </c>
      <c r="M24433">
        <v>2286606.2999999998</v>
      </c>
      <c r="N24433">
        <v>358644</v>
      </c>
      <c r="O24433" t="s">
        <v>52</v>
      </c>
    </row>
    <row r="24434" spans="1:15" x14ac:dyDescent="0.3">
      <c r="A24434" t="s">
        <v>23</v>
      </c>
      <c r="B24434" t="s">
        <v>96</v>
      </c>
      <c r="C24434" t="s">
        <v>229</v>
      </c>
      <c r="D24434" t="s">
        <v>26</v>
      </c>
      <c r="E24434" t="s">
        <v>33</v>
      </c>
      <c r="F24434" t="s">
        <v>1248</v>
      </c>
      <c r="G24434">
        <v>225766313</v>
      </c>
      <c r="H24434" t="s">
        <v>1563</v>
      </c>
      <c r="I24434">
        <v>8124</v>
      </c>
      <c r="J24434">
        <v>109.28</v>
      </c>
      <c r="K24434">
        <v>35.840000000000003</v>
      </c>
      <c r="L24434">
        <v>887790.72</v>
      </c>
      <c r="M24434">
        <v>291164.15999999997</v>
      </c>
      <c r="N24434">
        <v>596626.56000000006</v>
      </c>
      <c r="O24434" t="s">
        <v>69</v>
      </c>
    </row>
    <row r="24435" spans="1:15" x14ac:dyDescent="0.3">
      <c r="A24435" t="s">
        <v>70</v>
      </c>
      <c r="B24435" t="s">
        <v>165</v>
      </c>
      <c r="C24435" t="s">
        <v>82</v>
      </c>
      <c r="D24435" t="s">
        <v>26</v>
      </c>
      <c r="E24435" t="s">
        <v>33</v>
      </c>
      <c r="F24435" t="s">
        <v>1261</v>
      </c>
      <c r="G24435">
        <v>970536792</v>
      </c>
      <c r="H24435" t="s">
        <v>2512</v>
      </c>
      <c r="I24435">
        <v>2259</v>
      </c>
      <c r="J24435">
        <v>651.21</v>
      </c>
      <c r="K24435">
        <v>524.96</v>
      </c>
      <c r="L24435">
        <v>1471083.39</v>
      </c>
      <c r="M24435">
        <v>1185884.6399999999</v>
      </c>
      <c r="N24435">
        <v>285198.75</v>
      </c>
      <c r="O24435" t="s">
        <v>40</v>
      </c>
    </row>
    <row r="24436" spans="1:15" x14ac:dyDescent="0.3">
      <c r="A24436" t="s">
        <v>23</v>
      </c>
      <c r="B24436" t="s">
        <v>383</v>
      </c>
      <c r="C24436" t="s">
        <v>25</v>
      </c>
      <c r="D24436" t="s">
        <v>18</v>
      </c>
      <c r="E24436" t="s">
        <v>19</v>
      </c>
      <c r="F24436" t="s">
        <v>1081</v>
      </c>
      <c r="G24436">
        <v>708478963</v>
      </c>
      <c r="H24436" t="s">
        <v>598</v>
      </c>
      <c r="I24436">
        <v>3524</v>
      </c>
      <c r="J24436">
        <v>255.28</v>
      </c>
      <c r="K24436">
        <v>159.41999999999999</v>
      </c>
      <c r="L24436">
        <v>899606.72</v>
      </c>
      <c r="M24436">
        <v>561796.07999999996</v>
      </c>
      <c r="N24436">
        <v>337810.64</v>
      </c>
      <c r="O24436" t="s">
        <v>69</v>
      </c>
    </row>
    <row r="24437" spans="1:15" x14ac:dyDescent="0.3">
      <c r="A24437" t="s">
        <v>103</v>
      </c>
      <c r="B24437" t="s">
        <v>240</v>
      </c>
      <c r="C24437" t="s">
        <v>42</v>
      </c>
      <c r="D24437" t="s">
        <v>18</v>
      </c>
      <c r="E24437" t="s">
        <v>62</v>
      </c>
      <c r="F24437" t="s">
        <v>1442</v>
      </c>
      <c r="G24437">
        <v>758391654</v>
      </c>
      <c r="H24437" t="s">
        <v>480</v>
      </c>
      <c r="I24437">
        <v>3798</v>
      </c>
      <c r="J24437">
        <v>205.7</v>
      </c>
      <c r="K24437">
        <v>117.11</v>
      </c>
      <c r="L24437">
        <v>781248.6</v>
      </c>
      <c r="M24437">
        <v>444783.78</v>
      </c>
      <c r="N24437">
        <v>336464.82</v>
      </c>
      <c r="O24437" t="s">
        <v>30</v>
      </c>
    </row>
    <row r="24438" spans="1:15" x14ac:dyDescent="0.3">
      <c r="A24438" t="s">
        <v>135</v>
      </c>
      <c r="B24438" t="s">
        <v>252</v>
      </c>
      <c r="C24438" t="s">
        <v>42</v>
      </c>
      <c r="D24438" t="s">
        <v>26</v>
      </c>
      <c r="E24438" t="s">
        <v>33</v>
      </c>
      <c r="F24438" t="s">
        <v>377</v>
      </c>
      <c r="G24438">
        <v>259386193</v>
      </c>
      <c r="H24438" t="s">
        <v>2505</v>
      </c>
      <c r="I24438">
        <v>6994</v>
      </c>
      <c r="J24438">
        <v>205.7</v>
      </c>
      <c r="K24438">
        <v>117.11</v>
      </c>
      <c r="L24438">
        <v>1438665.8</v>
      </c>
      <c r="M24438">
        <v>819067.34</v>
      </c>
      <c r="N24438">
        <v>619598.46</v>
      </c>
      <c r="O24438" t="s">
        <v>22</v>
      </c>
    </row>
    <row r="24439" spans="1:15" x14ac:dyDescent="0.3">
      <c r="A24439" t="s">
        <v>15</v>
      </c>
      <c r="B24439" t="s">
        <v>132</v>
      </c>
      <c r="C24439" t="s">
        <v>82</v>
      </c>
      <c r="D24439" t="s">
        <v>26</v>
      </c>
      <c r="E24439" t="s">
        <v>33</v>
      </c>
      <c r="F24439" t="s">
        <v>254</v>
      </c>
      <c r="G24439">
        <v>220886409</v>
      </c>
      <c r="H24439" t="s">
        <v>1283</v>
      </c>
      <c r="I24439">
        <v>4052</v>
      </c>
      <c r="J24439">
        <v>651.21</v>
      </c>
      <c r="K24439">
        <v>524.96</v>
      </c>
      <c r="L24439">
        <v>2638702.92</v>
      </c>
      <c r="M24439">
        <v>2127137.92</v>
      </c>
      <c r="N24439">
        <v>511565</v>
      </c>
      <c r="O24439" t="s">
        <v>52</v>
      </c>
    </row>
    <row r="24440" spans="1:15" x14ac:dyDescent="0.3">
      <c r="A24440" t="s">
        <v>70</v>
      </c>
      <c r="B24440" t="s">
        <v>129</v>
      </c>
      <c r="C24440" t="s">
        <v>66</v>
      </c>
      <c r="D24440" t="s">
        <v>26</v>
      </c>
      <c r="E24440" t="s">
        <v>19</v>
      </c>
      <c r="F24440" t="s">
        <v>1682</v>
      </c>
      <c r="G24440">
        <v>372628629</v>
      </c>
      <c r="H24440" t="s">
        <v>2090</v>
      </c>
      <c r="I24440">
        <v>7947</v>
      </c>
      <c r="J24440">
        <v>9.33</v>
      </c>
      <c r="K24440">
        <v>6.92</v>
      </c>
      <c r="L24440">
        <v>74145.509999999995</v>
      </c>
      <c r="M24440">
        <v>54993.24</v>
      </c>
      <c r="N24440">
        <v>19152.27</v>
      </c>
      <c r="O24440" t="s">
        <v>40</v>
      </c>
    </row>
    <row r="24441" spans="1:15" x14ac:dyDescent="0.3">
      <c r="A24441" t="s">
        <v>45</v>
      </c>
      <c r="B24441" t="s">
        <v>846</v>
      </c>
      <c r="C24441" t="s">
        <v>100</v>
      </c>
      <c r="D24441" t="s">
        <v>18</v>
      </c>
      <c r="E24441" t="s">
        <v>19</v>
      </c>
      <c r="F24441" t="s">
        <v>2911</v>
      </c>
      <c r="G24441">
        <v>514661681</v>
      </c>
      <c r="H24441" t="s">
        <v>2208</v>
      </c>
      <c r="I24441">
        <v>8683</v>
      </c>
      <c r="J24441">
        <v>47.45</v>
      </c>
      <c r="K24441">
        <v>31.79</v>
      </c>
      <c r="L24441">
        <v>412008.35</v>
      </c>
      <c r="M24441">
        <v>276032.57</v>
      </c>
      <c r="N24441">
        <v>135975.78</v>
      </c>
      <c r="O24441" t="s">
        <v>30</v>
      </c>
    </row>
    <row r="24442" spans="1:15" x14ac:dyDescent="0.3">
      <c r="A24442" t="s">
        <v>103</v>
      </c>
      <c r="B24442" t="s">
        <v>473</v>
      </c>
      <c r="C24442" t="s">
        <v>82</v>
      </c>
      <c r="D24442" t="s">
        <v>18</v>
      </c>
      <c r="E24442" t="s">
        <v>27</v>
      </c>
      <c r="F24442" t="s">
        <v>1800</v>
      </c>
      <c r="G24442">
        <v>967346894</v>
      </c>
      <c r="H24442" t="s">
        <v>1019</v>
      </c>
      <c r="I24442">
        <v>8297</v>
      </c>
      <c r="J24442">
        <v>651.21</v>
      </c>
      <c r="K24442">
        <v>524.96</v>
      </c>
      <c r="L24442">
        <v>5403089.3700000001</v>
      </c>
      <c r="M24442">
        <v>4355593.12</v>
      </c>
      <c r="N24442">
        <v>1047496.25</v>
      </c>
      <c r="O24442" t="s">
        <v>30</v>
      </c>
    </row>
    <row r="24443" spans="1:15" x14ac:dyDescent="0.3">
      <c r="A24443" t="s">
        <v>15</v>
      </c>
      <c r="B24443" t="s">
        <v>638</v>
      </c>
      <c r="C24443" t="s">
        <v>126</v>
      </c>
      <c r="D24443" t="s">
        <v>26</v>
      </c>
      <c r="E24443" t="s">
        <v>19</v>
      </c>
      <c r="F24443" t="s">
        <v>699</v>
      </c>
      <c r="G24443">
        <v>321358096</v>
      </c>
      <c r="H24443" t="s">
        <v>1197</v>
      </c>
      <c r="I24443">
        <v>5857</v>
      </c>
      <c r="J24443">
        <v>152.58000000000001</v>
      </c>
      <c r="K24443">
        <v>97.44</v>
      </c>
      <c r="L24443">
        <v>893661.06</v>
      </c>
      <c r="M24443">
        <v>570706.07999999996</v>
      </c>
      <c r="N24443">
        <v>322954.98</v>
      </c>
      <c r="O24443" t="s">
        <v>52</v>
      </c>
    </row>
    <row r="24444" spans="1:15" x14ac:dyDescent="0.3">
      <c r="A24444" t="s">
        <v>23</v>
      </c>
      <c r="B24444" t="s">
        <v>195</v>
      </c>
      <c r="C24444" t="s">
        <v>42</v>
      </c>
      <c r="D24444" t="s">
        <v>26</v>
      </c>
      <c r="E24444" t="s">
        <v>33</v>
      </c>
      <c r="F24444" t="s">
        <v>1445</v>
      </c>
      <c r="G24444">
        <v>387681615</v>
      </c>
      <c r="H24444" t="s">
        <v>712</v>
      </c>
      <c r="I24444">
        <v>2460</v>
      </c>
      <c r="J24444">
        <v>205.7</v>
      </c>
      <c r="K24444">
        <v>117.11</v>
      </c>
      <c r="L24444">
        <v>506022</v>
      </c>
      <c r="M24444">
        <v>288090.59999999998</v>
      </c>
      <c r="N24444">
        <v>217931.4</v>
      </c>
      <c r="O24444" t="s">
        <v>60</v>
      </c>
    </row>
    <row r="24445" spans="1:15" x14ac:dyDescent="0.3">
      <c r="A24445" t="s">
        <v>15</v>
      </c>
      <c r="B24445" t="s">
        <v>329</v>
      </c>
      <c r="C24445" t="s">
        <v>57</v>
      </c>
      <c r="D24445" t="s">
        <v>18</v>
      </c>
      <c r="E24445" t="s">
        <v>33</v>
      </c>
      <c r="F24445" t="s">
        <v>2087</v>
      </c>
      <c r="G24445">
        <v>347616279</v>
      </c>
      <c r="H24445" t="s">
        <v>795</v>
      </c>
      <c r="I24445">
        <v>6237</v>
      </c>
      <c r="J24445">
        <v>437.2</v>
      </c>
      <c r="K24445">
        <v>263.33</v>
      </c>
      <c r="L24445">
        <v>2726816.4</v>
      </c>
      <c r="M24445">
        <v>1642389.21</v>
      </c>
      <c r="N24445">
        <v>1084427.19</v>
      </c>
      <c r="O24445" t="s">
        <v>52</v>
      </c>
    </row>
    <row r="24446" spans="1:15" x14ac:dyDescent="0.3">
      <c r="A24446" t="s">
        <v>15</v>
      </c>
      <c r="B24446" t="s">
        <v>56</v>
      </c>
      <c r="C24446" t="s">
        <v>229</v>
      </c>
      <c r="D24446" t="s">
        <v>26</v>
      </c>
      <c r="E24446" t="s">
        <v>19</v>
      </c>
      <c r="F24446" t="s">
        <v>2262</v>
      </c>
      <c r="G24446">
        <v>802773416</v>
      </c>
      <c r="H24446" t="s">
        <v>980</v>
      </c>
      <c r="I24446">
        <v>7348</v>
      </c>
      <c r="J24446">
        <v>109.28</v>
      </c>
      <c r="K24446">
        <v>35.840000000000003</v>
      </c>
      <c r="L24446">
        <v>802989.44</v>
      </c>
      <c r="M24446">
        <v>263352.32000000001</v>
      </c>
      <c r="N24446">
        <v>539637.12</v>
      </c>
      <c r="O24446" t="s">
        <v>69</v>
      </c>
    </row>
    <row r="24447" spans="1:15" x14ac:dyDescent="0.3">
      <c r="A24447" t="s">
        <v>15</v>
      </c>
      <c r="B24447" t="s">
        <v>852</v>
      </c>
      <c r="C24447" t="s">
        <v>229</v>
      </c>
      <c r="D24447" t="s">
        <v>18</v>
      </c>
      <c r="E24447" t="s">
        <v>62</v>
      </c>
      <c r="F24447" t="s">
        <v>948</v>
      </c>
      <c r="G24447">
        <v>625076854</v>
      </c>
      <c r="H24447" t="s">
        <v>1723</v>
      </c>
      <c r="I24447">
        <v>2986</v>
      </c>
      <c r="J24447">
        <v>109.28</v>
      </c>
      <c r="K24447">
        <v>35.840000000000003</v>
      </c>
      <c r="L24447">
        <v>326310.08</v>
      </c>
      <c r="M24447">
        <v>107018.24000000001</v>
      </c>
      <c r="N24447">
        <v>219291.84</v>
      </c>
      <c r="O24447" t="s">
        <v>52</v>
      </c>
    </row>
    <row r="24448" spans="1:15" x14ac:dyDescent="0.3">
      <c r="A24448" t="s">
        <v>23</v>
      </c>
      <c r="B24448" t="s">
        <v>223</v>
      </c>
      <c r="C24448" t="s">
        <v>89</v>
      </c>
      <c r="D24448" t="s">
        <v>18</v>
      </c>
      <c r="E24448" t="s">
        <v>62</v>
      </c>
      <c r="F24448" t="s">
        <v>2582</v>
      </c>
      <c r="G24448">
        <v>106762921</v>
      </c>
      <c r="H24448" t="s">
        <v>1503</v>
      </c>
      <c r="I24448">
        <v>2376</v>
      </c>
      <c r="J24448">
        <v>81.73</v>
      </c>
      <c r="K24448">
        <v>56.67</v>
      </c>
      <c r="L24448">
        <v>194190.48</v>
      </c>
      <c r="M24448">
        <v>134647.92000000001</v>
      </c>
      <c r="N24448">
        <v>59542.559999999998</v>
      </c>
      <c r="O24448" t="s">
        <v>69</v>
      </c>
    </row>
    <row r="24449" spans="1:15" x14ac:dyDescent="0.3">
      <c r="A24449" t="s">
        <v>45</v>
      </c>
      <c r="B24449" t="s">
        <v>305</v>
      </c>
      <c r="C24449" t="s">
        <v>25</v>
      </c>
      <c r="D24449" t="s">
        <v>18</v>
      </c>
      <c r="E24449" t="s">
        <v>33</v>
      </c>
      <c r="F24449" t="s">
        <v>2517</v>
      </c>
      <c r="G24449">
        <v>510380446</v>
      </c>
      <c r="H24449" t="s">
        <v>1089</v>
      </c>
      <c r="I24449">
        <v>1771</v>
      </c>
      <c r="J24449">
        <v>255.28</v>
      </c>
      <c r="K24449">
        <v>159.41999999999999</v>
      </c>
      <c r="L24449">
        <v>452100.88</v>
      </c>
      <c r="M24449">
        <v>282332.82</v>
      </c>
      <c r="N24449">
        <v>169768.06</v>
      </c>
      <c r="O24449" t="s">
        <v>40</v>
      </c>
    </row>
    <row r="24450" spans="1:15" x14ac:dyDescent="0.3">
      <c r="A24450" t="s">
        <v>103</v>
      </c>
      <c r="B24450" t="s">
        <v>113</v>
      </c>
      <c r="C24450" t="s">
        <v>82</v>
      </c>
      <c r="D24450" t="s">
        <v>18</v>
      </c>
      <c r="E24450" t="s">
        <v>27</v>
      </c>
      <c r="F24450" t="s">
        <v>2842</v>
      </c>
      <c r="G24450">
        <v>918790757</v>
      </c>
      <c r="H24450" t="s">
        <v>733</v>
      </c>
      <c r="I24450">
        <v>9457</v>
      </c>
      <c r="J24450">
        <v>651.21</v>
      </c>
      <c r="K24450">
        <v>524.96</v>
      </c>
      <c r="L24450">
        <v>6158492.9699999997</v>
      </c>
      <c r="M24450">
        <v>4964546.72</v>
      </c>
      <c r="N24450">
        <v>1193946.25</v>
      </c>
      <c r="O24450" t="s">
        <v>36</v>
      </c>
    </row>
    <row r="24451" spans="1:15" x14ac:dyDescent="0.3">
      <c r="A24451" t="s">
        <v>45</v>
      </c>
      <c r="B24451" t="s">
        <v>139</v>
      </c>
      <c r="C24451" t="s">
        <v>75</v>
      </c>
      <c r="D24451" t="s">
        <v>26</v>
      </c>
      <c r="E24451" t="s">
        <v>27</v>
      </c>
      <c r="F24451" t="s">
        <v>1930</v>
      </c>
      <c r="G24451">
        <v>485167682</v>
      </c>
      <c r="H24451" t="s">
        <v>306</v>
      </c>
      <c r="I24451">
        <v>753</v>
      </c>
      <c r="J24451">
        <v>154.06</v>
      </c>
      <c r="K24451">
        <v>90.93</v>
      </c>
      <c r="L24451">
        <v>116007.18</v>
      </c>
      <c r="M24451">
        <v>68470.289999999994</v>
      </c>
      <c r="N24451">
        <v>47536.89</v>
      </c>
      <c r="O24451" t="s">
        <v>30</v>
      </c>
    </row>
    <row r="24452" spans="1:15" x14ac:dyDescent="0.3">
      <c r="A24452" t="s">
        <v>70</v>
      </c>
      <c r="B24452" t="s">
        <v>1187</v>
      </c>
      <c r="C24452" t="s">
        <v>25</v>
      </c>
      <c r="D24452" t="s">
        <v>18</v>
      </c>
      <c r="E24452" t="s">
        <v>27</v>
      </c>
      <c r="F24452" t="s">
        <v>912</v>
      </c>
      <c r="G24452">
        <v>682997548</v>
      </c>
      <c r="H24452" t="s">
        <v>2117</v>
      </c>
      <c r="I24452">
        <v>3007</v>
      </c>
      <c r="J24452">
        <v>255.28</v>
      </c>
      <c r="K24452">
        <v>159.41999999999999</v>
      </c>
      <c r="L24452">
        <v>767626.96</v>
      </c>
      <c r="M24452">
        <v>479375.94</v>
      </c>
      <c r="N24452">
        <v>288251.02</v>
      </c>
      <c r="O24452" t="s">
        <v>69</v>
      </c>
    </row>
    <row r="24453" spans="1:15" x14ac:dyDescent="0.3">
      <c r="A24453" t="s">
        <v>23</v>
      </c>
      <c r="B24453" t="s">
        <v>918</v>
      </c>
      <c r="C24453" t="s">
        <v>229</v>
      </c>
      <c r="D24453" t="s">
        <v>26</v>
      </c>
      <c r="E24453" t="s">
        <v>19</v>
      </c>
      <c r="F24453" t="s">
        <v>1401</v>
      </c>
      <c r="G24453">
        <v>356079185</v>
      </c>
      <c r="H24453" t="s">
        <v>2688</v>
      </c>
      <c r="I24453">
        <v>598</v>
      </c>
      <c r="J24453">
        <v>109.28</v>
      </c>
      <c r="K24453">
        <v>35.840000000000003</v>
      </c>
      <c r="L24453">
        <v>65349.440000000002</v>
      </c>
      <c r="M24453">
        <v>21432.32</v>
      </c>
      <c r="N24453">
        <v>43917.120000000003</v>
      </c>
      <c r="O24453" t="s">
        <v>52</v>
      </c>
    </row>
    <row r="24454" spans="1:15" x14ac:dyDescent="0.3">
      <c r="A24454" t="s">
        <v>15</v>
      </c>
      <c r="B24454" t="s">
        <v>203</v>
      </c>
      <c r="C24454" t="s">
        <v>17</v>
      </c>
      <c r="D24454" t="s">
        <v>26</v>
      </c>
      <c r="E24454" t="s">
        <v>33</v>
      </c>
      <c r="F24454" t="s">
        <v>2796</v>
      </c>
      <c r="G24454">
        <v>668523919</v>
      </c>
      <c r="H24454" t="s">
        <v>230</v>
      </c>
      <c r="I24454">
        <v>9939</v>
      </c>
      <c r="J24454">
        <v>668.27</v>
      </c>
      <c r="K24454">
        <v>502.54</v>
      </c>
      <c r="L24454">
        <v>6641935.5300000003</v>
      </c>
      <c r="M24454">
        <v>4994745.0599999996</v>
      </c>
      <c r="N24454">
        <v>1647190.47</v>
      </c>
      <c r="O24454" t="s">
        <v>40</v>
      </c>
    </row>
    <row r="24455" spans="1:15" x14ac:dyDescent="0.3">
      <c r="A24455" t="s">
        <v>45</v>
      </c>
      <c r="B24455" t="s">
        <v>237</v>
      </c>
      <c r="C24455" t="s">
        <v>25</v>
      </c>
      <c r="D24455" t="s">
        <v>26</v>
      </c>
      <c r="E24455" t="s">
        <v>19</v>
      </c>
      <c r="F24455" t="s">
        <v>2730</v>
      </c>
      <c r="G24455">
        <v>154755580</v>
      </c>
      <c r="H24455" t="s">
        <v>2215</v>
      </c>
      <c r="I24455">
        <v>4470</v>
      </c>
      <c r="J24455">
        <v>255.28</v>
      </c>
      <c r="K24455">
        <v>159.41999999999999</v>
      </c>
      <c r="L24455">
        <v>1141101.6000000001</v>
      </c>
      <c r="M24455">
        <v>712607.4</v>
      </c>
      <c r="N24455">
        <v>428494.2</v>
      </c>
      <c r="O24455" t="s">
        <v>22</v>
      </c>
    </row>
    <row r="24456" spans="1:15" x14ac:dyDescent="0.3">
      <c r="A24456" t="s">
        <v>103</v>
      </c>
      <c r="B24456" t="s">
        <v>1193</v>
      </c>
      <c r="C24456" t="s">
        <v>89</v>
      </c>
      <c r="D24456" t="s">
        <v>26</v>
      </c>
      <c r="E24456" t="s">
        <v>62</v>
      </c>
      <c r="F24456" t="s">
        <v>2863</v>
      </c>
      <c r="G24456">
        <v>569510495</v>
      </c>
      <c r="H24456" t="s">
        <v>2202</v>
      </c>
      <c r="I24456">
        <v>9666</v>
      </c>
      <c r="J24456">
        <v>81.73</v>
      </c>
      <c r="K24456">
        <v>56.67</v>
      </c>
      <c r="L24456">
        <v>790002.18</v>
      </c>
      <c r="M24456">
        <v>547772.22</v>
      </c>
      <c r="N24456">
        <v>242229.96</v>
      </c>
      <c r="O24456" t="s">
        <v>92</v>
      </c>
    </row>
    <row r="24457" spans="1:15" x14ac:dyDescent="0.3">
      <c r="A24457" t="s">
        <v>70</v>
      </c>
      <c r="B24457" t="s">
        <v>179</v>
      </c>
      <c r="C24457" t="s">
        <v>89</v>
      </c>
      <c r="D24457" t="s">
        <v>18</v>
      </c>
      <c r="E24457" t="s">
        <v>27</v>
      </c>
      <c r="F24457" t="s">
        <v>1691</v>
      </c>
      <c r="G24457">
        <v>137837493</v>
      </c>
      <c r="H24457" t="s">
        <v>2791</v>
      </c>
      <c r="I24457">
        <v>8032</v>
      </c>
      <c r="J24457">
        <v>81.73</v>
      </c>
      <c r="K24457">
        <v>56.67</v>
      </c>
      <c r="L24457">
        <v>656455.36</v>
      </c>
      <c r="M24457">
        <v>455173.44</v>
      </c>
      <c r="N24457">
        <v>201281.92000000001</v>
      </c>
      <c r="O24457" t="s">
        <v>36</v>
      </c>
    </row>
    <row r="24458" spans="1:15" x14ac:dyDescent="0.3">
      <c r="A24458" t="s">
        <v>15</v>
      </c>
      <c r="B24458" t="s">
        <v>49</v>
      </c>
      <c r="C24458" t="s">
        <v>17</v>
      </c>
      <c r="D24458" t="s">
        <v>26</v>
      </c>
      <c r="E24458" t="s">
        <v>33</v>
      </c>
      <c r="F24458" t="s">
        <v>2694</v>
      </c>
      <c r="G24458">
        <v>305097901</v>
      </c>
      <c r="H24458" t="s">
        <v>1188</v>
      </c>
      <c r="I24458">
        <v>4104</v>
      </c>
      <c r="J24458">
        <v>668.27</v>
      </c>
      <c r="K24458">
        <v>502.54</v>
      </c>
      <c r="L24458">
        <v>2742580.08</v>
      </c>
      <c r="M24458">
        <v>2062424.16</v>
      </c>
      <c r="N24458">
        <v>680155.92</v>
      </c>
      <c r="O24458" t="s">
        <v>22</v>
      </c>
    </row>
    <row r="24459" spans="1:15" x14ac:dyDescent="0.3">
      <c r="A24459" t="s">
        <v>70</v>
      </c>
      <c r="B24459" t="s">
        <v>81</v>
      </c>
      <c r="C24459" t="s">
        <v>229</v>
      </c>
      <c r="D24459" t="s">
        <v>18</v>
      </c>
      <c r="E24459" t="s">
        <v>19</v>
      </c>
      <c r="F24459" t="s">
        <v>2938</v>
      </c>
      <c r="G24459">
        <v>786965548</v>
      </c>
      <c r="H24459" t="s">
        <v>2938</v>
      </c>
      <c r="I24459">
        <v>9449</v>
      </c>
      <c r="J24459">
        <v>109.28</v>
      </c>
      <c r="K24459">
        <v>35.840000000000003</v>
      </c>
      <c r="L24459">
        <v>1032586.72</v>
      </c>
      <c r="M24459">
        <v>338652.15999999997</v>
      </c>
      <c r="N24459">
        <v>693934.56</v>
      </c>
      <c r="O24459" t="s">
        <v>52</v>
      </c>
    </row>
    <row r="24460" spans="1:15" x14ac:dyDescent="0.3">
      <c r="A24460" t="s">
        <v>15</v>
      </c>
      <c r="B24460" t="s">
        <v>16</v>
      </c>
      <c r="C24460" t="s">
        <v>32</v>
      </c>
      <c r="D24460" t="s">
        <v>26</v>
      </c>
      <c r="E24460" t="s">
        <v>33</v>
      </c>
      <c r="F24460" t="s">
        <v>2219</v>
      </c>
      <c r="G24460">
        <v>919426763</v>
      </c>
      <c r="H24460" t="s">
        <v>2674</v>
      </c>
      <c r="I24460">
        <v>7666</v>
      </c>
      <c r="J24460">
        <v>421.89</v>
      </c>
      <c r="K24460">
        <v>364.69</v>
      </c>
      <c r="L24460">
        <v>3234208.74</v>
      </c>
      <c r="M24460">
        <v>2795713.54</v>
      </c>
      <c r="N24460">
        <v>438495.2</v>
      </c>
      <c r="O24460" t="s">
        <v>22</v>
      </c>
    </row>
    <row r="24461" spans="1:15" x14ac:dyDescent="0.3">
      <c r="A24461" t="s">
        <v>15</v>
      </c>
      <c r="B24461" t="s">
        <v>246</v>
      </c>
      <c r="C24461" t="s">
        <v>17</v>
      </c>
      <c r="D24461" t="s">
        <v>26</v>
      </c>
      <c r="E24461" t="s">
        <v>33</v>
      </c>
      <c r="F24461" t="s">
        <v>1095</v>
      </c>
      <c r="G24461">
        <v>108780372</v>
      </c>
      <c r="H24461" t="s">
        <v>2205</v>
      </c>
      <c r="I24461">
        <v>9384</v>
      </c>
      <c r="J24461">
        <v>668.27</v>
      </c>
      <c r="K24461">
        <v>502.54</v>
      </c>
      <c r="L24461">
        <v>6271045.6799999997</v>
      </c>
      <c r="M24461">
        <v>4715835.3600000003</v>
      </c>
      <c r="N24461">
        <v>1555210.32</v>
      </c>
      <c r="O24461" t="s">
        <v>40</v>
      </c>
    </row>
    <row r="24462" spans="1:15" x14ac:dyDescent="0.3">
      <c r="A24462" t="s">
        <v>15</v>
      </c>
      <c r="B24462" t="s">
        <v>56</v>
      </c>
      <c r="C24462" t="s">
        <v>89</v>
      </c>
      <c r="D24462" t="s">
        <v>26</v>
      </c>
      <c r="E24462" t="s">
        <v>33</v>
      </c>
      <c r="F24462" t="s">
        <v>1282</v>
      </c>
      <c r="G24462">
        <v>981637704</v>
      </c>
      <c r="H24462" t="s">
        <v>1592</v>
      </c>
      <c r="I24462">
        <v>7266</v>
      </c>
      <c r="J24462">
        <v>81.73</v>
      </c>
      <c r="K24462">
        <v>56.67</v>
      </c>
      <c r="L24462">
        <v>593850.18000000005</v>
      </c>
      <c r="M24462">
        <v>411764.22</v>
      </c>
      <c r="N24462">
        <v>182085.96</v>
      </c>
      <c r="O24462" t="s">
        <v>52</v>
      </c>
    </row>
    <row r="24463" spans="1:15" x14ac:dyDescent="0.3">
      <c r="A24463" t="s">
        <v>135</v>
      </c>
      <c r="B24463" t="s">
        <v>547</v>
      </c>
      <c r="C24463" t="s">
        <v>25</v>
      </c>
      <c r="D24463" t="s">
        <v>26</v>
      </c>
      <c r="E24463" t="s">
        <v>27</v>
      </c>
      <c r="F24463" t="s">
        <v>2528</v>
      </c>
      <c r="G24463">
        <v>834922587</v>
      </c>
      <c r="H24463" t="s">
        <v>737</v>
      </c>
      <c r="I24463">
        <v>1002</v>
      </c>
      <c r="J24463">
        <v>255.28</v>
      </c>
      <c r="K24463">
        <v>159.41999999999999</v>
      </c>
      <c r="L24463">
        <v>255790.56</v>
      </c>
      <c r="M24463">
        <v>159738.84</v>
      </c>
      <c r="N24463">
        <v>96051.72</v>
      </c>
      <c r="O24463" t="s">
        <v>40</v>
      </c>
    </row>
    <row r="24464" spans="1:15" x14ac:dyDescent="0.3">
      <c r="A24464" t="s">
        <v>23</v>
      </c>
      <c r="B24464" t="s">
        <v>217</v>
      </c>
      <c r="C24464" t="s">
        <v>25</v>
      </c>
      <c r="D24464" t="s">
        <v>18</v>
      </c>
      <c r="E24464" t="s">
        <v>33</v>
      </c>
      <c r="F24464" t="s">
        <v>496</v>
      </c>
      <c r="G24464">
        <v>185871350</v>
      </c>
      <c r="H24464" t="s">
        <v>1421</v>
      </c>
      <c r="I24464">
        <v>2318</v>
      </c>
      <c r="J24464">
        <v>255.28</v>
      </c>
      <c r="K24464">
        <v>159.41999999999999</v>
      </c>
      <c r="L24464">
        <v>591739.04</v>
      </c>
      <c r="M24464">
        <v>369535.56</v>
      </c>
      <c r="N24464">
        <v>222203.48</v>
      </c>
      <c r="O24464" t="s">
        <v>92</v>
      </c>
    </row>
    <row r="24465" spans="1:15" x14ac:dyDescent="0.3">
      <c r="A24465" t="s">
        <v>15</v>
      </c>
      <c r="B24465" t="s">
        <v>214</v>
      </c>
      <c r="C24465" t="s">
        <v>66</v>
      </c>
      <c r="D24465" t="s">
        <v>18</v>
      </c>
      <c r="E24465" t="s">
        <v>27</v>
      </c>
      <c r="F24465" t="s">
        <v>39</v>
      </c>
      <c r="G24465">
        <v>522032821</v>
      </c>
      <c r="H24465" t="s">
        <v>1637</v>
      </c>
      <c r="I24465">
        <v>9967</v>
      </c>
      <c r="J24465">
        <v>9.33</v>
      </c>
      <c r="K24465">
        <v>6.92</v>
      </c>
      <c r="L24465">
        <v>92992.11</v>
      </c>
      <c r="M24465">
        <v>68971.64</v>
      </c>
      <c r="N24465">
        <v>24020.47</v>
      </c>
      <c r="O24465" t="s">
        <v>40</v>
      </c>
    </row>
    <row r="24466" spans="1:15" x14ac:dyDescent="0.3">
      <c r="A24466" t="s">
        <v>45</v>
      </c>
      <c r="B24466" t="s">
        <v>476</v>
      </c>
      <c r="C24466" t="s">
        <v>229</v>
      </c>
      <c r="D24466" t="s">
        <v>26</v>
      </c>
      <c r="E24466" t="s">
        <v>19</v>
      </c>
      <c r="F24466" t="s">
        <v>2339</v>
      </c>
      <c r="G24466">
        <v>251268327</v>
      </c>
      <c r="H24466" t="s">
        <v>2093</v>
      </c>
      <c r="I24466">
        <v>4736</v>
      </c>
      <c r="J24466">
        <v>109.28</v>
      </c>
      <c r="K24466">
        <v>35.840000000000003</v>
      </c>
      <c r="L24466">
        <v>517550.08000000002</v>
      </c>
      <c r="M24466">
        <v>169738.23999999999</v>
      </c>
      <c r="N24466">
        <v>347811.84000000003</v>
      </c>
      <c r="O24466" t="s">
        <v>60</v>
      </c>
    </row>
    <row r="24467" spans="1:15" x14ac:dyDescent="0.3">
      <c r="A24467" t="s">
        <v>15</v>
      </c>
      <c r="B24467" t="s">
        <v>586</v>
      </c>
      <c r="C24467" t="s">
        <v>229</v>
      </c>
      <c r="D24467" t="s">
        <v>26</v>
      </c>
      <c r="E24467" t="s">
        <v>62</v>
      </c>
      <c r="F24467" t="s">
        <v>3018</v>
      </c>
      <c r="G24467">
        <v>551751697</v>
      </c>
      <c r="H24467" t="s">
        <v>2378</v>
      </c>
      <c r="I24467">
        <v>4443</v>
      </c>
      <c r="J24467">
        <v>109.28</v>
      </c>
      <c r="K24467">
        <v>35.840000000000003</v>
      </c>
      <c r="L24467">
        <v>485531.04</v>
      </c>
      <c r="M24467">
        <v>159237.12</v>
      </c>
      <c r="N24467">
        <v>326293.92</v>
      </c>
      <c r="O24467" t="s">
        <v>69</v>
      </c>
    </row>
    <row r="24468" spans="1:15" x14ac:dyDescent="0.3">
      <c r="A24468" t="s">
        <v>103</v>
      </c>
      <c r="B24468" t="s">
        <v>104</v>
      </c>
      <c r="C24468" t="s">
        <v>75</v>
      </c>
      <c r="D24468" t="s">
        <v>18</v>
      </c>
      <c r="E24468" t="s">
        <v>62</v>
      </c>
      <c r="F24468" t="s">
        <v>2580</v>
      </c>
      <c r="G24468">
        <v>421969258</v>
      </c>
      <c r="H24468" t="s">
        <v>391</v>
      </c>
      <c r="I24468">
        <v>8935</v>
      </c>
      <c r="J24468">
        <v>154.06</v>
      </c>
      <c r="K24468">
        <v>90.93</v>
      </c>
      <c r="L24468">
        <v>1376526.1</v>
      </c>
      <c r="M24468">
        <v>812459.55</v>
      </c>
      <c r="N24468">
        <v>564066.55000000005</v>
      </c>
      <c r="O24468" t="s">
        <v>92</v>
      </c>
    </row>
    <row r="24469" spans="1:15" x14ac:dyDescent="0.3">
      <c r="A24469" t="s">
        <v>23</v>
      </c>
      <c r="B24469" t="s">
        <v>534</v>
      </c>
      <c r="C24469" t="s">
        <v>89</v>
      </c>
      <c r="D24469" t="s">
        <v>18</v>
      </c>
      <c r="E24469" t="s">
        <v>19</v>
      </c>
      <c r="F24469" t="s">
        <v>1530</v>
      </c>
      <c r="G24469">
        <v>730719840</v>
      </c>
      <c r="H24469" t="s">
        <v>2215</v>
      </c>
      <c r="I24469">
        <v>5094</v>
      </c>
      <c r="J24469">
        <v>81.73</v>
      </c>
      <c r="K24469">
        <v>56.67</v>
      </c>
      <c r="L24469">
        <v>416332.62</v>
      </c>
      <c r="M24469">
        <v>288676.98</v>
      </c>
      <c r="N24469">
        <v>127655.64</v>
      </c>
      <c r="O24469" t="s">
        <v>22</v>
      </c>
    </row>
    <row r="24470" spans="1:15" x14ac:dyDescent="0.3">
      <c r="A24470" t="s">
        <v>23</v>
      </c>
      <c r="B24470" t="s">
        <v>479</v>
      </c>
      <c r="C24470" t="s">
        <v>66</v>
      </c>
      <c r="D24470" t="s">
        <v>18</v>
      </c>
      <c r="E24470" t="s">
        <v>62</v>
      </c>
      <c r="F24470" t="s">
        <v>2315</v>
      </c>
      <c r="G24470">
        <v>167114770</v>
      </c>
      <c r="H24470" t="s">
        <v>1558</v>
      </c>
      <c r="I24470">
        <v>1829</v>
      </c>
      <c r="J24470">
        <v>9.33</v>
      </c>
      <c r="K24470">
        <v>6.92</v>
      </c>
      <c r="L24470">
        <v>17064.57</v>
      </c>
      <c r="M24470">
        <v>12656.68</v>
      </c>
      <c r="N24470">
        <v>4407.8900000000003</v>
      </c>
      <c r="O24470" t="s">
        <v>69</v>
      </c>
    </row>
    <row r="24471" spans="1:15" x14ac:dyDescent="0.3">
      <c r="A24471" t="s">
        <v>15</v>
      </c>
      <c r="B24471" t="s">
        <v>503</v>
      </c>
      <c r="C24471" t="s">
        <v>82</v>
      </c>
      <c r="D24471" t="s">
        <v>18</v>
      </c>
      <c r="E24471" t="s">
        <v>33</v>
      </c>
      <c r="F24471" t="s">
        <v>2988</v>
      </c>
      <c r="G24471">
        <v>190577876</v>
      </c>
      <c r="H24471" t="s">
        <v>2193</v>
      </c>
      <c r="I24471">
        <v>5083</v>
      </c>
      <c r="J24471">
        <v>651.21</v>
      </c>
      <c r="K24471">
        <v>524.96</v>
      </c>
      <c r="L24471">
        <v>3310100.43</v>
      </c>
      <c r="M24471">
        <v>2668371.6800000002</v>
      </c>
      <c r="N24471">
        <v>641728.75</v>
      </c>
      <c r="O24471" t="s">
        <v>36</v>
      </c>
    </row>
    <row r="24472" spans="1:15" x14ac:dyDescent="0.3">
      <c r="A24472" t="s">
        <v>15</v>
      </c>
      <c r="B24472" t="s">
        <v>203</v>
      </c>
      <c r="C24472" t="s">
        <v>17</v>
      </c>
      <c r="D24472" t="s">
        <v>26</v>
      </c>
      <c r="E24472" t="s">
        <v>33</v>
      </c>
      <c r="F24472" t="s">
        <v>1285</v>
      </c>
      <c r="G24472">
        <v>980845487</v>
      </c>
      <c r="H24472" t="s">
        <v>280</v>
      </c>
      <c r="I24472">
        <v>2831</v>
      </c>
      <c r="J24472">
        <v>668.27</v>
      </c>
      <c r="K24472">
        <v>502.54</v>
      </c>
      <c r="L24472">
        <v>1891872.37</v>
      </c>
      <c r="M24472">
        <v>1422690.74</v>
      </c>
      <c r="N24472">
        <v>469181.63</v>
      </c>
      <c r="O24472" t="s">
        <v>69</v>
      </c>
    </row>
    <row r="24473" spans="1:15" x14ac:dyDescent="0.3">
      <c r="A24473" t="s">
        <v>135</v>
      </c>
      <c r="B24473" t="s">
        <v>300</v>
      </c>
      <c r="C24473" t="s">
        <v>126</v>
      </c>
      <c r="D24473" t="s">
        <v>18</v>
      </c>
      <c r="E24473" t="s">
        <v>33</v>
      </c>
      <c r="F24473" t="s">
        <v>1387</v>
      </c>
      <c r="G24473">
        <v>987966430</v>
      </c>
      <c r="H24473" t="s">
        <v>1827</v>
      </c>
      <c r="I24473">
        <v>76</v>
      </c>
      <c r="J24473">
        <v>152.58000000000001</v>
      </c>
      <c r="K24473">
        <v>97.44</v>
      </c>
      <c r="L24473">
        <v>11596.08</v>
      </c>
      <c r="M24473">
        <v>7405.44</v>
      </c>
      <c r="N24473">
        <v>4190.6400000000003</v>
      </c>
      <c r="O24473" t="s">
        <v>60</v>
      </c>
    </row>
    <row r="24474" spans="1:15" x14ac:dyDescent="0.3">
      <c r="A24474" t="s">
        <v>45</v>
      </c>
      <c r="B24474" t="s">
        <v>305</v>
      </c>
      <c r="C24474" t="s">
        <v>32</v>
      </c>
      <c r="D24474" t="s">
        <v>26</v>
      </c>
      <c r="E24474" t="s">
        <v>27</v>
      </c>
      <c r="F24474" t="s">
        <v>1113</v>
      </c>
      <c r="G24474">
        <v>982302033</v>
      </c>
      <c r="H24474" t="s">
        <v>2024</v>
      </c>
      <c r="I24474">
        <v>3855</v>
      </c>
      <c r="J24474">
        <v>421.89</v>
      </c>
      <c r="K24474">
        <v>364.69</v>
      </c>
      <c r="L24474">
        <v>1626385.95</v>
      </c>
      <c r="M24474">
        <v>1405879.95</v>
      </c>
      <c r="N24474">
        <v>220506</v>
      </c>
      <c r="O24474" t="s">
        <v>69</v>
      </c>
    </row>
    <row r="24475" spans="1:15" x14ac:dyDescent="0.3">
      <c r="A24475" t="s">
        <v>23</v>
      </c>
      <c r="B24475" t="s">
        <v>425</v>
      </c>
      <c r="C24475" t="s">
        <v>57</v>
      </c>
      <c r="D24475" t="s">
        <v>18</v>
      </c>
      <c r="E24475" t="s">
        <v>27</v>
      </c>
      <c r="F24475" t="s">
        <v>169</v>
      </c>
      <c r="G24475">
        <v>904526126</v>
      </c>
      <c r="H24475" t="s">
        <v>601</v>
      </c>
      <c r="I24475">
        <v>8236</v>
      </c>
      <c r="J24475">
        <v>437.2</v>
      </c>
      <c r="K24475">
        <v>263.33</v>
      </c>
      <c r="L24475">
        <v>3600779.2</v>
      </c>
      <c r="M24475">
        <v>2168785.88</v>
      </c>
      <c r="N24475">
        <v>1431993.32</v>
      </c>
      <c r="O24475" t="s">
        <v>40</v>
      </c>
    </row>
    <row r="24476" spans="1:15" x14ac:dyDescent="0.3">
      <c r="A24476" t="s">
        <v>103</v>
      </c>
      <c r="B24476" t="s">
        <v>113</v>
      </c>
      <c r="C24476" t="s">
        <v>66</v>
      </c>
      <c r="D24476" t="s">
        <v>18</v>
      </c>
      <c r="E24476" t="s">
        <v>33</v>
      </c>
      <c r="F24476" t="s">
        <v>585</v>
      </c>
      <c r="G24476">
        <v>315625035</v>
      </c>
      <c r="H24476" t="s">
        <v>58</v>
      </c>
      <c r="I24476">
        <v>9317</v>
      </c>
      <c r="J24476">
        <v>9.33</v>
      </c>
      <c r="K24476">
        <v>6.92</v>
      </c>
      <c r="L24476">
        <v>86927.61</v>
      </c>
      <c r="M24476">
        <v>64473.64</v>
      </c>
      <c r="N24476">
        <v>22453.97</v>
      </c>
      <c r="O24476" t="s">
        <v>92</v>
      </c>
    </row>
    <row r="24477" spans="1:15" x14ac:dyDescent="0.3">
      <c r="A24477" t="s">
        <v>45</v>
      </c>
      <c r="B24477" t="s">
        <v>261</v>
      </c>
      <c r="C24477" t="s">
        <v>75</v>
      </c>
      <c r="D24477" t="s">
        <v>18</v>
      </c>
      <c r="E24477" t="s">
        <v>62</v>
      </c>
      <c r="F24477" t="s">
        <v>2526</v>
      </c>
      <c r="G24477">
        <v>646897590</v>
      </c>
      <c r="H24477" t="s">
        <v>256</v>
      </c>
      <c r="I24477">
        <v>227</v>
      </c>
      <c r="J24477">
        <v>154.06</v>
      </c>
      <c r="K24477">
        <v>90.93</v>
      </c>
      <c r="L24477">
        <v>34971.620000000003</v>
      </c>
      <c r="M24477">
        <v>20641.11</v>
      </c>
      <c r="N24477">
        <v>14330.51</v>
      </c>
      <c r="O24477" t="s">
        <v>69</v>
      </c>
    </row>
    <row r="24478" spans="1:15" x14ac:dyDescent="0.3">
      <c r="A24478" t="s">
        <v>23</v>
      </c>
      <c r="B24478" t="s">
        <v>651</v>
      </c>
      <c r="C24478" t="s">
        <v>32</v>
      </c>
      <c r="D24478" t="s">
        <v>26</v>
      </c>
      <c r="E24478" t="s">
        <v>19</v>
      </c>
      <c r="F24478" t="s">
        <v>2569</v>
      </c>
      <c r="G24478">
        <v>249955117</v>
      </c>
      <c r="H24478" t="s">
        <v>227</v>
      </c>
      <c r="I24478">
        <v>6129</v>
      </c>
      <c r="J24478">
        <v>421.89</v>
      </c>
      <c r="K24478">
        <v>364.69</v>
      </c>
      <c r="L24478">
        <v>2585763.81</v>
      </c>
      <c r="M24478">
        <v>2235185.0099999998</v>
      </c>
      <c r="N24478">
        <v>350578.8</v>
      </c>
      <c r="O24478" t="s">
        <v>60</v>
      </c>
    </row>
    <row r="24479" spans="1:15" x14ac:dyDescent="0.3">
      <c r="A24479" t="s">
        <v>23</v>
      </c>
      <c r="B24479" t="s">
        <v>110</v>
      </c>
      <c r="C24479" t="s">
        <v>57</v>
      </c>
      <c r="D24479" t="s">
        <v>18</v>
      </c>
      <c r="E24479" t="s">
        <v>62</v>
      </c>
      <c r="F24479" t="s">
        <v>2928</v>
      </c>
      <c r="G24479">
        <v>246721446</v>
      </c>
      <c r="H24479" t="s">
        <v>3043</v>
      </c>
      <c r="I24479">
        <v>9213</v>
      </c>
      <c r="J24479">
        <v>437.2</v>
      </c>
      <c r="K24479">
        <v>263.33</v>
      </c>
      <c r="L24479">
        <v>4027923.6</v>
      </c>
      <c r="M24479">
        <v>2426059.29</v>
      </c>
      <c r="N24479">
        <v>1601864.31</v>
      </c>
      <c r="O24479" t="s">
        <v>36</v>
      </c>
    </row>
    <row r="24480" spans="1:15" x14ac:dyDescent="0.3">
      <c r="A24480" t="s">
        <v>23</v>
      </c>
      <c r="B24480" t="s">
        <v>279</v>
      </c>
      <c r="C24480" t="s">
        <v>75</v>
      </c>
      <c r="D24480" t="s">
        <v>18</v>
      </c>
      <c r="E24480" t="s">
        <v>27</v>
      </c>
      <c r="F24480" t="s">
        <v>2067</v>
      </c>
      <c r="G24480">
        <v>479432904</v>
      </c>
      <c r="H24480" t="s">
        <v>962</v>
      </c>
      <c r="I24480">
        <v>3705</v>
      </c>
      <c r="J24480">
        <v>154.06</v>
      </c>
      <c r="K24480">
        <v>90.93</v>
      </c>
      <c r="L24480">
        <v>570792.30000000005</v>
      </c>
      <c r="M24480">
        <v>336895.65</v>
      </c>
      <c r="N24480">
        <v>233896.65</v>
      </c>
      <c r="O24480" t="s">
        <v>52</v>
      </c>
    </row>
    <row r="24481" spans="1:15" x14ac:dyDescent="0.3">
      <c r="A24481" t="s">
        <v>45</v>
      </c>
      <c r="B24481" t="s">
        <v>429</v>
      </c>
      <c r="C24481" t="s">
        <v>57</v>
      </c>
      <c r="D24481" t="s">
        <v>18</v>
      </c>
      <c r="E24481" t="s">
        <v>27</v>
      </c>
      <c r="F24481" t="s">
        <v>2319</v>
      </c>
      <c r="G24481">
        <v>860638320</v>
      </c>
      <c r="H24481" t="s">
        <v>699</v>
      </c>
      <c r="I24481">
        <v>859</v>
      </c>
      <c r="J24481">
        <v>437.2</v>
      </c>
      <c r="K24481">
        <v>263.33</v>
      </c>
      <c r="L24481">
        <v>375554.8</v>
      </c>
      <c r="M24481">
        <v>226200.47</v>
      </c>
      <c r="N24481">
        <v>149354.32999999999</v>
      </c>
      <c r="O24481" t="s">
        <v>52</v>
      </c>
    </row>
    <row r="24482" spans="1:15" x14ac:dyDescent="0.3">
      <c r="A24482" t="s">
        <v>15</v>
      </c>
      <c r="B24482" t="s">
        <v>638</v>
      </c>
      <c r="C24482" t="s">
        <v>89</v>
      </c>
      <c r="D24482" t="s">
        <v>26</v>
      </c>
      <c r="E24482" t="s">
        <v>33</v>
      </c>
      <c r="F24482" t="s">
        <v>2950</v>
      </c>
      <c r="G24482">
        <v>923199021</v>
      </c>
      <c r="H24482" t="s">
        <v>1250</v>
      </c>
      <c r="I24482">
        <v>3961</v>
      </c>
      <c r="J24482">
        <v>81.73</v>
      </c>
      <c r="K24482">
        <v>56.67</v>
      </c>
      <c r="L24482">
        <v>323732.53000000003</v>
      </c>
      <c r="M24482">
        <v>224469.87</v>
      </c>
      <c r="N24482">
        <v>99262.66</v>
      </c>
      <c r="O24482" t="s">
        <v>69</v>
      </c>
    </row>
    <row r="24483" spans="1:15" x14ac:dyDescent="0.3">
      <c r="A24483" t="s">
        <v>45</v>
      </c>
      <c r="B24483" t="s">
        <v>1627</v>
      </c>
      <c r="C24483" t="s">
        <v>17</v>
      </c>
      <c r="D24483" t="s">
        <v>26</v>
      </c>
      <c r="E24483" t="s">
        <v>33</v>
      </c>
      <c r="F24483" t="s">
        <v>631</v>
      </c>
      <c r="G24483">
        <v>270288836</v>
      </c>
      <c r="H24483" t="s">
        <v>1347</v>
      </c>
      <c r="I24483">
        <v>3328</v>
      </c>
      <c r="J24483">
        <v>668.27</v>
      </c>
      <c r="K24483">
        <v>502.54</v>
      </c>
      <c r="L24483">
        <v>2224002.56</v>
      </c>
      <c r="M24483">
        <v>1672453.1200000001</v>
      </c>
      <c r="N24483">
        <v>551549.43999999994</v>
      </c>
      <c r="O24483" t="s">
        <v>69</v>
      </c>
    </row>
    <row r="24484" spans="1:15" x14ac:dyDescent="0.3">
      <c r="A24484" t="s">
        <v>23</v>
      </c>
      <c r="B24484" t="s">
        <v>534</v>
      </c>
      <c r="C24484" t="s">
        <v>25</v>
      </c>
      <c r="D24484" t="s">
        <v>26</v>
      </c>
      <c r="E24484" t="s">
        <v>62</v>
      </c>
      <c r="F24484" t="s">
        <v>2275</v>
      </c>
      <c r="G24484">
        <v>825394093</v>
      </c>
      <c r="H24484" t="s">
        <v>1847</v>
      </c>
      <c r="I24484">
        <v>1309</v>
      </c>
      <c r="J24484">
        <v>255.28</v>
      </c>
      <c r="K24484">
        <v>159.41999999999999</v>
      </c>
      <c r="L24484">
        <v>334161.52</v>
      </c>
      <c r="M24484">
        <v>208680.78</v>
      </c>
      <c r="N24484">
        <v>125480.74</v>
      </c>
      <c r="O24484" t="s">
        <v>36</v>
      </c>
    </row>
    <row r="24485" spans="1:15" x14ac:dyDescent="0.3">
      <c r="A24485" t="s">
        <v>23</v>
      </c>
      <c r="B24485" t="s">
        <v>383</v>
      </c>
      <c r="C24485" t="s">
        <v>89</v>
      </c>
      <c r="D24485" t="s">
        <v>26</v>
      </c>
      <c r="E24485" t="s">
        <v>33</v>
      </c>
      <c r="F24485" t="s">
        <v>141</v>
      </c>
      <c r="G24485">
        <v>982313621</v>
      </c>
      <c r="H24485" t="s">
        <v>2454</v>
      </c>
      <c r="I24485">
        <v>7284</v>
      </c>
      <c r="J24485">
        <v>81.73</v>
      </c>
      <c r="K24485">
        <v>56.67</v>
      </c>
      <c r="L24485">
        <v>595321.31999999995</v>
      </c>
      <c r="M24485">
        <v>412784.28</v>
      </c>
      <c r="N24485">
        <v>182537.04</v>
      </c>
      <c r="O24485" t="s">
        <v>22</v>
      </c>
    </row>
    <row r="24486" spans="1:15" x14ac:dyDescent="0.3">
      <c r="A24486" t="s">
        <v>15</v>
      </c>
      <c r="B24486" t="s">
        <v>329</v>
      </c>
      <c r="C24486" t="s">
        <v>25</v>
      </c>
      <c r="D24486" t="s">
        <v>26</v>
      </c>
      <c r="E24486" t="s">
        <v>33</v>
      </c>
      <c r="F24486" t="s">
        <v>1319</v>
      </c>
      <c r="G24486">
        <v>555158746</v>
      </c>
      <c r="H24486" t="s">
        <v>1703</v>
      </c>
      <c r="I24486">
        <v>2665</v>
      </c>
      <c r="J24486">
        <v>255.28</v>
      </c>
      <c r="K24486">
        <v>159.41999999999999</v>
      </c>
      <c r="L24486">
        <v>680321.2</v>
      </c>
      <c r="M24486">
        <v>424854.3</v>
      </c>
      <c r="N24486">
        <v>255466.9</v>
      </c>
      <c r="O24486" t="s">
        <v>60</v>
      </c>
    </row>
    <row r="24487" spans="1:15" x14ac:dyDescent="0.3">
      <c r="A24487" t="s">
        <v>103</v>
      </c>
      <c r="B24487" t="s">
        <v>145</v>
      </c>
      <c r="C24487" t="s">
        <v>126</v>
      </c>
      <c r="D24487" t="s">
        <v>18</v>
      </c>
      <c r="E24487" t="s">
        <v>19</v>
      </c>
      <c r="F24487" t="s">
        <v>1057</v>
      </c>
      <c r="G24487">
        <v>328353297</v>
      </c>
      <c r="H24487" t="s">
        <v>747</v>
      </c>
      <c r="I24487">
        <v>5892</v>
      </c>
      <c r="J24487">
        <v>152.58000000000001</v>
      </c>
      <c r="K24487">
        <v>97.44</v>
      </c>
      <c r="L24487">
        <v>899001.36</v>
      </c>
      <c r="M24487">
        <v>574116.48</v>
      </c>
      <c r="N24487">
        <v>324884.88</v>
      </c>
      <c r="O24487" t="s">
        <v>22</v>
      </c>
    </row>
    <row r="24488" spans="1:15" x14ac:dyDescent="0.3">
      <c r="A24488" t="s">
        <v>45</v>
      </c>
      <c r="B24488" t="s">
        <v>429</v>
      </c>
      <c r="C24488" t="s">
        <v>17</v>
      </c>
      <c r="D24488" t="s">
        <v>26</v>
      </c>
      <c r="E24488" t="s">
        <v>27</v>
      </c>
      <c r="F24488" t="s">
        <v>1099</v>
      </c>
      <c r="G24488">
        <v>706633603</v>
      </c>
      <c r="H24488" t="s">
        <v>2107</v>
      </c>
      <c r="I24488">
        <v>7441</v>
      </c>
      <c r="J24488">
        <v>668.27</v>
      </c>
      <c r="K24488">
        <v>502.54</v>
      </c>
      <c r="L24488">
        <v>4972597.07</v>
      </c>
      <c r="M24488">
        <v>3739400.14</v>
      </c>
      <c r="N24488">
        <v>1233196.93</v>
      </c>
      <c r="O24488" t="s">
        <v>60</v>
      </c>
    </row>
    <row r="24489" spans="1:15" x14ac:dyDescent="0.3">
      <c r="A24489" t="s">
        <v>23</v>
      </c>
      <c r="B24489" t="s">
        <v>1076</v>
      </c>
      <c r="C24489" t="s">
        <v>100</v>
      </c>
      <c r="D24489" t="s">
        <v>26</v>
      </c>
      <c r="E24489" t="s">
        <v>62</v>
      </c>
      <c r="F24489" t="s">
        <v>309</v>
      </c>
      <c r="G24489">
        <v>365048491</v>
      </c>
      <c r="H24489" t="s">
        <v>1660</v>
      </c>
      <c r="I24489">
        <v>4816</v>
      </c>
      <c r="J24489">
        <v>47.45</v>
      </c>
      <c r="K24489">
        <v>31.79</v>
      </c>
      <c r="L24489">
        <v>228519.2</v>
      </c>
      <c r="M24489">
        <v>153100.64000000001</v>
      </c>
      <c r="N24489">
        <v>75418.559999999998</v>
      </c>
      <c r="O24489" t="s">
        <v>52</v>
      </c>
    </row>
    <row r="24490" spans="1:15" x14ac:dyDescent="0.3">
      <c r="A24490" t="s">
        <v>103</v>
      </c>
      <c r="B24490" t="s">
        <v>1193</v>
      </c>
      <c r="C24490" t="s">
        <v>100</v>
      </c>
      <c r="D24490" t="s">
        <v>18</v>
      </c>
      <c r="E24490" t="s">
        <v>33</v>
      </c>
      <c r="F24490" t="s">
        <v>1643</v>
      </c>
      <c r="G24490">
        <v>298959290</v>
      </c>
      <c r="H24490" t="s">
        <v>426</v>
      </c>
      <c r="I24490">
        <v>7552</v>
      </c>
      <c r="J24490">
        <v>47.45</v>
      </c>
      <c r="K24490">
        <v>31.79</v>
      </c>
      <c r="L24490">
        <v>358342.40000000002</v>
      </c>
      <c r="M24490">
        <v>240078.07999999999</v>
      </c>
      <c r="N24490">
        <v>118264.32000000001</v>
      </c>
      <c r="O24490" t="s">
        <v>60</v>
      </c>
    </row>
    <row r="24491" spans="1:15" x14ac:dyDescent="0.3">
      <c r="A24491" t="s">
        <v>103</v>
      </c>
      <c r="B24491" t="s">
        <v>1433</v>
      </c>
      <c r="C24491" t="s">
        <v>25</v>
      </c>
      <c r="D24491" t="s">
        <v>18</v>
      </c>
      <c r="E24491" t="s">
        <v>27</v>
      </c>
      <c r="F24491" t="s">
        <v>416</v>
      </c>
      <c r="G24491">
        <v>674039828</v>
      </c>
      <c r="H24491" t="s">
        <v>1548</v>
      </c>
      <c r="I24491">
        <v>2219</v>
      </c>
      <c r="J24491">
        <v>255.28</v>
      </c>
      <c r="K24491">
        <v>159.41999999999999</v>
      </c>
      <c r="L24491">
        <v>566466.31999999995</v>
      </c>
      <c r="M24491">
        <v>353752.98</v>
      </c>
      <c r="N24491">
        <v>212713.34</v>
      </c>
      <c r="O24491" t="s">
        <v>60</v>
      </c>
    </row>
    <row r="24492" spans="1:15" x14ac:dyDescent="0.3">
      <c r="A24492" t="s">
        <v>15</v>
      </c>
      <c r="B24492" t="s">
        <v>944</v>
      </c>
      <c r="C24492" t="s">
        <v>75</v>
      </c>
      <c r="D24492" t="s">
        <v>26</v>
      </c>
      <c r="E24492" t="s">
        <v>62</v>
      </c>
      <c r="F24492" t="s">
        <v>1903</v>
      </c>
      <c r="G24492">
        <v>376276433</v>
      </c>
      <c r="H24492" t="s">
        <v>951</v>
      </c>
      <c r="I24492">
        <v>7413</v>
      </c>
      <c r="J24492">
        <v>154.06</v>
      </c>
      <c r="K24492">
        <v>90.93</v>
      </c>
      <c r="L24492">
        <v>1142046.78</v>
      </c>
      <c r="M24492">
        <v>674064.09</v>
      </c>
      <c r="N24492">
        <v>467982.69</v>
      </c>
      <c r="O24492" t="s">
        <v>30</v>
      </c>
    </row>
    <row r="24493" spans="1:15" x14ac:dyDescent="0.3">
      <c r="A24493" t="s">
        <v>23</v>
      </c>
      <c r="B24493" t="s">
        <v>534</v>
      </c>
      <c r="C24493" t="s">
        <v>66</v>
      </c>
      <c r="D24493" t="s">
        <v>18</v>
      </c>
      <c r="E24493" t="s">
        <v>19</v>
      </c>
      <c r="F24493" t="s">
        <v>2379</v>
      </c>
      <c r="G24493">
        <v>161967933</v>
      </c>
      <c r="H24493" t="s">
        <v>2099</v>
      </c>
      <c r="I24493">
        <v>8765</v>
      </c>
      <c r="J24493">
        <v>9.33</v>
      </c>
      <c r="K24493">
        <v>6.92</v>
      </c>
      <c r="L24493">
        <v>81777.45</v>
      </c>
      <c r="M24493">
        <v>60653.8</v>
      </c>
      <c r="N24493">
        <v>21123.65</v>
      </c>
      <c r="O24493" t="s">
        <v>60</v>
      </c>
    </row>
    <row r="24494" spans="1:15" x14ac:dyDescent="0.3">
      <c r="A24494" t="s">
        <v>15</v>
      </c>
      <c r="B24494" t="s">
        <v>852</v>
      </c>
      <c r="C24494" t="s">
        <v>32</v>
      </c>
      <c r="D24494" t="s">
        <v>18</v>
      </c>
      <c r="E24494" t="s">
        <v>19</v>
      </c>
      <c r="F24494" t="s">
        <v>1513</v>
      </c>
      <c r="G24494">
        <v>407725656</v>
      </c>
      <c r="H24494" t="s">
        <v>2266</v>
      </c>
      <c r="I24494">
        <v>3937</v>
      </c>
      <c r="J24494">
        <v>421.89</v>
      </c>
      <c r="K24494">
        <v>364.69</v>
      </c>
      <c r="L24494">
        <v>1660980.93</v>
      </c>
      <c r="M24494">
        <v>1435784.53</v>
      </c>
      <c r="N24494">
        <v>225196.4</v>
      </c>
      <c r="O24494" t="s">
        <v>36</v>
      </c>
    </row>
    <row r="24495" spans="1:15" x14ac:dyDescent="0.3">
      <c r="A24495" t="s">
        <v>23</v>
      </c>
      <c r="B24495" t="s">
        <v>24</v>
      </c>
      <c r="C24495" t="s">
        <v>75</v>
      </c>
      <c r="D24495" t="s">
        <v>18</v>
      </c>
      <c r="E24495" t="s">
        <v>27</v>
      </c>
      <c r="F24495" t="s">
        <v>933</v>
      </c>
      <c r="G24495">
        <v>660473430</v>
      </c>
      <c r="H24495" t="s">
        <v>2953</v>
      </c>
      <c r="I24495">
        <v>7620</v>
      </c>
      <c r="J24495">
        <v>154.06</v>
      </c>
      <c r="K24495">
        <v>90.93</v>
      </c>
      <c r="L24495">
        <v>1173937.2</v>
      </c>
      <c r="M24495">
        <v>692886.6</v>
      </c>
      <c r="N24495">
        <v>481050.6</v>
      </c>
      <c r="O24495" t="s">
        <v>40</v>
      </c>
    </row>
    <row r="24496" spans="1:15" x14ac:dyDescent="0.3">
      <c r="A24496" t="s">
        <v>70</v>
      </c>
      <c r="B24496" t="s">
        <v>81</v>
      </c>
      <c r="C24496" t="s">
        <v>82</v>
      </c>
      <c r="D24496" t="s">
        <v>26</v>
      </c>
      <c r="E24496" t="s">
        <v>27</v>
      </c>
      <c r="F24496" t="s">
        <v>367</v>
      </c>
      <c r="G24496">
        <v>987447583</v>
      </c>
      <c r="H24496" t="s">
        <v>2159</v>
      </c>
      <c r="I24496">
        <v>6538</v>
      </c>
      <c r="J24496">
        <v>651.21</v>
      </c>
      <c r="K24496">
        <v>524.96</v>
      </c>
      <c r="L24496">
        <v>4257610.9800000004</v>
      </c>
      <c r="M24496">
        <v>3432188.48</v>
      </c>
      <c r="N24496">
        <v>825422.5</v>
      </c>
      <c r="O24496" t="s">
        <v>40</v>
      </c>
    </row>
    <row r="24497" spans="1:15" x14ac:dyDescent="0.3">
      <c r="A24497" t="s">
        <v>15</v>
      </c>
      <c r="B24497" t="s">
        <v>313</v>
      </c>
      <c r="C24497" t="s">
        <v>229</v>
      </c>
      <c r="D24497" t="s">
        <v>26</v>
      </c>
      <c r="E24497" t="s">
        <v>27</v>
      </c>
      <c r="F24497" t="s">
        <v>959</v>
      </c>
      <c r="G24497">
        <v>626196944</v>
      </c>
      <c r="H24497" t="s">
        <v>1766</v>
      </c>
      <c r="I24497">
        <v>4446</v>
      </c>
      <c r="J24497">
        <v>109.28</v>
      </c>
      <c r="K24497">
        <v>35.840000000000003</v>
      </c>
      <c r="L24497">
        <v>485858.88</v>
      </c>
      <c r="M24497">
        <v>159344.64000000001</v>
      </c>
      <c r="N24497">
        <v>326514.24</v>
      </c>
      <c r="O24497" t="s">
        <v>36</v>
      </c>
    </row>
    <row r="24498" spans="1:15" x14ac:dyDescent="0.3">
      <c r="A24498" t="s">
        <v>15</v>
      </c>
      <c r="B24498" t="s">
        <v>154</v>
      </c>
      <c r="C24498" t="s">
        <v>42</v>
      </c>
      <c r="D24498" t="s">
        <v>26</v>
      </c>
      <c r="E24498" t="s">
        <v>19</v>
      </c>
      <c r="F24498" t="s">
        <v>2781</v>
      </c>
      <c r="G24498">
        <v>234582841</v>
      </c>
      <c r="H24498" t="s">
        <v>520</v>
      </c>
      <c r="I24498">
        <v>7130</v>
      </c>
      <c r="J24498">
        <v>205.7</v>
      </c>
      <c r="K24498">
        <v>117.11</v>
      </c>
      <c r="L24498">
        <v>1466641</v>
      </c>
      <c r="M24498">
        <v>834994.3</v>
      </c>
      <c r="N24498">
        <v>631646.69999999995</v>
      </c>
      <c r="O24498" t="s">
        <v>92</v>
      </c>
    </row>
    <row r="24499" spans="1:15" x14ac:dyDescent="0.3">
      <c r="A24499" t="s">
        <v>23</v>
      </c>
      <c r="B24499" t="s">
        <v>534</v>
      </c>
      <c r="C24499" t="s">
        <v>25</v>
      </c>
      <c r="D24499" t="s">
        <v>26</v>
      </c>
      <c r="E24499" t="s">
        <v>27</v>
      </c>
      <c r="F24499" t="s">
        <v>1569</v>
      </c>
      <c r="G24499">
        <v>540779101</v>
      </c>
      <c r="H24499" t="s">
        <v>1041</v>
      </c>
      <c r="I24499">
        <v>7408</v>
      </c>
      <c r="J24499">
        <v>255.28</v>
      </c>
      <c r="K24499">
        <v>159.41999999999999</v>
      </c>
      <c r="L24499">
        <v>1891114.24</v>
      </c>
      <c r="M24499">
        <v>1180983.3600000001</v>
      </c>
      <c r="N24499">
        <v>710130.88</v>
      </c>
      <c r="O24499" t="s">
        <v>69</v>
      </c>
    </row>
    <row r="24500" spans="1:15" x14ac:dyDescent="0.3">
      <c r="A24500" t="s">
        <v>103</v>
      </c>
      <c r="B24500" t="s">
        <v>506</v>
      </c>
      <c r="C24500" t="s">
        <v>25</v>
      </c>
      <c r="D24500" t="s">
        <v>26</v>
      </c>
      <c r="E24500" t="s">
        <v>62</v>
      </c>
      <c r="F24500" t="s">
        <v>976</v>
      </c>
      <c r="G24500">
        <v>993272054</v>
      </c>
      <c r="H24500" t="s">
        <v>2270</v>
      </c>
      <c r="I24500">
        <v>128</v>
      </c>
      <c r="J24500">
        <v>255.28</v>
      </c>
      <c r="K24500">
        <v>159.41999999999999</v>
      </c>
      <c r="L24500">
        <v>32675.84</v>
      </c>
      <c r="M24500">
        <v>20405.759999999998</v>
      </c>
      <c r="N24500">
        <v>12270.08</v>
      </c>
      <c r="O24500" t="s">
        <v>52</v>
      </c>
    </row>
    <row r="24501" spans="1:15" x14ac:dyDescent="0.3">
      <c r="A24501" t="s">
        <v>23</v>
      </c>
      <c r="B24501" t="s">
        <v>151</v>
      </c>
      <c r="C24501" t="s">
        <v>126</v>
      </c>
      <c r="D24501" t="s">
        <v>26</v>
      </c>
      <c r="E24501" t="s">
        <v>62</v>
      </c>
      <c r="F24501" t="s">
        <v>677</v>
      </c>
      <c r="G24501">
        <v>210860526</v>
      </c>
      <c r="H24501" t="s">
        <v>2762</v>
      </c>
      <c r="I24501">
        <v>7170</v>
      </c>
      <c r="J24501">
        <v>152.58000000000001</v>
      </c>
      <c r="K24501">
        <v>97.44</v>
      </c>
      <c r="L24501">
        <v>1093998.6000000001</v>
      </c>
      <c r="M24501">
        <v>698644.8</v>
      </c>
      <c r="N24501">
        <v>395353.8</v>
      </c>
      <c r="O24501" t="s">
        <v>36</v>
      </c>
    </row>
    <row r="24502" spans="1:15" x14ac:dyDescent="0.3">
      <c r="A24502" t="s">
        <v>15</v>
      </c>
      <c r="B24502" t="s">
        <v>1493</v>
      </c>
      <c r="C24502" t="s">
        <v>229</v>
      </c>
      <c r="D24502" t="s">
        <v>26</v>
      </c>
      <c r="E24502" t="s">
        <v>33</v>
      </c>
      <c r="F24502" t="s">
        <v>989</v>
      </c>
      <c r="G24502">
        <v>932655847</v>
      </c>
      <c r="H24502" t="s">
        <v>990</v>
      </c>
      <c r="I24502">
        <v>2446</v>
      </c>
      <c r="J24502">
        <v>109.28</v>
      </c>
      <c r="K24502">
        <v>35.840000000000003</v>
      </c>
      <c r="L24502">
        <v>267298.88</v>
      </c>
      <c r="M24502">
        <v>87664.639999999999</v>
      </c>
      <c r="N24502">
        <v>179634.24</v>
      </c>
      <c r="O24502" t="s">
        <v>52</v>
      </c>
    </row>
    <row r="24503" spans="1:15" x14ac:dyDescent="0.3">
      <c r="A24503" t="s">
        <v>15</v>
      </c>
      <c r="B24503" t="s">
        <v>1093</v>
      </c>
      <c r="C24503" t="s">
        <v>66</v>
      </c>
      <c r="D24503" t="s">
        <v>26</v>
      </c>
      <c r="E24503" t="s">
        <v>19</v>
      </c>
      <c r="F24503" t="s">
        <v>1332</v>
      </c>
      <c r="G24503">
        <v>568081843</v>
      </c>
      <c r="H24503" t="s">
        <v>948</v>
      </c>
      <c r="I24503">
        <v>6896</v>
      </c>
      <c r="J24503">
        <v>9.33</v>
      </c>
      <c r="K24503">
        <v>6.92</v>
      </c>
      <c r="L24503">
        <v>64339.68</v>
      </c>
      <c r="M24503">
        <v>47720.32</v>
      </c>
      <c r="N24503">
        <v>16619.36</v>
      </c>
      <c r="O24503" t="s">
        <v>52</v>
      </c>
    </row>
    <row r="24504" spans="1:15" x14ac:dyDescent="0.3">
      <c r="A24504" t="s">
        <v>70</v>
      </c>
      <c r="B24504" t="s">
        <v>107</v>
      </c>
      <c r="C24504" t="s">
        <v>82</v>
      </c>
      <c r="D24504" t="s">
        <v>18</v>
      </c>
      <c r="E24504" t="s">
        <v>27</v>
      </c>
      <c r="F24504" t="s">
        <v>1455</v>
      </c>
      <c r="G24504">
        <v>646874845</v>
      </c>
      <c r="H24504" t="s">
        <v>2895</v>
      </c>
      <c r="I24504">
        <v>3496</v>
      </c>
      <c r="J24504">
        <v>651.21</v>
      </c>
      <c r="K24504">
        <v>524.96</v>
      </c>
      <c r="L24504">
        <v>2276630.16</v>
      </c>
      <c r="M24504">
        <v>1835260.16</v>
      </c>
      <c r="N24504">
        <v>441370</v>
      </c>
      <c r="O24504" t="s">
        <v>60</v>
      </c>
    </row>
    <row r="24505" spans="1:15" x14ac:dyDescent="0.3">
      <c r="A24505" t="s">
        <v>70</v>
      </c>
      <c r="B24505" t="s">
        <v>668</v>
      </c>
      <c r="C24505" t="s">
        <v>89</v>
      </c>
      <c r="D24505" t="s">
        <v>18</v>
      </c>
      <c r="E24505" t="s">
        <v>62</v>
      </c>
      <c r="F24505" t="s">
        <v>1862</v>
      </c>
      <c r="G24505">
        <v>969083678</v>
      </c>
      <c r="H24505" t="s">
        <v>2303</v>
      </c>
      <c r="I24505">
        <v>2250</v>
      </c>
      <c r="J24505">
        <v>81.73</v>
      </c>
      <c r="K24505">
        <v>56.67</v>
      </c>
      <c r="L24505">
        <v>183892.5</v>
      </c>
      <c r="M24505">
        <v>127507.5</v>
      </c>
      <c r="N24505">
        <v>56385</v>
      </c>
      <c r="O24505" t="s">
        <v>60</v>
      </c>
    </row>
    <row r="24506" spans="1:15" x14ac:dyDescent="0.3">
      <c r="A24506" t="s">
        <v>23</v>
      </c>
      <c r="B24506" t="s">
        <v>717</v>
      </c>
      <c r="C24506" t="s">
        <v>126</v>
      </c>
      <c r="D24506" t="s">
        <v>26</v>
      </c>
      <c r="E24506" t="s">
        <v>33</v>
      </c>
      <c r="F24506" t="s">
        <v>1101</v>
      </c>
      <c r="G24506">
        <v>955069673</v>
      </c>
      <c r="H24506" t="s">
        <v>1601</v>
      </c>
      <c r="I24506">
        <v>5195</v>
      </c>
      <c r="J24506">
        <v>152.58000000000001</v>
      </c>
      <c r="K24506">
        <v>97.44</v>
      </c>
      <c r="L24506">
        <v>792653.1</v>
      </c>
      <c r="M24506">
        <v>506200.8</v>
      </c>
      <c r="N24506">
        <v>286452.3</v>
      </c>
      <c r="O24506" t="s">
        <v>69</v>
      </c>
    </row>
    <row r="24507" spans="1:15" x14ac:dyDescent="0.3">
      <c r="A24507" t="s">
        <v>23</v>
      </c>
      <c r="B24507" t="s">
        <v>93</v>
      </c>
      <c r="C24507" t="s">
        <v>75</v>
      </c>
      <c r="D24507" t="s">
        <v>26</v>
      </c>
      <c r="E24507" t="s">
        <v>62</v>
      </c>
      <c r="F24507" t="s">
        <v>1398</v>
      </c>
      <c r="G24507">
        <v>995506656</v>
      </c>
      <c r="H24507" t="s">
        <v>3037</v>
      </c>
      <c r="I24507">
        <v>1397</v>
      </c>
      <c r="J24507">
        <v>154.06</v>
      </c>
      <c r="K24507">
        <v>90.93</v>
      </c>
      <c r="L24507">
        <v>215221.82</v>
      </c>
      <c r="M24507">
        <v>127029.21</v>
      </c>
      <c r="N24507">
        <v>88192.61</v>
      </c>
      <c r="O24507" t="s">
        <v>36</v>
      </c>
    </row>
    <row r="24508" spans="1:15" x14ac:dyDescent="0.3">
      <c r="A24508" t="s">
        <v>103</v>
      </c>
      <c r="B24508" t="s">
        <v>629</v>
      </c>
      <c r="C24508" t="s">
        <v>229</v>
      </c>
      <c r="D24508" t="s">
        <v>26</v>
      </c>
      <c r="E24508" t="s">
        <v>27</v>
      </c>
      <c r="F24508" t="s">
        <v>1670</v>
      </c>
      <c r="G24508">
        <v>201380956</v>
      </c>
      <c r="H24508" t="s">
        <v>2199</v>
      </c>
      <c r="I24508">
        <v>1955</v>
      </c>
      <c r="J24508">
        <v>109.28</v>
      </c>
      <c r="K24508">
        <v>35.840000000000003</v>
      </c>
      <c r="L24508">
        <v>213642.4</v>
      </c>
      <c r="M24508">
        <v>70067.199999999997</v>
      </c>
      <c r="N24508">
        <v>143575.20000000001</v>
      </c>
      <c r="O24508" t="s">
        <v>92</v>
      </c>
    </row>
    <row r="24509" spans="1:15" x14ac:dyDescent="0.3">
      <c r="A24509" t="s">
        <v>15</v>
      </c>
      <c r="B24509" t="s">
        <v>586</v>
      </c>
      <c r="C24509" t="s">
        <v>75</v>
      </c>
      <c r="D24509" t="s">
        <v>26</v>
      </c>
      <c r="E24509" t="s">
        <v>27</v>
      </c>
      <c r="F24509" t="s">
        <v>2924</v>
      </c>
      <c r="G24509">
        <v>453991401</v>
      </c>
      <c r="H24509" t="s">
        <v>1675</v>
      </c>
      <c r="I24509">
        <v>4999</v>
      </c>
      <c r="J24509">
        <v>154.06</v>
      </c>
      <c r="K24509">
        <v>90.93</v>
      </c>
      <c r="L24509">
        <v>770145.94</v>
      </c>
      <c r="M24509">
        <v>454559.07</v>
      </c>
      <c r="N24509">
        <v>315586.87</v>
      </c>
      <c r="O24509" t="s">
        <v>69</v>
      </c>
    </row>
    <row r="24510" spans="1:15" x14ac:dyDescent="0.3">
      <c r="A24510" t="s">
        <v>15</v>
      </c>
      <c r="B24510" t="s">
        <v>61</v>
      </c>
      <c r="C24510" t="s">
        <v>89</v>
      </c>
      <c r="D24510" t="s">
        <v>18</v>
      </c>
      <c r="E24510" t="s">
        <v>62</v>
      </c>
      <c r="F24510" t="s">
        <v>501</v>
      </c>
      <c r="G24510">
        <v>554949319</v>
      </c>
      <c r="H24510" t="s">
        <v>1260</v>
      </c>
      <c r="I24510">
        <v>691</v>
      </c>
      <c r="J24510">
        <v>81.73</v>
      </c>
      <c r="K24510">
        <v>56.67</v>
      </c>
      <c r="L24510">
        <v>56475.43</v>
      </c>
      <c r="M24510">
        <v>39158.97</v>
      </c>
      <c r="N24510">
        <v>17316.46</v>
      </c>
      <c r="O24510" t="s">
        <v>40</v>
      </c>
    </row>
    <row r="24511" spans="1:15" x14ac:dyDescent="0.3">
      <c r="A24511" t="s">
        <v>210</v>
      </c>
      <c r="B24511" t="s">
        <v>351</v>
      </c>
      <c r="C24511" t="s">
        <v>82</v>
      </c>
      <c r="D24511" t="s">
        <v>18</v>
      </c>
      <c r="E24511" t="s">
        <v>33</v>
      </c>
      <c r="F24511" t="s">
        <v>834</v>
      </c>
      <c r="G24511">
        <v>276178538</v>
      </c>
      <c r="H24511" t="s">
        <v>2687</v>
      </c>
      <c r="I24511">
        <v>6222</v>
      </c>
      <c r="J24511">
        <v>651.21</v>
      </c>
      <c r="K24511">
        <v>524.96</v>
      </c>
      <c r="L24511">
        <v>4051828.62</v>
      </c>
      <c r="M24511">
        <v>3266301.12</v>
      </c>
      <c r="N24511">
        <v>785527.5</v>
      </c>
      <c r="O24511" t="s">
        <v>40</v>
      </c>
    </row>
    <row r="24512" spans="1:15" x14ac:dyDescent="0.3">
      <c r="A24512" t="s">
        <v>45</v>
      </c>
      <c r="B24512" t="s">
        <v>476</v>
      </c>
      <c r="C24512" t="s">
        <v>75</v>
      </c>
      <c r="D24512" t="s">
        <v>18</v>
      </c>
      <c r="E24512" t="s">
        <v>33</v>
      </c>
      <c r="F24512" t="s">
        <v>2879</v>
      </c>
      <c r="G24512">
        <v>809915387</v>
      </c>
      <c r="H24512" t="s">
        <v>1848</v>
      </c>
      <c r="I24512">
        <v>816</v>
      </c>
      <c r="J24512">
        <v>154.06</v>
      </c>
      <c r="K24512">
        <v>90.93</v>
      </c>
      <c r="L24512">
        <v>125712.96000000001</v>
      </c>
      <c r="M24512">
        <v>74198.880000000005</v>
      </c>
      <c r="N24512">
        <v>51514.080000000002</v>
      </c>
      <c r="O24512" t="s">
        <v>60</v>
      </c>
    </row>
    <row r="24513" spans="1:15" x14ac:dyDescent="0.3">
      <c r="A24513" t="s">
        <v>23</v>
      </c>
      <c r="B24513" t="s">
        <v>223</v>
      </c>
      <c r="C24513" t="s">
        <v>42</v>
      </c>
      <c r="D24513" t="s">
        <v>26</v>
      </c>
      <c r="E24513" t="s">
        <v>33</v>
      </c>
      <c r="F24513" t="s">
        <v>370</v>
      </c>
      <c r="G24513">
        <v>718708693</v>
      </c>
      <c r="H24513" t="s">
        <v>2719</v>
      </c>
      <c r="I24513">
        <v>729</v>
      </c>
      <c r="J24513">
        <v>205.7</v>
      </c>
      <c r="K24513">
        <v>117.11</v>
      </c>
      <c r="L24513">
        <v>149955.29999999999</v>
      </c>
      <c r="M24513">
        <v>85373.19</v>
      </c>
      <c r="N24513">
        <v>64582.11</v>
      </c>
      <c r="O24513" t="s">
        <v>60</v>
      </c>
    </row>
    <row r="24514" spans="1:15" x14ac:dyDescent="0.3">
      <c r="A24514" t="s">
        <v>15</v>
      </c>
      <c r="B24514" t="s">
        <v>49</v>
      </c>
      <c r="C24514" t="s">
        <v>42</v>
      </c>
      <c r="D24514" t="s">
        <v>18</v>
      </c>
      <c r="E24514" t="s">
        <v>19</v>
      </c>
      <c r="F24514" t="s">
        <v>2946</v>
      </c>
      <c r="G24514">
        <v>885419785</v>
      </c>
      <c r="H24514" t="s">
        <v>1835</v>
      </c>
      <c r="I24514">
        <v>4245</v>
      </c>
      <c r="J24514">
        <v>205.7</v>
      </c>
      <c r="K24514">
        <v>117.11</v>
      </c>
      <c r="L24514">
        <v>873196.5</v>
      </c>
      <c r="M24514">
        <v>497131.95</v>
      </c>
      <c r="N24514">
        <v>376064.55</v>
      </c>
      <c r="O24514" t="s">
        <v>22</v>
      </c>
    </row>
    <row r="24515" spans="1:15" x14ac:dyDescent="0.3">
      <c r="A24515" t="s">
        <v>23</v>
      </c>
      <c r="B24515" t="s">
        <v>682</v>
      </c>
      <c r="C24515" t="s">
        <v>229</v>
      </c>
      <c r="D24515" t="s">
        <v>26</v>
      </c>
      <c r="E24515" t="s">
        <v>33</v>
      </c>
      <c r="F24515" t="s">
        <v>1023</v>
      </c>
      <c r="G24515">
        <v>463222491</v>
      </c>
      <c r="H24515" t="s">
        <v>862</v>
      </c>
      <c r="I24515">
        <v>6684</v>
      </c>
      <c r="J24515">
        <v>109.28</v>
      </c>
      <c r="K24515">
        <v>35.840000000000003</v>
      </c>
      <c r="L24515">
        <v>730427.52</v>
      </c>
      <c r="M24515">
        <v>239554.56</v>
      </c>
      <c r="N24515">
        <v>490872.96</v>
      </c>
      <c r="O24515" t="s">
        <v>30</v>
      </c>
    </row>
    <row r="24516" spans="1:15" x14ac:dyDescent="0.3">
      <c r="A24516" t="s">
        <v>70</v>
      </c>
      <c r="B24516" t="s">
        <v>1187</v>
      </c>
      <c r="C24516" t="s">
        <v>75</v>
      </c>
      <c r="D24516" t="s">
        <v>18</v>
      </c>
      <c r="E24516" t="s">
        <v>62</v>
      </c>
      <c r="F24516" t="s">
        <v>1330</v>
      </c>
      <c r="G24516">
        <v>925603139</v>
      </c>
      <c r="H24516" t="s">
        <v>861</v>
      </c>
      <c r="I24516">
        <v>5393</v>
      </c>
      <c r="J24516">
        <v>154.06</v>
      </c>
      <c r="K24516">
        <v>90.93</v>
      </c>
      <c r="L24516">
        <v>830845.58</v>
      </c>
      <c r="M24516">
        <v>490385.49</v>
      </c>
      <c r="N24516">
        <v>340460.09</v>
      </c>
      <c r="O24516" t="s">
        <v>30</v>
      </c>
    </row>
    <row r="24517" spans="1:15" x14ac:dyDescent="0.3">
      <c r="A24517" t="s">
        <v>23</v>
      </c>
      <c r="B24517" t="s">
        <v>159</v>
      </c>
      <c r="C24517" t="s">
        <v>66</v>
      </c>
      <c r="D24517" t="s">
        <v>18</v>
      </c>
      <c r="E24517" t="s">
        <v>19</v>
      </c>
      <c r="F24517" t="s">
        <v>373</v>
      </c>
      <c r="G24517">
        <v>216360557</v>
      </c>
      <c r="H24517" t="s">
        <v>1539</v>
      </c>
      <c r="I24517">
        <v>4752</v>
      </c>
      <c r="J24517">
        <v>9.33</v>
      </c>
      <c r="K24517">
        <v>6.92</v>
      </c>
      <c r="L24517">
        <v>44336.160000000003</v>
      </c>
      <c r="M24517">
        <v>32883.839999999997</v>
      </c>
      <c r="N24517">
        <v>11452.32</v>
      </c>
      <c r="O24517" t="s">
        <v>60</v>
      </c>
    </row>
    <row r="24518" spans="1:15" x14ac:dyDescent="0.3">
      <c r="A24518" t="s">
        <v>23</v>
      </c>
      <c r="B24518" t="s">
        <v>763</v>
      </c>
      <c r="C24518" t="s">
        <v>89</v>
      </c>
      <c r="D24518" t="s">
        <v>26</v>
      </c>
      <c r="E24518" t="s">
        <v>62</v>
      </c>
      <c r="F24518" t="s">
        <v>1004</v>
      </c>
      <c r="G24518">
        <v>399606072</v>
      </c>
      <c r="H24518" t="s">
        <v>1661</v>
      </c>
      <c r="I24518">
        <v>1172</v>
      </c>
      <c r="J24518">
        <v>81.73</v>
      </c>
      <c r="K24518">
        <v>56.67</v>
      </c>
      <c r="L24518">
        <v>95787.56</v>
      </c>
      <c r="M24518">
        <v>66417.240000000005</v>
      </c>
      <c r="N24518">
        <v>29370.32</v>
      </c>
      <c r="O24518" t="s">
        <v>22</v>
      </c>
    </row>
    <row r="24519" spans="1:15" x14ac:dyDescent="0.3">
      <c r="A24519" t="s">
        <v>23</v>
      </c>
      <c r="B24519" t="s">
        <v>583</v>
      </c>
      <c r="C24519" t="s">
        <v>89</v>
      </c>
      <c r="D24519" t="s">
        <v>26</v>
      </c>
      <c r="E24519" t="s">
        <v>62</v>
      </c>
      <c r="F24519" t="s">
        <v>1799</v>
      </c>
      <c r="G24519">
        <v>909763514</v>
      </c>
      <c r="H24519" t="s">
        <v>1484</v>
      </c>
      <c r="I24519">
        <v>8096</v>
      </c>
      <c r="J24519">
        <v>81.73</v>
      </c>
      <c r="K24519">
        <v>56.67</v>
      </c>
      <c r="L24519">
        <v>661686.07999999996</v>
      </c>
      <c r="M24519">
        <v>458800.32</v>
      </c>
      <c r="N24519">
        <v>202885.76000000001</v>
      </c>
      <c r="O24519" t="s">
        <v>52</v>
      </c>
    </row>
    <row r="24520" spans="1:15" x14ac:dyDescent="0.3">
      <c r="A24520" t="s">
        <v>23</v>
      </c>
      <c r="B24520" t="s">
        <v>1593</v>
      </c>
      <c r="C24520" t="s">
        <v>25</v>
      </c>
      <c r="D24520" t="s">
        <v>26</v>
      </c>
      <c r="E24520" t="s">
        <v>62</v>
      </c>
      <c r="F24520" t="s">
        <v>2200</v>
      </c>
      <c r="G24520">
        <v>801569211</v>
      </c>
      <c r="H24520" t="s">
        <v>1223</v>
      </c>
      <c r="I24520">
        <v>997</v>
      </c>
      <c r="J24520">
        <v>255.28</v>
      </c>
      <c r="K24520">
        <v>159.41999999999999</v>
      </c>
      <c r="L24520">
        <v>254514.16</v>
      </c>
      <c r="M24520">
        <v>158941.74</v>
      </c>
      <c r="N24520">
        <v>95572.42</v>
      </c>
      <c r="O24520" t="s">
        <v>22</v>
      </c>
    </row>
    <row r="24521" spans="1:15" x14ac:dyDescent="0.3">
      <c r="A24521" t="s">
        <v>103</v>
      </c>
      <c r="B24521" t="s">
        <v>232</v>
      </c>
      <c r="C24521" t="s">
        <v>25</v>
      </c>
      <c r="D24521" t="s">
        <v>26</v>
      </c>
      <c r="E24521" t="s">
        <v>33</v>
      </c>
      <c r="F24521" t="s">
        <v>2604</v>
      </c>
      <c r="G24521">
        <v>100071990</v>
      </c>
      <c r="H24521" t="s">
        <v>2462</v>
      </c>
      <c r="I24521">
        <v>2381</v>
      </c>
      <c r="J24521">
        <v>255.28</v>
      </c>
      <c r="K24521">
        <v>159.41999999999999</v>
      </c>
      <c r="L24521">
        <v>607821.68000000005</v>
      </c>
      <c r="M24521">
        <v>379579.02</v>
      </c>
      <c r="N24521">
        <v>228242.66</v>
      </c>
      <c r="O24521" t="s">
        <v>36</v>
      </c>
    </row>
    <row r="24522" spans="1:15" x14ac:dyDescent="0.3">
      <c r="A24522" t="s">
        <v>70</v>
      </c>
      <c r="B24522" t="s">
        <v>833</v>
      </c>
      <c r="C24522" t="s">
        <v>82</v>
      </c>
      <c r="D24522" t="s">
        <v>26</v>
      </c>
      <c r="E24522" t="s">
        <v>33</v>
      </c>
      <c r="F24522" t="s">
        <v>615</v>
      </c>
      <c r="G24522">
        <v>250633180</v>
      </c>
      <c r="H24522" t="s">
        <v>2772</v>
      </c>
      <c r="I24522">
        <v>6782</v>
      </c>
      <c r="J24522">
        <v>651.21</v>
      </c>
      <c r="K24522">
        <v>524.96</v>
      </c>
      <c r="L24522">
        <v>4416506.22</v>
      </c>
      <c r="M24522">
        <v>3560278.72</v>
      </c>
      <c r="N24522">
        <v>856227.5</v>
      </c>
      <c r="O24522" t="s">
        <v>92</v>
      </c>
    </row>
    <row r="24523" spans="1:15" x14ac:dyDescent="0.3">
      <c r="A24523" t="s">
        <v>70</v>
      </c>
      <c r="B24523" t="s">
        <v>678</v>
      </c>
      <c r="C24523" t="s">
        <v>25</v>
      </c>
      <c r="D24523" t="s">
        <v>26</v>
      </c>
      <c r="E24523" t="s">
        <v>33</v>
      </c>
      <c r="F24523" t="s">
        <v>584</v>
      </c>
      <c r="G24523">
        <v>968926608</v>
      </c>
      <c r="H24523" t="s">
        <v>1056</v>
      </c>
      <c r="I24523">
        <v>5770</v>
      </c>
      <c r="J24523">
        <v>255.28</v>
      </c>
      <c r="K24523">
        <v>159.41999999999999</v>
      </c>
      <c r="L24523">
        <v>1472965.6</v>
      </c>
      <c r="M24523">
        <v>919853.4</v>
      </c>
      <c r="N24523">
        <v>553112.19999999995</v>
      </c>
      <c r="O24523" t="s">
        <v>92</v>
      </c>
    </row>
    <row r="24524" spans="1:15" x14ac:dyDescent="0.3">
      <c r="A24524" t="s">
        <v>15</v>
      </c>
      <c r="B24524" t="s">
        <v>1493</v>
      </c>
      <c r="C24524" t="s">
        <v>32</v>
      </c>
      <c r="D24524" t="s">
        <v>26</v>
      </c>
      <c r="E24524" t="s">
        <v>19</v>
      </c>
      <c r="F24524" t="s">
        <v>2954</v>
      </c>
      <c r="G24524">
        <v>690938603</v>
      </c>
      <c r="H24524" t="s">
        <v>801</v>
      </c>
      <c r="I24524">
        <v>2942</v>
      </c>
      <c r="J24524">
        <v>421.89</v>
      </c>
      <c r="K24524">
        <v>364.69</v>
      </c>
      <c r="L24524">
        <v>1241200.3799999999</v>
      </c>
      <c r="M24524">
        <v>1072917.98</v>
      </c>
      <c r="N24524">
        <v>168282.4</v>
      </c>
      <c r="O24524" t="s">
        <v>92</v>
      </c>
    </row>
    <row r="24525" spans="1:15" x14ac:dyDescent="0.3">
      <c r="A24525" t="s">
        <v>45</v>
      </c>
      <c r="B24525" t="s">
        <v>613</v>
      </c>
      <c r="C24525" t="s">
        <v>89</v>
      </c>
      <c r="D24525" t="s">
        <v>26</v>
      </c>
      <c r="E24525" t="s">
        <v>27</v>
      </c>
      <c r="F24525" t="s">
        <v>531</v>
      </c>
      <c r="G24525">
        <v>622967994</v>
      </c>
      <c r="H24525" t="s">
        <v>2723</v>
      </c>
      <c r="I24525">
        <v>8928</v>
      </c>
      <c r="J24525">
        <v>81.73</v>
      </c>
      <c r="K24525">
        <v>56.67</v>
      </c>
      <c r="L24525">
        <v>729685.44</v>
      </c>
      <c r="M24525">
        <v>505949.76</v>
      </c>
      <c r="N24525">
        <v>223735.67999999999</v>
      </c>
      <c r="O24525" t="s">
        <v>92</v>
      </c>
    </row>
    <row r="24526" spans="1:15" x14ac:dyDescent="0.3">
      <c r="A24526" t="s">
        <v>103</v>
      </c>
      <c r="B24526" t="s">
        <v>162</v>
      </c>
      <c r="C24526" t="s">
        <v>17</v>
      </c>
      <c r="D24526" t="s">
        <v>18</v>
      </c>
      <c r="E24526" t="s">
        <v>33</v>
      </c>
      <c r="F24526" t="s">
        <v>2846</v>
      </c>
      <c r="G24526">
        <v>691626107</v>
      </c>
      <c r="H24526" t="s">
        <v>1872</v>
      </c>
      <c r="I24526">
        <v>6389</v>
      </c>
      <c r="J24526">
        <v>668.27</v>
      </c>
      <c r="K24526">
        <v>502.54</v>
      </c>
      <c r="L24526">
        <v>4269577.03</v>
      </c>
      <c r="M24526">
        <v>3210728.06</v>
      </c>
      <c r="N24526">
        <v>1058848.97</v>
      </c>
      <c r="O24526" t="s">
        <v>22</v>
      </c>
    </row>
    <row r="24527" spans="1:15" x14ac:dyDescent="0.3">
      <c r="A24527" t="s">
        <v>45</v>
      </c>
      <c r="B24527" t="s">
        <v>74</v>
      </c>
      <c r="C24527" t="s">
        <v>82</v>
      </c>
      <c r="D24527" t="s">
        <v>18</v>
      </c>
      <c r="E24527" t="s">
        <v>33</v>
      </c>
      <c r="F24527" t="s">
        <v>2056</v>
      </c>
      <c r="G24527">
        <v>893836772</v>
      </c>
      <c r="H24527" t="s">
        <v>885</v>
      </c>
      <c r="I24527">
        <v>5019</v>
      </c>
      <c r="J24527">
        <v>651.21</v>
      </c>
      <c r="K24527">
        <v>524.96</v>
      </c>
      <c r="L24527">
        <v>3268422.99</v>
      </c>
      <c r="M24527">
        <v>2634774.2400000002</v>
      </c>
      <c r="N24527">
        <v>633648.75</v>
      </c>
      <c r="O24527" t="s">
        <v>36</v>
      </c>
    </row>
    <row r="24528" spans="1:15" x14ac:dyDescent="0.3">
      <c r="A24528" t="s">
        <v>135</v>
      </c>
      <c r="B24528" t="s">
        <v>1355</v>
      </c>
      <c r="C24528" t="s">
        <v>42</v>
      </c>
      <c r="D24528" t="s">
        <v>26</v>
      </c>
      <c r="E24528" t="s">
        <v>62</v>
      </c>
      <c r="F24528" t="s">
        <v>2234</v>
      </c>
      <c r="G24528">
        <v>846836316</v>
      </c>
      <c r="H24528" t="s">
        <v>2693</v>
      </c>
      <c r="I24528">
        <v>6539</v>
      </c>
      <c r="J24528">
        <v>205.7</v>
      </c>
      <c r="K24528">
        <v>117.11</v>
      </c>
      <c r="L24528">
        <v>1345072.3</v>
      </c>
      <c r="M24528">
        <v>765782.29</v>
      </c>
      <c r="N24528">
        <v>579290.01</v>
      </c>
      <c r="O24528" t="s">
        <v>52</v>
      </c>
    </row>
    <row r="24529" spans="1:15" x14ac:dyDescent="0.3">
      <c r="A24529" t="s">
        <v>23</v>
      </c>
      <c r="B24529" t="s">
        <v>249</v>
      </c>
      <c r="C24529" t="s">
        <v>57</v>
      </c>
      <c r="D24529" t="s">
        <v>18</v>
      </c>
      <c r="E24529" t="s">
        <v>62</v>
      </c>
      <c r="F24529" t="s">
        <v>80</v>
      </c>
      <c r="G24529">
        <v>238173568</v>
      </c>
      <c r="H24529" t="s">
        <v>1810</v>
      </c>
      <c r="I24529">
        <v>9706</v>
      </c>
      <c r="J24529">
        <v>437.2</v>
      </c>
      <c r="K24529">
        <v>263.33</v>
      </c>
      <c r="L24529">
        <v>4243463.2</v>
      </c>
      <c r="M24529">
        <v>2555880.98</v>
      </c>
      <c r="N24529">
        <v>1687582.22</v>
      </c>
      <c r="O24529" t="s">
        <v>30</v>
      </c>
    </row>
    <row r="24530" spans="1:15" x14ac:dyDescent="0.3">
      <c r="A24530" t="s">
        <v>135</v>
      </c>
      <c r="B24530" t="s">
        <v>282</v>
      </c>
      <c r="C24530" t="s">
        <v>17</v>
      </c>
      <c r="D24530" t="s">
        <v>18</v>
      </c>
      <c r="E24530" t="s">
        <v>62</v>
      </c>
      <c r="F24530" t="s">
        <v>2040</v>
      </c>
      <c r="G24530">
        <v>175709855</v>
      </c>
      <c r="H24530" t="s">
        <v>1832</v>
      </c>
      <c r="I24530">
        <v>5306</v>
      </c>
      <c r="J24530">
        <v>668.27</v>
      </c>
      <c r="K24530">
        <v>502.54</v>
      </c>
      <c r="L24530">
        <v>3545840.62</v>
      </c>
      <c r="M24530">
        <v>2666477.2400000002</v>
      </c>
      <c r="N24530">
        <v>879363.38</v>
      </c>
      <c r="O24530" t="s">
        <v>40</v>
      </c>
    </row>
    <row r="24531" spans="1:15" x14ac:dyDescent="0.3">
      <c r="A24531" t="s">
        <v>23</v>
      </c>
      <c r="B24531" t="s">
        <v>1076</v>
      </c>
      <c r="C24531" t="s">
        <v>100</v>
      </c>
      <c r="D24531" t="s">
        <v>18</v>
      </c>
      <c r="E24531" t="s">
        <v>27</v>
      </c>
      <c r="F24531" t="s">
        <v>2640</v>
      </c>
      <c r="G24531">
        <v>937619006</v>
      </c>
      <c r="H24531" t="s">
        <v>2705</v>
      </c>
      <c r="I24531">
        <v>1155</v>
      </c>
      <c r="J24531">
        <v>47.45</v>
      </c>
      <c r="K24531">
        <v>31.79</v>
      </c>
      <c r="L24531">
        <v>54804.75</v>
      </c>
      <c r="M24531">
        <v>36717.449999999997</v>
      </c>
      <c r="N24531">
        <v>18087.3</v>
      </c>
      <c r="O24531" t="s">
        <v>92</v>
      </c>
    </row>
    <row r="24532" spans="1:15" x14ac:dyDescent="0.3">
      <c r="A24532" t="s">
        <v>23</v>
      </c>
      <c r="B24532" t="s">
        <v>383</v>
      </c>
      <c r="C24532" t="s">
        <v>25</v>
      </c>
      <c r="D24532" t="s">
        <v>18</v>
      </c>
      <c r="E24532" t="s">
        <v>62</v>
      </c>
      <c r="F24532" t="s">
        <v>2646</v>
      </c>
      <c r="G24532">
        <v>622387349</v>
      </c>
      <c r="H24532" t="s">
        <v>1859</v>
      </c>
      <c r="I24532">
        <v>7102</v>
      </c>
      <c r="J24532">
        <v>255.28</v>
      </c>
      <c r="K24532">
        <v>159.41999999999999</v>
      </c>
      <c r="L24532">
        <v>1812998.56</v>
      </c>
      <c r="M24532">
        <v>1132200.8400000001</v>
      </c>
      <c r="N24532">
        <v>680797.72</v>
      </c>
      <c r="O24532" t="s">
        <v>69</v>
      </c>
    </row>
    <row r="24533" spans="1:15" x14ac:dyDescent="0.3">
      <c r="A24533" t="s">
        <v>15</v>
      </c>
      <c r="B24533" t="s">
        <v>586</v>
      </c>
      <c r="C24533" t="s">
        <v>100</v>
      </c>
      <c r="D24533" t="s">
        <v>18</v>
      </c>
      <c r="E24533" t="s">
        <v>27</v>
      </c>
      <c r="F24533" t="s">
        <v>2057</v>
      </c>
      <c r="G24533">
        <v>998813712</v>
      </c>
      <c r="H24533" t="s">
        <v>121</v>
      </c>
      <c r="I24533">
        <v>28</v>
      </c>
      <c r="J24533">
        <v>47.45</v>
      </c>
      <c r="K24533">
        <v>31.79</v>
      </c>
      <c r="L24533">
        <v>1328.6</v>
      </c>
      <c r="M24533">
        <v>890.12</v>
      </c>
      <c r="N24533">
        <v>438.48</v>
      </c>
      <c r="O24533" t="s">
        <v>22</v>
      </c>
    </row>
    <row r="24534" spans="1:15" x14ac:dyDescent="0.3">
      <c r="A24534" t="s">
        <v>15</v>
      </c>
      <c r="B24534" t="s">
        <v>388</v>
      </c>
      <c r="C24534" t="s">
        <v>32</v>
      </c>
      <c r="D24534" t="s">
        <v>26</v>
      </c>
      <c r="E24534" t="s">
        <v>19</v>
      </c>
      <c r="F24534" t="s">
        <v>123</v>
      </c>
      <c r="G24534">
        <v>756009423</v>
      </c>
      <c r="H24534" t="s">
        <v>2195</v>
      </c>
      <c r="I24534">
        <v>8843</v>
      </c>
      <c r="J24534">
        <v>421.89</v>
      </c>
      <c r="K24534">
        <v>364.69</v>
      </c>
      <c r="L24534">
        <v>3730773.27</v>
      </c>
      <c r="M24534">
        <v>3224953.67</v>
      </c>
      <c r="N24534">
        <v>505819.6</v>
      </c>
      <c r="O24534" t="s">
        <v>92</v>
      </c>
    </row>
    <row r="24535" spans="1:15" x14ac:dyDescent="0.3">
      <c r="A24535" t="s">
        <v>23</v>
      </c>
      <c r="B24535" t="s">
        <v>148</v>
      </c>
      <c r="C24535" t="s">
        <v>126</v>
      </c>
      <c r="D24535" t="s">
        <v>18</v>
      </c>
      <c r="E24535" t="s">
        <v>27</v>
      </c>
      <c r="F24535" t="s">
        <v>779</v>
      </c>
      <c r="G24535">
        <v>453398311</v>
      </c>
      <c r="H24535" t="s">
        <v>1246</v>
      </c>
      <c r="I24535">
        <v>9490</v>
      </c>
      <c r="J24535">
        <v>152.58000000000001</v>
      </c>
      <c r="K24535">
        <v>97.44</v>
      </c>
      <c r="L24535">
        <v>1447984.2</v>
      </c>
      <c r="M24535">
        <v>924705.6</v>
      </c>
      <c r="N24535">
        <v>523278.6</v>
      </c>
      <c r="O24535" t="s">
        <v>69</v>
      </c>
    </row>
    <row r="24536" spans="1:15" x14ac:dyDescent="0.3">
      <c r="A24536" t="s">
        <v>23</v>
      </c>
      <c r="B24536" t="s">
        <v>223</v>
      </c>
      <c r="C24536" t="s">
        <v>82</v>
      </c>
      <c r="D24536" t="s">
        <v>18</v>
      </c>
      <c r="E24536" t="s">
        <v>62</v>
      </c>
      <c r="F24536" t="s">
        <v>1680</v>
      </c>
      <c r="G24536">
        <v>270716702</v>
      </c>
      <c r="H24536" t="s">
        <v>1998</v>
      </c>
      <c r="I24536">
        <v>9943</v>
      </c>
      <c r="J24536">
        <v>651.21</v>
      </c>
      <c r="K24536">
        <v>524.96</v>
      </c>
      <c r="L24536">
        <v>6474981.0300000003</v>
      </c>
      <c r="M24536">
        <v>5219677.28</v>
      </c>
      <c r="N24536">
        <v>1255303.75</v>
      </c>
      <c r="O24536" t="s">
        <v>52</v>
      </c>
    </row>
    <row r="24537" spans="1:15" x14ac:dyDescent="0.3">
      <c r="A24537" t="s">
        <v>103</v>
      </c>
      <c r="B24537" t="s">
        <v>1433</v>
      </c>
      <c r="C24537" t="s">
        <v>57</v>
      </c>
      <c r="D24537" t="s">
        <v>18</v>
      </c>
      <c r="E24537" t="s">
        <v>62</v>
      </c>
      <c r="F24537" t="s">
        <v>1739</v>
      </c>
      <c r="G24537">
        <v>458013427</v>
      </c>
      <c r="H24537" t="s">
        <v>1062</v>
      </c>
      <c r="I24537">
        <v>5206</v>
      </c>
      <c r="J24537">
        <v>437.2</v>
      </c>
      <c r="K24537">
        <v>263.33</v>
      </c>
      <c r="L24537">
        <v>2276063.2000000002</v>
      </c>
      <c r="M24537">
        <v>1370895.98</v>
      </c>
      <c r="N24537">
        <v>905167.22</v>
      </c>
      <c r="O24537" t="s">
        <v>52</v>
      </c>
    </row>
    <row r="24538" spans="1:15" x14ac:dyDescent="0.3">
      <c r="A24538" t="s">
        <v>23</v>
      </c>
      <c r="B24538" t="s">
        <v>538</v>
      </c>
      <c r="C24538" t="s">
        <v>32</v>
      </c>
      <c r="D24538" t="s">
        <v>26</v>
      </c>
      <c r="E24538" t="s">
        <v>19</v>
      </c>
      <c r="F24538" t="s">
        <v>1616</v>
      </c>
      <c r="G24538">
        <v>885649812</v>
      </c>
      <c r="H24538" t="s">
        <v>2311</v>
      </c>
      <c r="I24538">
        <v>2315</v>
      </c>
      <c r="J24538">
        <v>421.89</v>
      </c>
      <c r="K24538">
        <v>364.69</v>
      </c>
      <c r="L24538">
        <v>976675.35</v>
      </c>
      <c r="M24538">
        <v>844257.35</v>
      </c>
      <c r="N24538">
        <v>132418</v>
      </c>
      <c r="O24538" t="s">
        <v>22</v>
      </c>
    </row>
    <row r="24539" spans="1:15" x14ac:dyDescent="0.3">
      <c r="A24539" t="s">
        <v>15</v>
      </c>
      <c r="B24539" t="s">
        <v>132</v>
      </c>
      <c r="C24539" t="s">
        <v>66</v>
      </c>
      <c r="D24539" t="s">
        <v>18</v>
      </c>
      <c r="E24539" t="s">
        <v>19</v>
      </c>
      <c r="F24539" t="s">
        <v>990</v>
      </c>
      <c r="G24539">
        <v>594299685</v>
      </c>
      <c r="H24539" t="s">
        <v>998</v>
      </c>
      <c r="I24539">
        <v>5338</v>
      </c>
      <c r="J24539">
        <v>9.33</v>
      </c>
      <c r="K24539">
        <v>6.92</v>
      </c>
      <c r="L24539">
        <v>49803.54</v>
      </c>
      <c r="M24539">
        <v>36938.959999999999</v>
      </c>
      <c r="N24539">
        <v>12864.58</v>
      </c>
      <c r="O24539" t="s">
        <v>52</v>
      </c>
    </row>
    <row r="24540" spans="1:15" x14ac:dyDescent="0.3">
      <c r="A24540" t="s">
        <v>23</v>
      </c>
      <c r="B24540" t="s">
        <v>249</v>
      </c>
      <c r="C24540" t="s">
        <v>89</v>
      </c>
      <c r="D24540" t="s">
        <v>18</v>
      </c>
      <c r="E24540" t="s">
        <v>62</v>
      </c>
      <c r="F24540" t="s">
        <v>2422</v>
      </c>
      <c r="G24540">
        <v>944949376</v>
      </c>
      <c r="H24540" t="s">
        <v>834</v>
      </c>
      <c r="I24540">
        <v>374</v>
      </c>
      <c r="J24540">
        <v>81.73</v>
      </c>
      <c r="K24540">
        <v>56.67</v>
      </c>
      <c r="L24540">
        <v>30567.02</v>
      </c>
      <c r="M24540">
        <v>21194.58</v>
      </c>
      <c r="N24540">
        <v>9372.44</v>
      </c>
      <c r="O24540" t="s">
        <v>40</v>
      </c>
    </row>
    <row r="24541" spans="1:15" x14ac:dyDescent="0.3">
      <c r="A24541" t="s">
        <v>210</v>
      </c>
      <c r="B24541" t="s">
        <v>342</v>
      </c>
      <c r="C24541" t="s">
        <v>42</v>
      </c>
      <c r="D24541" t="s">
        <v>18</v>
      </c>
      <c r="E24541" t="s">
        <v>27</v>
      </c>
      <c r="F24541" t="s">
        <v>2198</v>
      </c>
      <c r="G24541">
        <v>668897712</v>
      </c>
      <c r="H24541" t="s">
        <v>2198</v>
      </c>
      <c r="I24541">
        <v>552</v>
      </c>
      <c r="J24541">
        <v>205.7</v>
      </c>
      <c r="K24541">
        <v>117.11</v>
      </c>
      <c r="L24541">
        <v>113546.4</v>
      </c>
      <c r="M24541">
        <v>64644.72</v>
      </c>
      <c r="N24541">
        <v>48901.68</v>
      </c>
      <c r="O24541" t="s">
        <v>92</v>
      </c>
    </row>
    <row r="24542" spans="1:15" x14ac:dyDescent="0.3">
      <c r="A24542" t="s">
        <v>45</v>
      </c>
      <c r="B24542" t="s">
        <v>305</v>
      </c>
      <c r="C24542" t="s">
        <v>100</v>
      </c>
      <c r="D24542" t="s">
        <v>18</v>
      </c>
      <c r="E24542" t="s">
        <v>33</v>
      </c>
      <c r="F24542" t="s">
        <v>951</v>
      </c>
      <c r="G24542">
        <v>817756021</v>
      </c>
      <c r="H24542" t="s">
        <v>161</v>
      </c>
      <c r="I24542">
        <v>1034</v>
      </c>
      <c r="J24542">
        <v>47.45</v>
      </c>
      <c r="K24542">
        <v>31.79</v>
      </c>
      <c r="L24542">
        <v>49063.3</v>
      </c>
      <c r="M24542">
        <v>32870.86</v>
      </c>
      <c r="N24542">
        <v>16192.44</v>
      </c>
      <c r="O24542" t="s">
        <v>30</v>
      </c>
    </row>
    <row r="24543" spans="1:15" x14ac:dyDescent="0.3">
      <c r="A24543" t="s">
        <v>15</v>
      </c>
      <c r="B24543" t="s">
        <v>16</v>
      </c>
      <c r="C24543" t="s">
        <v>82</v>
      </c>
      <c r="D24543" t="s">
        <v>26</v>
      </c>
      <c r="E24543" t="s">
        <v>27</v>
      </c>
      <c r="F24543" t="s">
        <v>1588</v>
      </c>
      <c r="G24543">
        <v>713448131</v>
      </c>
      <c r="H24543" t="s">
        <v>1401</v>
      </c>
      <c r="I24543">
        <v>4011</v>
      </c>
      <c r="J24543">
        <v>651.21</v>
      </c>
      <c r="K24543">
        <v>524.96</v>
      </c>
      <c r="L24543">
        <v>2612003.31</v>
      </c>
      <c r="M24543">
        <v>2105614.56</v>
      </c>
      <c r="N24543">
        <v>506388.75</v>
      </c>
      <c r="O24543" t="s">
        <v>52</v>
      </c>
    </row>
    <row r="24544" spans="1:15" x14ac:dyDescent="0.3">
      <c r="A24544" t="s">
        <v>15</v>
      </c>
      <c r="B24544" t="s">
        <v>961</v>
      </c>
      <c r="C24544" t="s">
        <v>17</v>
      </c>
      <c r="D24544" t="s">
        <v>18</v>
      </c>
      <c r="E24544" t="s">
        <v>33</v>
      </c>
      <c r="F24544" t="s">
        <v>186</v>
      </c>
      <c r="G24544">
        <v>198210370</v>
      </c>
      <c r="H24544" t="s">
        <v>2841</v>
      </c>
      <c r="I24544">
        <v>3708</v>
      </c>
      <c r="J24544">
        <v>668.27</v>
      </c>
      <c r="K24544">
        <v>502.54</v>
      </c>
      <c r="L24544">
        <v>2477945.16</v>
      </c>
      <c r="M24544">
        <v>1863418.32</v>
      </c>
      <c r="N24544">
        <v>614526.84</v>
      </c>
      <c r="O24544" t="s">
        <v>30</v>
      </c>
    </row>
    <row r="24545" spans="1:15" x14ac:dyDescent="0.3">
      <c r="A24545" t="s">
        <v>15</v>
      </c>
      <c r="B24545" t="s">
        <v>356</v>
      </c>
      <c r="C24545" t="s">
        <v>126</v>
      </c>
      <c r="D24545" t="s">
        <v>26</v>
      </c>
      <c r="E24545" t="s">
        <v>62</v>
      </c>
      <c r="F24545" t="s">
        <v>1263</v>
      </c>
      <c r="G24545">
        <v>984591567</v>
      </c>
      <c r="H24545" t="s">
        <v>2993</v>
      </c>
      <c r="I24545">
        <v>1379</v>
      </c>
      <c r="J24545">
        <v>152.58000000000001</v>
      </c>
      <c r="K24545">
        <v>97.44</v>
      </c>
      <c r="L24545">
        <v>210407.82</v>
      </c>
      <c r="M24545">
        <v>134369.76</v>
      </c>
      <c r="N24545">
        <v>76038.06</v>
      </c>
      <c r="O24545" t="s">
        <v>92</v>
      </c>
    </row>
    <row r="24546" spans="1:15" x14ac:dyDescent="0.3">
      <c r="A24546" t="s">
        <v>23</v>
      </c>
      <c r="B24546" t="s">
        <v>37</v>
      </c>
      <c r="C24546" t="s">
        <v>126</v>
      </c>
      <c r="D24546" t="s">
        <v>18</v>
      </c>
      <c r="E24546" t="s">
        <v>19</v>
      </c>
      <c r="F24546" t="s">
        <v>1499</v>
      </c>
      <c r="G24546">
        <v>805453050</v>
      </c>
      <c r="H24546" t="s">
        <v>452</v>
      </c>
      <c r="I24546">
        <v>311</v>
      </c>
      <c r="J24546">
        <v>152.58000000000001</v>
      </c>
      <c r="K24546">
        <v>97.44</v>
      </c>
      <c r="L24546">
        <v>47452.38</v>
      </c>
      <c r="M24546">
        <v>30303.84</v>
      </c>
      <c r="N24546">
        <v>17148.54</v>
      </c>
      <c r="O24546" t="s">
        <v>60</v>
      </c>
    </row>
    <row r="24547" spans="1:15" x14ac:dyDescent="0.3">
      <c r="A24547" t="s">
        <v>135</v>
      </c>
      <c r="B24547" t="s">
        <v>300</v>
      </c>
      <c r="C24547" t="s">
        <v>89</v>
      </c>
      <c r="D24547" t="s">
        <v>26</v>
      </c>
      <c r="E24547" t="s">
        <v>33</v>
      </c>
      <c r="F24547" t="s">
        <v>1308</v>
      </c>
      <c r="G24547">
        <v>163968646</v>
      </c>
      <c r="H24547" t="s">
        <v>2130</v>
      </c>
      <c r="I24547">
        <v>821</v>
      </c>
      <c r="J24547">
        <v>81.73</v>
      </c>
      <c r="K24547">
        <v>56.67</v>
      </c>
      <c r="L24547">
        <v>67100.33</v>
      </c>
      <c r="M24547">
        <v>46526.07</v>
      </c>
      <c r="N24547">
        <v>20574.259999999998</v>
      </c>
      <c r="O24547" t="s">
        <v>69</v>
      </c>
    </row>
    <row r="24548" spans="1:15" x14ac:dyDescent="0.3">
      <c r="A24548" t="s">
        <v>15</v>
      </c>
      <c r="B24548" t="s">
        <v>255</v>
      </c>
      <c r="C24548" t="s">
        <v>25</v>
      </c>
      <c r="D24548" t="s">
        <v>18</v>
      </c>
      <c r="E24548" t="s">
        <v>27</v>
      </c>
      <c r="F24548" t="s">
        <v>1891</v>
      </c>
      <c r="G24548">
        <v>983624684</v>
      </c>
      <c r="H24548" t="s">
        <v>2308</v>
      </c>
      <c r="I24548">
        <v>5257</v>
      </c>
      <c r="J24548">
        <v>255.28</v>
      </c>
      <c r="K24548">
        <v>159.41999999999999</v>
      </c>
      <c r="L24548">
        <v>1342006.96</v>
      </c>
      <c r="M24548">
        <v>838070.94</v>
      </c>
      <c r="N24548">
        <v>503936.02</v>
      </c>
      <c r="O24548" t="s">
        <v>40</v>
      </c>
    </row>
    <row r="24549" spans="1:15" x14ac:dyDescent="0.3">
      <c r="A24549" t="s">
        <v>15</v>
      </c>
      <c r="B24549" t="s">
        <v>1093</v>
      </c>
      <c r="C24549" t="s">
        <v>229</v>
      </c>
      <c r="D24549" t="s">
        <v>18</v>
      </c>
      <c r="E24549" t="s">
        <v>27</v>
      </c>
      <c r="F24549" t="s">
        <v>671</v>
      </c>
      <c r="G24549">
        <v>758219993</v>
      </c>
      <c r="H24549" t="s">
        <v>1790</v>
      </c>
      <c r="I24549">
        <v>3000</v>
      </c>
      <c r="J24549">
        <v>109.28</v>
      </c>
      <c r="K24549">
        <v>35.840000000000003</v>
      </c>
      <c r="L24549">
        <v>327840</v>
      </c>
      <c r="M24549">
        <v>107520</v>
      </c>
      <c r="N24549">
        <v>220320</v>
      </c>
      <c r="O24549" t="s">
        <v>52</v>
      </c>
    </row>
    <row r="24550" spans="1:15" x14ac:dyDescent="0.3">
      <c r="A24550" t="s">
        <v>15</v>
      </c>
      <c r="B24550" t="s">
        <v>638</v>
      </c>
      <c r="C24550" t="s">
        <v>32</v>
      </c>
      <c r="D24550" t="s">
        <v>18</v>
      </c>
      <c r="E24550" t="s">
        <v>19</v>
      </c>
      <c r="F24550" t="s">
        <v>1916</v>
      </c>
      <c r="G24550">
        <v>201865899</v>
      </c>
      <c r="H24550" t="s">
        <v>2129</v>
      </c>
      <c r="I24550">
        <v>5460</v>
      </c>
      <c r="J24550">
        <v>421.89</v>
      </c>
      <c r="K24550">
        <v>364.69</v>
      </c>
      <c r="L24550">
        <v>2303519.4</v>
      </c>
      <c r="M24550">
        <v>1991207.4</v>
      </c>
      <c r="N24550">
        <v>312312</v>
      </c>
      <c r="O24550" t="s">
        <v>30</v>
      </c>
    </row>
    <row r="24551" spans="1:15" x14ac:dyDescent="0.3">
      <c r="A24551" t="s">
        <v>103</v>
      </c>
      <c r="B24551" t="s">
        <v>372</v>
      </c>
      <c r="C24551" t="s">
        <v>25</v>
      </c>
      <c r="D24551" t="s">
        <v>26</v>
      </c>
      <c r="E24551" t="s">
        <v>33</v>
      </c>
      <c r="F24551" t="s">
        <v>406</v>
      </c>
      <c r="G24551">
        <v>998986232</v>
      </c>
      <c r="H24551" t="s">
        <v>1284</v>
      </c>
      <c r="I24551">
        <v>1081</v>
      </c>
      <c r="J24551">
        <v>255.28</v>
      </c>
      <c r="K24551">
        <v>159.41999999999999</v>
      </c>
      <c r="L24551">
        <v>275957.68</v>
      </c>
      <c r="M24551">
        <v>172333.02</v>
      </c>
      <c r="N24551">
        <v>103624.66</v>
      </c>
      <c r="O24551" t="s">
        <v>52</v>
      </c>
    </row>
    <row r="24552" spans="1:15" x14ac:dyDescent="0.3">
      <c r="A24552" t="s">
        <v>23</v>
      </c>
      <c r="B24552" t="s">
        <v>1076</v>
      </c>
      <c r="C24552" t="s">
        <v>17</v>
      </c>
      <c r="D24552" t="s">
        <v>26</v>
      </c>
      <c r="E24552" t="s">
        <v>62</v>
      </c>
      <c r="F24552" t="s">
        <v>2620</v>
      </c>
      <c r="G24552">
        <v>854317319</v>
      </c>
      <c r="H24552" t="s">
        <v>2731</v>
      </c>
      <c r="I24552">
        <v>334</v>
      </c>
      <c r="J24552">
        <v>668.27</v>
      </c>
      <c r="K24552">
        <v>502.54</v>
      </c>
      <c r="L24552">
        <v>223202.18</v>
      </c>
      <c r="M24552">
        <v>167848.36</v>
      </c>
      <c r="N24552">
        <v>55353.82</v>
      </c>
      <c r="O24552" t="s">
        <v>36</v>
      </c>
    </row>
    <row r="24553" spans="1:15" x14ac:dyDescent="0.3">
      <c r="A24553" t="s">
        <v>70</v>
      </c>
      <c r="B24553" t="s">
        <v>432</v>
      </c>
      <c r="C24553" t="s">
        <v>25</v>
      </c>
      <c r="D24553" t="s">
        <v>26</v>
      </c>
      <c r="E24553" t="s">
        <v>62</v>
      </c>
      <c r="F24553" t="s">
        <v>171</v>
      </c>
      <c r="G24553">
        <v>242907989</v>
      </c>
      <c r="H24553" t="s">
        <v>1673</v>
      </c>
      <c r="I24553">
        <v>727</v>
      </c>
      <c r="J24553">
        <v>255.28</v>
      </c>
      <c r="K24553">
        <v>159.41999999999999</v>
      </c>
      <c r="L24553">
        <v>185588.56</v>
      </c>
      <c r="M24553">
        <v>115898.34</v>
      </c>
      <c r="N24553">
        <v>69690.22</v>
      </c>
      <c r="O24553" t="s">
        <v>40</v>
      </c>
    </row>
    <row r="24554" spans="1:15" x14ac:dyDescent="0.3">
      <c r="A24554" t="s">
        <v>103</v>
      </c>
      <c r="B24554" t="s">
        <v>372</v>
      </c>
      <c r="C24554" t="s">
        <v>66</v>
      </c>
      <c r="D24554" t="s">
        <v>18</v>
      </c>
      <c r="E24554" t="s">
        <v>27</v>
      </c>
      <c r="F24554" t="s">
        <v>2348</v>
      </c>
      <c r="G24554">
        <v>160119569</v>
      </c>
      <c r="H24554" t="s">
        <v>152</v>
      </c>
      <c r="I24554">
        <v>1793</v>
      </c>
      <c r="J24554">
        <v>9.33</v>
      </c>
      <c r="K24554">
        <v>6.92</v>
      </c>
      <c r="L24554">
        <v>16728.689999999999</v>
      </c>
      <c r="M24554">
        <v>12407.56</v>
      </c>
      <c r="N24554">
        <v>4321.13</v>
      </c>
      <c r="O24554" t="s">
        <v>40</v>
      </c>
    </row>
    <row r="24555" spans="1:15" x14ac:dyDescent="0.3">
      <c r="A24555" t="s">
        <v>45</v>
      </c>
      <c r="B24555" t="s">
        <v>476</v>
      </c>
      <c r="C24555" t="s">
        <v>126</v>
      </c>
      <c r="D24555" t="s">
        <v>26</v>
      </c>
      <c r="E24555" t="s">
        <v>27</v>
      </c>
      <c r="F24555" t="s">
        <v>1074</v>
      </c>
      <c r="G24555">
        <v>771625888</v>
      </c>
      <c r="H24555" t="s">
        <v>2731</v>
      </c>
      <c r="I24555">
        <v>102</v>
      </c>
      <c r="J24555">
        <v>152.58000000000001</v>
      </c>
      <c r="K24555">
        <v>97.44</v>
      </c>
      <c r="L24555">
        <v>15563.16</v>
      </c>
      <c r="M24555">
        <v>9938.8799999999992</v>
      </c>
      <c r="N24555">
        <v>5624.28</v>
      </c>
      <c r="O24555" t="s">
        <v>36</v>
      </c>
    </row>
    <row r="24556" spans="1:15" x14ac:dyDescent="0.3">
      <c r="A24556" t="s">
        <v>23</v>
      </c>
      <c r="B24556" t="s">
        <v>538</v>
      </c>
      <c r="C24556" t="s">
        <v>100</v>
      </c>
      <c r="D24556" t="s">
        <v>18</v>
      </c>
      <c r="E24556" t="s">
        <v>19</v>
      </c>
      <c r="F24556" t="s">
        <v>2929</v>
      </c>
      <c r="G24556">
        <v>963413274</v>
      </c>
      <c r="H24556" t="s">
        <v>2035</v>
      </c>
      <c r="I24556">
        <v>4252</v>
      </c>
      <c r="J24556">
        <v>47.45</v>
      </c>
      <c r="K24556">
        <v>31.79</v>
      </c>
      <c r="L24556">
        <v>201757.4</v>
      </c>
      <c r="M24556">
        <v>135171.07999999999</v>
      </c>
      <c r="N24556">
        <v>66586.320000000007</v>
      </c>
      <c r="O24556" t="s">
        <v>36</v>
      </c>
    </row>
    <row r="24557" spans="1:15" x14ac:dyDescent="0.3">
      <c r="A24557" t="s">
        <v>45</v>
      </c>
      <c r="B24557" t="s">
        <v>613</v>
      </c>
      <c r="C24557" t="s">
        <v>229</v>
      </c>
      <c r="D24557" t="s">
        <v>26</v>
      </c>
      <c r="E24557" t="s">
        <v>19</v>
      </c>
      <c r="F24557" t="s">
        <v>1955</v>
      </c>
      <c r="G24557">
        <v>591780555</v>
      </c>
      <c r="H24557" t="s">
        <v>1246</v>
      </c>
      <c r="I24557">
        <v>9872</v>
      </c>
      <c r="J24557">
        <v>109.28</v>
      </c>
      <c r="K24557">
        <v>35.840000000000003</v>
      </c>
      <c r="L24557">
        <v>1078812.1599999999</v>
      </c>
      <c r="M24557">
        <v>353812.47999999998</v>
      </c>
      <c r="N24557">
        <v>724999.68000000005</v>
      </c>
      <c r="O24557" t="s">
        <v>69</v>
      </c>
    </row>
    <row r="24558" spans="1:15" x14ac:dyDescent="0.3">
      <c r="A24558" t="s">
        <v>70</v>
      </c>
      <c r="B24558" t="s">
        <v>551</v>
      </c>
      <c r="C24558" t="s">
        <v>57</v>
      </c>
      <c r="D24558" t="s">
        <v>26</v>
      </c>
      <c r="E24558" t="s">
        <v>27</v>
      </c>
      <c r="F24558" t="s">
        <v>593</v>
      </c>
      <c r="G24558">
        <v>933339059</v>
      </c>
      <c r="H24558" t="s">
        <v>1279</v>
      </c>
      <c r="I24558">
        <v>4623</v>
      </c>
      <c r="J24558">
        <v>437.2</v>
      </c>
      <c r="K24558">
        <v>263.33</v>
      </c>
      <c r="L24558">
        <v>2021175.6</v>
      </c>
      <c r="M24558">
        <v>1217374.5900000001</v>
      </c>
      <c r="N24558">
        <v>803801.01</v>
      </c>
      <c r="O24558" t="s">
        <v>92</v>
      </c>
    </row>
    <row r="24559" spans="1:15" x14ac:dyDescent="0.3">
      <c r="A24559" t="s">
        <v>135</v>
      </c>
      <c r="B24559" t="s">
        <v>1384</v>
      </c>
      <c r="C24559" t="s">
        <v>75</v>
      </c>
      <c r="D24559" t="s">
        <v>26</v>
      </c>
      <c r="E24559" t="s">
        <v>27</v>
      </c>
      <c r="F24559" t="s">
        <v>2128</v>
      </c>
      <c r="G24559">
        <v>635012614</v>
      </c>
      <c r="H24559" t="s">
        <v>1317</v>
      </c>
      <c r="I24559">
        <v>3199</v>
      </c>
      <c r="J24559">
        <v>154.06</v>
      </c>
      <c r="K24559">
        <v>90.93</v>
      </c>
      <c r="L24559">
        <v>492837.94</v>
      </c>
      <c r="M24559">
        <v>290885.07</v>
      </c>
      <c r="N24559">
        <v>201952.87</v>
      </c>
      <c r="O24559" t="s">
        <v>30</v>
      </c>
    </row>
    <row r="24560" spans="1:15" x14ac:dyDescent="0.3">
      <c r="A24560" t="s">
        <v>23</v>
      </c>
      <c r="B24560" t="s">
        <v>53</v>
      </c>
      <c r="C24560" t="s">
        <v>42</v>
      </c>
      <c r="D24560" t="s">
        <v>26</v>
      </c>
      <c r="E24560" t="s">
        <v>62</v>
      </c>
      <c r="F24560" t="s">
        <v>2244</v>
      </c>
      <c r="G24560">
        <v>664037549</v>
      </c>
      <c r="H24560" t="s">
        <v>939</v>
      </c>
      <c r="I24560">
        <v>2322</v>
      </c>
      <c r="J24560">
        <v>205.7</v>
      </c>
      <c r="K24560">
        <v>117.11</v>
      </c>
      <c r="L24560">
        <v>477635.4</v>
      </c>
      <c r="M24560">
        <v>271929.42</v>
      </c>
      <c r="N24560">
        <v>205705.98</v>
      </c>
      <c r="O24560" t="s">
        <v>52</v>
      </c>
    </row>
    <row r="24561" spans="1:15" x14ac:dyDescent="0.3">
      <c r="A24561" t="s">
        <v>135</v>
      </c>
      <c r="B24561" t="s">
        <v>252</v>
      </c>
      <c r="C24561" t="s">
        <v>66</v>
      </c>
      <c r="D24561" t="s">
        <v>18</v>
      </c>
      <c r="E24561" t="s">
        <v>33</v>
      </c>
      <c r="F24561" t="s">
        <v>1716</v>
      </c>
      <c r="G24561">
        <v>257962691</v>
      </c>
      <c r="H24561" t="s">
        <v>1562</v>
      </c>
      <c r="I24561">
        <v>5748</v>
      </c>
      <c r="J24561">
        <v>9.33</v>
      </c>
      <c r="K24561">
        <v>6.92</v>
      </c>
      <c r="L24561">
        <v>53628.84</v>
      </c>
      <c r="M24561">
        <v>39776.160000000003</v>
      </c>
      <c r="N24561">
        <v>13852.68</v>
      </c>
      <c r="O24561" t="s">
        <v>69</v>
      </c>
    </row>
    <row r="24562" spans="1:15" x14ac:dyDescent="0.3">
      <c r="A24562" t="s">
        <v>45</v>
      </c>
      <c r="B24562" t="s">
        <v>305</v>
      </c>
      <c r="C24562" t="s">
        <v>89</v>
      </c>
      <c r="D24562" t="s">
        <v>18</v>
      </c>
      <c r="E24562" t="s">
        <v>33</v>
      </c>
      <c r="F24562" t="s">
        <v>1058</v>
      </c>
      <c r="G24562">
        <v>974649369</v>
      </c>
      <c r="H24562" t="s">
        <v>2250</v>
      </c>
      <c r="I24562">
        <v>9262</v>
      </c>
      <c r="J24562">
        <v>81.73</v>
      </c>
      <c r="K24562">
        <v>56.67</v>
      </c>
      <c r="L24562">
        <v>756983.26</v>
      </c>
      <c r="M24562">
        <v>524877.54</v>
      </c>
      <c r="N24562">
        <v>232105.72</v>
      </c>
      <c r="O24562" t="s">
        <v>40</v>
      </c>
    </row>
    <row r="24563" spans="1:15" x14ac:dyDescent="0.3">
      <c r="A24563" t="s">
        <v>23</v>
      </c>
      <c r="B24563" t="s">
        <v>142</v>
      </c>
      <c r="C24563" t="s">
        <v>229</v>
      </c>
      <c r="D24563" t="s">
        <v>26</v>
      </c>
      <c r="E24563" t="s">
        <v>27</v>
      </c>
      <c r="F24563" t="s">
        <v>2633</v>
      </c>
      <c r="G24563">
        <v>842271411</v>
      </c>
      <c r="H24563" t="s">
        <v>1319</v>
      </c>
      <c r="I24563">
        <v>5682</v>
      </c>
      <c r="J24563">
        <v>109.28</v>
      </c>
      <c r="K24563">
        <v>35.840000000000003</v>
      </c>
      <c r="L24563">
        <v>620928.96</v>
      </c>
      <c r="M24563">
        <v>203642.88</v>
      </c>
      <c r="N24563">
        <v>417286.08</v>
      </c>
      <c r="O24563" t="s">
        <v>92</v>
      </c>
    </row>
    <row r="24564" spans="1:15" x14ac:dyDescent="0.3">
      <c r="A24564" t="s">
        <v>15</v>
      </c>
      <c r="B24564" t="s">
        <v>65</v>
      </c>
      <c r="C24564" t="s">
        <v>66</v>
      </c>
      <c r="D24564" t="s">
        <v>18</v>
      </c>
      <c r="E24564" t="s">
        <v>19</v>
      </c>
      <c r="F24564" t="s">
        <v>531</v>
      </c>
      <c r="G24564">
        <v>209315145</v>
      </c>
      <c r="H24564" t="s">
        <v>2580</v>
      </c>
      <c r="I24564">
        <v>9858</v>
      </c>
      <c r="J24564">
        <v>9.33</v>
      </c>
      <c r="K24564">
        <v>6.92</v>
      </c>
      <c r="L24564">
        <v>91975.14</v>
      </c>
      <c r="M24564">
        <v>68217.36</v>
      </c>
      <c r="N24564">
        <v>23757.78</v>
      </c>
      <c r="O24564" t="s">
        <v>92</v>
      </c>
    </row>
    <row r="24565" spans="1:15" x14ac:dyDescent="0.3">
      <c r="A24565" t="s">
        <v>70</v>
      </c>
      <c r="B24565" t="s">
        <v>678</v>
      </c>
      <c r="C24565" t="s">
        <v>229</v>
      </c>
      <c r="D24565" t="s">
        <v>18</v>
      </c>
      <c r="E24565" t="s">
        <v>19</v>
      </c>
      <c r="F24565" t="s">
        <v>1967</v>
      </c>
      <c r="G24565">
        <v>394579398</v>
      </c>
      <c r="H24565" t="s">
        <v>1897</v>
      </c>
      <c r="I24565">
        <v>3667</v>
      </c>
      <c r="J24565">
        <v>109.28</v>
      </c>
      <c r="K24565">
        <v>35.840000000000003</v>
      </c>
      <c r="L24565">
        <v>400729.76</v>
      </c>
      <c r="M24565">
        <v>131425.28</v>
      </c>
      <c r="N24565">
        <v>269304.48</v>
      </c>
      <c r="O24565" t="s">
        <v>36</v>
      </c>
    </row>
    <row r="24566" spans="1:15" x14ac:dyDescent="0.3">
      <c r="A24566" t="s">
        <v>210</v>
      </c>
      <c r="B24566" t="s">
        <v>243</v>
      </c>
      <c r="C24566" t="s">
        <v>89</v>
      </c>
      <c r="D24566" t="s">
        <v>18</v>
      </c>
      <c r="E24566" t="s">
        <v>62</v>
      </c>
      <c r="F24566" t="s">
        <v>205</v>
      </c>
      <c r="G24566">
        <v>537175500</v>
      </c>
      <c r="H24566" t="s">
        <v>1677</v>
      </c>
      <c r="I24566">
        <v>1023</v>
      </c>
      <c r="J24566">
        <v>81.73</v>
      </c>
      <c r="K24566">
        <v>56.67</v>
      </c>
      <c r="L24566">
        <v>83609.789999999994</v>
      </c>
      <c r="M24566">
        <v>57973.41</v>
      </c>
      <c r="N24566">
        <v>25636.38</v>
      </c>
      <c r="O24566" t="s">
        <v>22</v>
      </c>
    </row>
    <row r="24567" spans="1:15" x14ac:dyDescent="0.3">
      <c r="A24567" t="s">
        <v>45</v>
      </c>
      <c r="B24567" t="s">
        <v>1309</v>
      </c>
      <c r="C24567" t="s">
        <v>57</v>
      </c>
      <c r="D24567" t="s">
        <v>26</v>
      </c>
      <c r="E24567" t="s">
        <v>19</v>
      </c>
      <c r="F24567" t="s">
        <v>611</v>
      </c>
      <c r="G24567">
        <v>746527278</v>
      </c>
      <c r="H24567" t="s">
        <v>1409</v>
      </c>
      <c r="I24567">
        <v>2866</v>
      </c>
      <c r="J24567">
        <v>437.2</v>
      </c>
      <c r="K24567">
        <v>263.33</v>
      </c>
      <c r="L24567">
        <v>1253015.2</v>
      </c>
      <c r="M24567">
        <v>754703.78</v>
      </c>
      <c r="N24567">
        <v>498311.42</v>
      </c>
      <c r="O24567" t="s">
        <v>52</v>
      </c>
    </row>
    <row r="24568" spans="1:15" x14ac:dyDescent="0.3">
      <c r="A24568" t="s">
        <v>70</v>
      </c>
      <c r="B24568" t="s">
        <v>1423</v>
      </c>
      <c r="C24568" t="s">
        <v>229</v>
      </c>
      <c r="D24568" t="s">
        <v>18</v>
      </c>
      <c r="E24568" t="s">
        <v>27</v>
      </c>
      <c r="F24568" t="s">
        <v>1308</v>
      </c>
      <c r="G24568">
        <v>752371060</v>
      </c>
      <c r="H24568" t="s">
        <v>1113</v>
      </c>
      <c r="I24568">
        <v>2171</v>
      </c>
      <c r="J24568">
        <v>109.28</v>
      </c>
      <c r="K24568">
        <v>35.840000000000003</v>
      </c>
      <c r="L24568">
        <v>237246.88</v>
      </c>
      <c r="M24568">
        <v>77808.639999999999</v>
      </c>
      <c r="N24568">
        <v>159438.24</v>
      </c>
      <c r="O24568" t="s">
        <v>69</v>
      </c>
    </row>
    <row r="24569" spans="1:15" x14ac:dyDescent="0.3">
      <c r="A24569" t="s">
        <v>23</v>
      </c>
      <c r="B24569" t="s">
        <v>534</v>
      </c>
      <c r="C24569" t="s">
        <v>32</v>
      </c>
      <c r="D24569" t="s">
        <v>26</v>
      </c>
      <c r="E24569" t="s">
        <v>62</v>
      </c>
      <c r="F24569" t="s">
        <v>2458</v>
      </c>
      <c r="G24569">
        <v>354755675</v>
      </c>
      <c r="H24569" t="s">
        <v>2502</v>
      </c>
      <c r="I24569">
        <v>8943</v>
      </c>
      <c r="J24569">
        <v>421.89</v>
      </c>
      <c r="K24569">
        <v>364.69</v>
      </c>
      <c r="L24569">
        <v>3772962.27</v>
      </c>
      <c r="M24569">
        <v>3261422.67</v>
      </c>
      <c r="N24569">
        <v>511539.6</v>
      </c>
      <c r="O24569" t="s">
        <v>40</v>
      </c>
    </row>
    <row r="24570" spans="1:15" x14ac:dyDescent="0.3">
      <c r="A24570" t="s">
        <v>45</v>
      </c>
      <c r="B24570" t="s">
        <v>606</v>
      </c>
      <c r="C24570" t="s">
        <v>32</v>
      </c>
      <c r="D24570" t="s">
        <v>26</v>
      </c>
      <c r="E24570" t="s">
        <v>19</v>
      </c>
      <c r="F24570" t="s">
        <v>1253</v>
      </c>
      <c r="G24570">
        <v>774042451</v>
      </c>
      <c r="H24570" t="s">
        <v>1970</v>
      </c>
      <c r="I24570">
        <v>5217</v>
      </c>
      <c r="J24570">
        <v>421.89</v>
      </c>
      <c r="K24570">
        <v>364.69</v>
      </c>
      <c r="L24570">
        <v>2201000.13</v>
      </c>
      <c r="M24570">
        <v>1902587.73</v>
      </c>
      <c r="N24570">
        <v>298412.40000000002</v>
      </c>
      <c r="O24570" t="s">
        <v>60</v>
      </c>
    </row>
    <row r="24571" spans="1:15" x14ac:dyDescent="0.3">
      <c r="A24571" t="s">
        <v>23</v>
      </c>
      <c r="B24571" t="s">
        <v>841</v>
      </c>
      <c r="C24571" t="s">
        <v>25</v>
      </c>
      <c r="D24571" t="s">
        <v>18</v>
      </c>
      <c r="E24571" t="s">
        <v>33</v>
      </c>
      <c r="F24571" t="s">
        <v>1724</v>
      </c>
      <c r="G24571">
        <v>600905215</v>
      </c>
      <c r="H24571" t="s">
        <v>1504</v>
      </c>
      <c r="I24571">
        <v>61</v>
      </c>
      <c r="J24571">
        <v>255.28</v>
      </c>
      <c r="K24571">
        <v>159.41999999999999</v>
      </c>
      <c r="L24571">
        <v>15572.08</v>
      </c>
      <c r="M24571">
        <v>9724.6200000000008</v>
      </c>
      <c r="N24571">
        <v>5847.46</v>
      </c>
      <c r="O24571" t="s">
        <v>69</v>
      </c>
    </row>
    <row r="24572" spans="1:15" x14ac:dyDescent="0.3">
      <c r="A24572" t="s">
        <v>15</v>
      </c>
      <c r="B24572" t="s">
        <v>852</v>
      </c>
      <c r="C24572" t="s">
        <v>17</v>
      </c>
      <c r="D24572" t="s">
        <v>18</v>
      </c>
      <c r="E24572" t="s">
        <v>62</v>
      </c>
      <c r="F24572" t="s">
        <v>555</v>
      </c>
      <c r="G24572">
        <v>746330296</v>
      </c>
      <c r="H24572" t="s">
        <v>738</v>
      </c>
      <c r="I24572">
        <v>4575</v>
      </c>
      <c r="J24572">
        <v>668.27</v>
      </c>
      <c r="K24572">
        <v>502.54</v>
      </c>
      <c r="L24572">
        <v>3057335.25</v>
      </c>
      <c r="M24572">
        <v>2299120.5</v>
      </c>
      <c r="N24572">
        <v>758214.75</v>
      </c>
      <c r="O24572" t="s">
        <v>40</v>
      </c>
    </row>
    <row r="24573" spans="1:15" x14ac:dyDescent="0.3">
      <c r="A24573" t="s">
        <v>15</v>
      </c>
      <c r="B24573" t="s">
        <v>586</v>
      </c>
      <c r="C24573" t="s">
        <v>89</v>
      </c>
      <c r="D24573" t="s">
        <v>26</v>
      </c>
      <c r="E24573" t="s">
        <v>62</v>
      </c>
      <c r="F24573" t="s">
        <v>908</v>
      </c>
      <c r="G24573">
        <v>391616523</v>
      </c>
      <c r="H24573" t="s">
        <v>1848</v>
      </c>
      <c r="I24573">
        <v>6887</v>
      </c>
      <c r="J24573">
        <v>81.73</v>
      </c>
      <c r="K24573">
        <v>56.67</v>
      </c>
      <c r="L24573">
        <v>562874.51</v>
      </c>
      <c r="M24573">
        <v>390286.29</v>
      </c>
      <c r="N24573">
        <v>172588.22</v>
      </c>
      <c r="O24573" t="s">
        <v>60</v>
      </c>
    </row>
    <row r="24574" spans="1:15" x14ac:dyDescent="0.3">
      <c r="A24574" t="s">
        <v>45</v>
      </c>
      <c r="B24574" t="s">
        <v>139</v>
      </c>
      <c r="C24574" t="s">
        <v>32</v>
      </c>
      <c r="D24574" t="s">
        <v>18</v>
      </c>
      <c r="E24574" t="s">
        <v>62</v>
      </c>
      <c r="F24574" t="s">
        <v>2085</v>
      </c>
      <c r="G24574">
        <v>138375222</v>
      </c>
      <c r="H24574" t="s">
        <v>68</v>
      </c>
      <c r="I24574">
        <v>7158</v>
      </c>
      <c r="J24574">
        <v>421.89</v>
      </c>
      <c r="K24574">
        <v>364.69</v>
      </c>
      <c r="L24574">
        <v>3019888.62</v>
      </c>
      <c r="M24574">
        <v>2610451.02</v>
      </c>
      <c r="N24574">
        <v>409437.6</v>
      </c>
      <c r="O24574" t="s">
        <v>69</v>
      </c>
    </row>
    <row r="24575" spans="1:15" x14ac:dyDescent="0.3">
      <c r="A24575" t="s">
        <v>23</v>
      </c>
      <c r="B24575" t="s">
        <v>651</v>
      </c>
      <c r="C24575" t="s">
        <v>66</v>
      </c>
      <c r="D24575" t="s">
        <v>26</v>
      </c>
      <c r="E24575" t="s">
        <v>33</v>
      </c>
      <c r="F24575" t="s">
        <v>370</v>
      </c>
      <c r="G24575">
        <v>658530223</v>
      </c>
      <c r="H24575" t="s">
        <v>2854</v>
      </c>
      <c r="I24575">
        <v>2582</v>
      </c>
      <c r="J24575">
        <v>9.33</v>
      </c>
      <c r="K24575">
        <v>6.92</v>
      </c>
      <c r="L24575">
        <v>24090.06</v>
      </c>
      <c r="M24575">
        <v>17867.439999999999</v>
      </c>
      <c r="N24575">
        <v>6222.62</v>
      </c>
      <c r="O24575" t="s">
        <v>60</v>
      </c>
    </row>
    <row r="24576" spans="1:15" x14ac:dyDescent="0.3">
      <c r="A24576" t="s">
        <v>135</v>
      </c>
      <c r="B24576" t="s">
        <v>285</v>
      </c>
      <c r="C24576" t="s">
        <v>75</v>
      </c>
      <c r="D24576" t="s">
        <v>18</v>
      </c>
      <c r="E24576" t="s">
        <v>62</v>
      </c>
      <c r="F24576" t="s">
        <v>2792</v>
      </c>
      <c r="G24576">
        <v>444317853</v>
      </c>
      <c r="H24576" t="s">
        <v>2197</v>
      </c>
      <c r="I24576">
        <v>2381</v>
      </c>
      <c r="J24576">
        <v>154.06</v>
      </c>
      <c r="K24576">
        <v>90.93</v>
      </c>
      <c r="L24576">
        <v>366816.86</v>
      </c>
      <c r="M24576">
        <v>216504.33</v>
      </c>
      <c r="N24576">
        <v>150312.53</v>
      </c>
      <c r="O24576" t="s">
        <v>92</v>
      </c>
    </row>
    <row r="24577" spans="1:15" x14ac:dyDescent="0.3">
      <c r="A24577" t="s">
        <v>103</v>
      </c>
      <c r="B24577" t="s">
        <v>220</v>
      </c>
      <c r="C24577" t="s">
        <v>82</v>
      </c>
      <c r="D24577" t="s">
        <v>26</v>
      </c>
      <c r="E24577" t="s">
        <v>62</v>
      </c>
      <c r="F24577" t="s">
        <v>1967</v>
      </c>
      <c r="G24577">
        <v>758286941</v>
      </c>
      <c r="H24577" t="s">
        <v>2164</v>
      </c>
      <c r="I24577">
        <v>2811</v>
      </c>
      <c r="J24577">
        <v>651.21</v>
      </c>
      <c r="K24577">
        <v>524.96</v>
      </c>
      <c r="L24577">
        <v>1830551.31</v>
      </c>
      <c r="M24577">
        <v>1475662.56</v>
      </c>
      <c r="N24577">
        <v>354888.75</v>
      </c>
      <c r="O24577" t="s">
        <v>36</v>
      </c>
    </row>
    <row r="24578" spans="1:15" x14ac:dyDescent="0.3">
      <c r="A24578" t="s">
        <v>15</v>
      </c>
      <c r="B24578" t="s">
        <v>944</v>
      </c>
      <c r="C24578" t="s">
        <v>126</v>
      </c>
      <c r="D24578" t="s">
        <v>26</v>
      </c>
      <c r="E24578" t="s">
        <v>62</v>
      </c>
      <c r="F24578" t="s">
        <v>1168</v>
      </c>
      <c r="G24578">
        <v>683298814</v>
      </c>
      <c r="H24578" t="s">
        <v>519</v>
      </c>
      <c r="I24578">
        <v>2158</v>
      </c>
      <c r="J24578">
        <v>152.58000000000001</v>
      </c>
      <c r="K24578">
        <v>97.44</v>
      </c>
      <c r="L24578">
        <v>329267.64</v>
      </c>
      <c r="M24578">
        <v>210275.52</v>
      </c>
      <c r="N24578">
        <v>118992.12</v>
      </c>
      <c r="O24578" t="s">
        <v>92</v>
      </c>
    </row>
    <row r="24579" spans="1:15" x14ac:dyDescent="0.3">
      <c r="A24579" t="s">
        <v>15</v>
      </c>
      <c r="B24579" t="s">
        <v>316</v>
      </c>
      <c r="C24579" t="s">
        <v>75</v>
      </c>
      <c r="D24579" t="s">
        <v>18</v>
      </c>
      <c r="E24579" t="s">
        <v>19</v>
      </c>
      <c r="F24579" t="s">
        <v>646</v>
      </c>
      <c r="G24579">
        <v>272527301</v>
      </c>
      <c r="H24579" t="s">
        <v>1191</v>
      </c>
      <c r="I24579">
        <v>5739</v>
      </c>
      <c r="J24579">
        <v>154.06</v>
      </c>
      <c r="K24579">
        <v>90.93</v>
      </c>
      <c r="L24579">
        <v>884150.34</v>
      </c>
      <c r="M24579">
        <v>521847.27</v>
      </c>
      <c r="N24579">
        <v>362303.07</v>
      </c>
      <c r="O24579" t="s">
        <v>52</v>
      </c>
    </row>
    <row r="24580" spans="1:15" x14ac:dyDescent="0.3">
      <c r="A24580" t="s">
        <v>23</v>
      </c>
      <c r="B24580" t="s">
        <v>1593</v>
      </c>
      <c r="C24580" t="s">
        <v>100</v>
      </c>
      <c r="D24580" t="s">
        <v>18</v>
      </c>
      <c r="E24580" t="s">
        <v>62</v>
      </c>
      <c r="F24580" t="s">
        <v>1078</v>
      </c>
      <c r="G24580">
        <v>999458730</v>
      </c>
      <c r="H24580" t="s">
        <v>1690</v>
      </c>
      <c r="I24580">
        <v>903</v>
      </c>
      <c r="J24580">
        <v>47.45</v>
      </c>
      <c r="K24580">
        <v>31.79</v>
      </c>
      <c r="L24580">
        <v>42847.35</v>
      </c>
      <c r="M24580">
        <v>28706.37</v>
      </c>
      <c r="N24580">
        <v>14140.98</v>
      </c>
      <c r="O24580" t="s">
        <v>92</v>
      </c>
    </row>
    <row r="24581" spans="1:15" x14ac:dyDescent="0.3">
      <c r="A24581" t="s">
        <v>103</v>
      </c>
      <c r="B24581" t="s">
        <v>1433</v>
      </c>
      <c r="C24581" t="s">
        <v>25</v>
      </c>
      <c r="D24581" t="s">
        <v>18</v>
      </c>
      <c r="E24581" t="s">
        <v>33</v>
      </c>
      <c r="F24581" t="s">
        <v>1395</v>
      </c>
      <c r="G24581">
        <v>807891929</v>
      </c>
      <c r="H24581" t="s">
        <v>449</v>
      </c>
      <c r="I24581">
        <v>2030</v>
      </c>
      <c r="J24581">
        <v>255.28</v>
      </c>
      <c r="K24581">
        <v>159.41999999999999</v>
      </c>
      <c r="L24581">
        <v>518218.4</v>
      </c>
      <c r="M24581">
        <v>323622.59999999998</v>
      </c>
      <c r="N24581">
        <v>194595.8</v>
      </c>
      <c r="O24581" t="s">
        <v>52</v>
      </c>
    </row>
    <row r="24582" spans="1:15" x14ac:dyDescent="0.3">
      <c r="A24582" t="s">
        <v>135</v>
      </c>
      <c r="B24582" t="s">
        <v>547</v>
      </c>
      <c r="C24582" t="s">
        <v>229</v>
      </c>
      <c r="D24582" t="s">
        <v>18</v>
      </c>
      <c r="E24582" t="s">
        <v>19</v>
      </c>
      <c r="F24582" t="s">
        <v>419</v>
      </c>
      <c r="G24582">
        <v>861938226</v>
      </c>
      <c r="H24582" t="s">
        <v>2065</v>
      </c>
      <c r="I24582">
        <v>5530</v>
      </c>
      <c r="J24582">
        <v>109.28</v>
      </c>
      <c r="K24582">
        <v>35.840000000000003</v>
      </c>
      <c r="L24582">
        <v>604318.4</v>
      </c>
      <c r="M24582">
        <v>198195.20000000001</v>
      </c>
      <c r="N24582">
        <v>406123.2</v>
      </c>
      <c r="O24582" t="s">
        <v>40</v>
      </c>
    </row>
    <row r="24583" spans="1:15" x14ac:dyDescent="0.3">
      <c r="A24583" t="s">
        <v>135</v>
      </c>
      <c r="B24583" t="s">
        <v>300</v>
      </c>
      <c r="C24583" t="s">
        <v>75</v>
      </c>
      <c r="D24583" t="s">
        <v>18</v>
      </c>
      <c r="E24583" t="s">
        <v>62</v>
      </c>
      <c r="F24583" t="s">
        <v>2808</v>
      </c>
      <c r="G24583">
        <v>596021449</v>
      </c>
      <c r="H24583" t="s">
        <v>1268</v>
      </c>
      <c r="I24583">
        <v>4847</v>
      </c>
      <c r="J24583">
        <v>154.06</v>
      </c>
      <c r="K24583">
        <v>90.93</v>
      </c>
      <c r="L24583">
        <v>746728.82</v>
      </c>
      <c r="M24583">
        <v>440737.71</v>
      </c>
      <c r="N24583">
        <v>305991.11</v>
      </c>
      <c r="O24583" t="s">
        <v>22</v>
      </c>
    </row>
    <row r="24584" spans="1:15" x14ac:dyDescent="0.3">
      <c r="A24584" t="s">
        <v>45</v>
      </c>
      <c r="B24584" t="s">
        <v>846</v>
      </c>
      <c r="C24584" t="s">
        <v>89</v>
      </c>
      <c r="D24584" t="s">
        <v>26</v>
      </c>
      <c r="E24584" t="s">
        <v>27</v>
      </c>
      <c r="F24584" t="s">
        <v>2333</v>
      </c>
      <c r="G24584">
        <v>864877927</v>
      </c>
      <c r="H24584" t="s">
        <v>1749</v>
      </c>
      <c r="I24584">
        <v>5453</v>
      </c>
      <c r="J24584">
        <v>81.73</v>
      </c>
      <c r="K24584">
        <v>56.67</v>
      </c>
      <c r="L24584">
        <v>445673.69</v>
      </c>
      <c r="M24584">
        <v>309021.51</v>
      </c>
      <c r="N24584">
        <v>136652.18</v>
      </c>
      <c r="O24584" t="s">
        <v>52</v>
      </c>
    </row>
    <row r="24585" spans="1:15" x14ac:dyDescent="0.3">
      <c r="A24585" t="s">
        <v>45</v>
      </c>
      <c r="B24585" t="s">
        <v>226</v>
      </c>
      <c r="C24585" t="s">
        <v>229</v>
      </c>
      <c r="D24585" t="s">
        <v>26</v>
      </c>
      <c r="E24585" t="s">
        <v>19</v>
      </c>
      <c r="F24585" t="s">
        <v>2713</v>
      </c>
      <c r="G24585">
        <v>793556487</v>
      </c>
      <c r="H24585" t="s">
        <v>29</v>
      </c>
      <c r="I24585">
        <v>9854</v>
      </c>
      <c r="J24585">
        <v>109.28</v>
      </c>
      <c r="K24585">
        <v>35.840000000000003</v>
      </c>
      <c r="L24585">
        <v>1076845.1200000001</v>
      </c>
      <c r="M24585">
        <v>353167.35999999999</v>
      </c>
      <c r="N24585">
        <v>723677.76</v>
      </c>
      <c r="O24585" t="s">
        <v>30</v>
      </c>
    </row>
    <row r="24586" spans="1:15" x14ac:dyDescent="0.3">
      <c r="A24586" t="s">
        <v>15</v>
      </c>
      <c r="B24586" t="s">
        <v>388</v>
      </c>
      <c r="C24586" t="s">
        <v>75</v>
      </c>
      <c r="D24586" t="s">
        <v>26</v>
      </c>
      <c r="E24586" t="s">
        <v>62</v>
      </c>
      <c r="F24586" t="s">
        <v>38</v>
      </c>
      <c r="G24586">
        <v>927418458</v>
      </c>
      <c r="H24586" t="s">
        <v>1902</v>
      </c>
      <c r="I24586">
        <v>2586</v>
      </c>
      <c r="J24586">
        <v>154.06</v>
      </c>
      <c r="K24586">
        <v>90.93</v>
      </c>
      <c r="L24586">
        <v>398399.16</v>
      </c>
      <c r="M24586">
        <v>235144.98</v>
      </c>
      <c r="N24586">
        <v>163254.18</v>
      </c>
      <c r="O24586" t="s">
        <v>40</v>
      </c>
    </row>
    <row r="24587" spans="1:15" x14ac:dyDescent="0.3">
      <c r="A24587" t="s">
        <v>23</v>
      </c>
      <c r="B24587" t="s">
        <v>1076</v>
      </c>
      <c r="C24587" t="s">
        <v>32</v>
      </c>
      <c r="D24587" t="s">
        <v>18</v>
      </c>
      <c r="E24587" t="s">
        <v>19</v>
      </c>
      <c r="F24587" t="s">
        <v>72</v>
      </c>
      <c r="G24587">
        <v>982137668</v>
      </c>
      <c r="H24587" t="s">
        <v>1307</v>
      </c>
      <c r="I24587">
        <v>5216</v>
      </c>
      <c r="J24587">
        <v>421.89</v>
      </c>
      <c r="K24587">
        <v>364.69</v>
      </c>
      <c r="L24587">
        <v>2200578.2400000002</v>
      </c>
      <c r="M24587">
        <v>1902223.04</v>
      </c>
      <c r="N24587">
        <v>298355.20000000001</v>
      </c>
      <c r="O24587" t="s">
        <v>69</v>
      </c>
    </row>
    <row r="24588" spans="1:15" x14ac:dyDescent="0.3">
      <c r="A24588" t="s">
        <v>15</v>
      </c>
      <c r="B24588" t="s">
        <v>378</v>
      </c>
      <c r="C24588" t="s">
        <v>17</v>
      </c>
      <c r="D24588" t="s">
        <v>26</v>
      </c>
      <c r="E24588" t="s">
        <v>33</v>
      </c>
      <c r="F24588" t="s">
        <v>1519</v>
      </c>
      <c r="G24588">
        <v>293700444</v>
      </c>
      <c r="H24588" t="s">
        <v>2125</v>
      </c>
      <c r="I24588">
        <v>1343</v>
      </c>
      <c r="J24588">
        <v>668.27</v>
      </c>
      <c r="K24588">
        <v>502.54</v>
      </c>
      <c r="L24588">
        <v>897486.61</v>
      </c>
      <c r="M24588">
        <v>674911.22</v>
      </c>
      <c r="N24588">
        <v>222575.39</v>
      </c>
      <c r="O24588" t="s">
        <v>40</v>
      </c>
    </row>
    <row r="24589" spans="1:15" x14ac:dyDescent="0.3">
      <c r="A24589" t="s">
        <v>23</v>
      </c>
      <c r="B24589" t="s">
        <v>279</v>
      </c>
      <c r="C24589" t="s">
        <v>17</v>
      </c>
      <c r="D24589" t="s">
        <v>18</v>
      </c>
      <c r="E24589" t="s">
        <v>33</v>
      </c>
      <c r="F24589" t="s">
        <v>1185</v>
      </c>
      <c r="G24589">
        <v>968405616</v>
      </c>
      <c r="H24589" t="s">
        <v>1223</v>
      </c>
      <c r="I24589">
        <v>1597</v>
      </c>
      <c r="J24589">
        <v>668.27</v>
      </c>
      <c r="K24589">
        <v>502.54</v>
      </c>
      <c r="L24589">
        <v>1067227.19</v>
      </c>
      <c r="M24589">
        <v>802556.38</v>
      </c>
      <c r="N24589">
        <v>264670.81</v>
      </c>
      <c r="O24589" t="s">
        <v>22</v>
      </c>
    </row>
    <row r="24590" spans="1:15" x14ac:dyDescent="0.3">
      <c r="A24590" t="s">
        <v>103</v>
      </c>
      <c r="B24590" t="s">
        <v>1193</v>
      </c>
      <c r="C24590" t="s">
        <v>25</v>
      </c>
      <c r="D24590" t="s">
        <v>26</v>
      </c>
      <c r="E24590" t="s">
        <v>62</v>
      </c>
      <c r="F24590" t="s">
        <v>2534</v>
      </c>
      <c r="G24590">
        <v>232864511</v>
      </c>
      <c r="H24590" t="s">
        <v>2835</v>
      </c>
      <c r="I24590">
        <v>8638</v>
      </c>
      <c r="J24590">
        <v>255.28</v>
      </c>
      <c r="K24590">
        <v>159.41999999999999</v>
      </c>
      <c r="L24590">
        <v>2205108.64</v>
      </c>
      <c r="M24590">
        <v>1377069.96</v>
      </c>
      <c r="N24590">
        <v>828038.68</v>
      </c>
      <c r="O24590" t="s">
        <v>40</v>
      </c>
    </row>
    <row r="24591" spans="1:15" x14ac:dyDescent="0.3">
      <c r="A24591" t="s">
        <v>45</v>
      </c>
      <c r="B24591" t="s">
        <v>592</v>
      </c>
      <c r="C24591" t="s">
        <v>42</v>
      </c>
      <c r="D24591" t="s">
        <v>18</v>
      </c>
      <c r="E24591" t="s">
        <v>33</v>
      </c>
      <c r="F24591" t="s">
        <v>2765</v>
      </c>
      <c r="G24591">
        <v>784000957</v>
      </c>
      <c r="H24591" t="s">
        <v>802</v>
      </c>
      <c r="I24591">
        <v>2160</v>
      </c>
      <c r="J24591">
        <v>205.7</v>
      </c>
      <c r="K24591">
        <v>117.11</v>
      </c>
      <c r="L24591">
        <v>444312</v>
      </c>
      <c r="M24591">
        <v>252957.6</v>
      </c>
      <c r="N24591">
        <v>191354.4</v>
      </c>
      <c r="O24591" t="s">
        <v>22</v>
      </c>
    </row>
    <row r="24592" spans="1:15" x14ac:dyDescent="0.3">
      <c r="A24592" t="s">
        <v>103</v>
      </c>
      <c r="B24592" t="s">
        <v>326</v>
      </c>
      <c r="C24592" t="s">
        <v>75</v>
      </c>
      <c r="D24592" t="s">
        <v>18</v>
      </c>
      <c r="E24592" t="s">
        <v>19</v>
      </c>
      <c r="F24592" t="s">
        <v>2596</v>
      </c>
      <c r="G24592">
        <v>439051282</v>
      </c>
      <c r="H24592" t="s">
        <v>2341</v>
      </c>
      <c r="I24592">
        <v>3886</v>
      </c>
      <c r="J24592">
        <v>154.06</v>
      </c>
      <c r="K24592">
        <v>90.93</v>
      </c>
      <c r="L24592">
        <v>598677.16</v>
      </c>
      <c r="M24592">
        <v>353353.98</v>
      </c>
      <c r="N24592">
        <v>245323.18</v>
      </c>
      <c r="O24592" t="s">
        <v>30</v>
      </c>
    </row>
    <row r="24593" spans="1:15" x14ac:dyDescent="0.3">
      <c r="A24593" t="s">
        <v>15</v>
      </c>
      <c r="B24593" t="s">
        <v>255</v>
      </c>
      <c r="C24593" t="s">
        <v>66</v>
      </c>
      <c r="D24593" t="s">
        <v>18</v>
      </c>
      <c r="E24593" t="s">
        <v>27</v>
      </c>
      <c r="F24593" t="s">
        <v>2269</v>
      </c>
      <c r="G24593">
        <v>685564315</v>
      </c>
      <c r="H24593" t="s">
        <v>2558</v>
      </c>
      <c r="I24593">
        <v>2570</v>
      </c>
      <c r="J24593">
        <v>9.33</v>
      </c>
      <c r="K24593">
        <v>6.92</v>
      </c>
      <c r="L24593">
        <v>23978.1</v>
      </c>
      <c r="M24593">
        <v>17784.400000000001</v>
      </c>
      <c r="N24593">
        <v>6193.7</v>
      </c>
      <c r="O24593" t="s">
        <v>30</v>
      </c>
    </row>
    <row r="24594" spans="1:15" x14ac:dyDescent="0.3">
      <c r="A24594" t="s">
        <v>15</v>
      </c>
      <c r="B24594" t="s">
        <v>983</v>
      </c>
      <c r="C24594" t="s">
        <v>229</v>
      </c>
      <c r="D24594" t="s">
        <v>26</v>
      </c>
      <c r="E24594" t="s">
        <v>33</v>
      </c>
      <c r="F24594" t="s">
        <v>2082</v>
      </c>
      <c r="G24594">
        <v>831401383</v>
      </c>
      <c r="H24594" t="s">
        <v>1944</v>
      </c>
      <c r="I24594">
        <v>9000</v>
      </c>
      <c r="J24594">
        <v>109.28</v>
      </c>
      <c r="K24594">
        <v>35.840000000000003</v>
      </c>
      <c r="L24594">
        <v>983520</v>
      </c>
      <c r="M24594">
        <v>322560</v>
      </c>
      <c r="N24594">
        <v>660960</v>
      </c>
      <c r="O24594" t="s">
        <v>52</v>
      </c>
    </row>
    <row r="24595" spans="1:15" x14ac:dyDescent="0.3">
      <c r="A24595" t="s">
        <v>135</v>
      </c>
      <c r="B24595" t="s">
        <v>1384</v>
      </c>
      <c r="C24595" t="s">
        <v>75</v>
      </c>
      <c r="D24595" t="s">
        <v>18</v>
      </c>
      <c r="E24595" t="s">
        <v>33</v>
      </c>
      <c r="F24595" t="s">
        <v>2704</v>
      </c>
      <c r="G24595">
        <v>254736316</v>
      </c>
      <c r="H24595" t="s">
        <v>1903</v>
      </c>
      <c r="I24595">
        <v>991</v>
      </c>
      <c r="J24595">
        <v>154.06</v>
      </c>
      <c r="K24595">
        <v>90.93</v>
      </c>
      <c r="L24595">
        <v>152673.46</v>
      </c>
      <c r="M24595">
        <v>90111.63</v>
      </c>
      <c r="N24595">
        <v>62561.83</v>
      </c>
      <c r="O24595" t="s">
        <v>30</v>
      </c>
    </row>
    <row r="24596" spans="1:15" x14ac:dyDescent="0.3">
      <c r="A24596" t="s">
        <v>70</v>
      </c>
      <c r="B24596" t="s">
        <v>836</v>
      </c>
      <c r="C24596" t="s">
        <v>126</v>
      </c>
      <c r="D24596" t="s">
        <v>26</v>
      </c>
      <c r="E24596" t="s">
        <v>19</v>
      </c>
      <c r="F24596" t="s">
        <v>552</v>
      </c>
      <c r="G24596">
        <v>654055440</v>
      </c>
      <c r="H24596" t="s">
        <v>1911</v>
      </c>
      <c r="I24596">
        <v>8394</v>
      </c>
      <c r="J24596">
        <v>152.58000000000001</v>
      </c>
      <c r="K24596">
        <v>97.44</v>
      </c>
      <c r="L24596">
        <v>1280756.52</v>
      </c>
      <c r="M24596">
        <v>817911.36</v>
      </c>
      <c r="N24596">
        <v>462845.16</v>
      </c>
      <c r="O24596" t="s">
        <v>52</v>
      </c>
    </row>
    <row r="24597" spans="1:15" x14ac:dyDescent="0.3">
      <c r="A24597" t="s">
        <v>45</v>
      </c>
      <c r="B24597" t="s">
        <v>305</v>
      </c>
      <c r="C24597" t="s">
        <v>82</v>
      </c>
      <c r="D24597" t="s">
        <v>26</v>
      </c>
      <c r="E24597" t="s">
        <v>19</v>
      </c>
      <c r="F24597" t="s">
        <v>2551</v>
      </c>
      <c r="G24597">
        <v>198157584</v>
      </c>
      <c r="H24597" t="s">
        <v>2584</v>
      </c>
      <c r="I24597">
        <v>8088</v>
      </c>
      <c r="J24597">
        <v>651.21</v>
      </c>
      <c r="K24597">
        <v>524.96</v>
      </c>
      <c r="L24597">
        <v>5266986.4800000004</v>
      </c>
      <c r="M24597">
        <v>4245876.4800000004</v>
      </c>
      <c r="N24597">
        <v>1021110</v>
      </c>
      <c r="O24597" t="s">
        <v>22</v>
      </c>
    </row>
    <row r="24598" spans="1:15" x14ac:dyDescent="0.3">
      <c r="A24598" t="s">
        <v>45</v>
      </c>
      <c r="B24598" t="s">
        <v>381</v>
      </c>
      <c r="C24598" t="s">
        <v>25</v>
      </c>
      <c r="D24598" t="s">
        <v>18</v>
      </c>
      <c r="E24598" t="s">
        <v>19</v>
      </c>
      <c r="F24598" t="s">
        <v>906</v>
      </c>
      <c r="G24598">
        <v>276154077</v>
      </c>
      <c r="H24598" t="s">
        <v>1940</v>
      </c>
      <c r="I24598">
        <v>8983</v>
      </c>
      <c r="J24598">
        <v>255.28</v>
      </c>
      <c r="K24598">
        <v>159.41999999999999</v>
      </c>
      <c r="L24598">
        <v>2293180.2400000002</v>
      </c>
      <c r="M24598">
        <v>1432069.86</v>
      </c>
      <c r="N24598">
        <v>861110.38</v>
      </c>
      <c r="O24598" t="s">
        <v>36</v>
      </c>
    </row>
    <row r="24599" spans="1:15" x14ac:dyDescent="0.3">
      <c r="A24599" t="s">
        <v>45</v>
      </c>
      <c r="B24599" t="s">
        <v>1309</v>
      </c>
      <c r="C24599" t="s">
        <v>75</v>
      </c>
      <c r="D24599" t="s">
        <v>26</v>
      </c>
      <c r="E24599" t="s">
        <v>62</v>
      </c>
      <c r="F24599" t="s">
        <v>2329</v>
      </c>
      <c r="G24599">
        <v>547468745</v>
      </c>
      <c r="H24599" t="s">
        <v>1647</v>
      </c>
      <c r="I24599">
        <v>7023</v>
      </c>
      <c r="J24599">
        <v>154.06</v>
      </c>
      <c r="K24599">
        <v>90.93</v>
      </c>
      <c r="L24599">
        <v>1081963.3799999999</v>
      </c>
      <c r="M24599">
        <v>638601.39</v>
      </c>
      <c r="N24599">
        <v>443361.99</v>
      </c>
      <c r="O24599" t="s">
        <v>69</v>
      </c>
    </row>
    <row r="24600" spans="1:15" x14ac:dyDescent="0.3">
      <c r="A24600" t="s">
        <v>15</v>
      </c>
      <c r="B24600" t="s">
        <v>16</v>
      </c>
      <c r="C24600" t="s">
        <v>75</v>
      </c>
      <c r="D24600" t="s">
        <v>26</v>
      </c>
      <c r="E24600" t="s">
        <v>33</v>
      </c>
      <c r="F24600" t="s">
        <v>2156</v>
      </c>
      <c r="G24600">
        <v>291837918</v>
      </c>
      <c r="H24600" t="s">
        <v>1959</v>
      </c>
      <c r="I24600">
        <v>180</v>
      </c>
      <c r="J24600">
        <v>154.06</v>
      </c>
      <c r="K24600">
        <v>90.93</v>
      </c>
      <c r="L24600">
        <v>27730.799999999999</v>
      </c>
      <c r="M24600">
        <v>16367.4</v>
      </c>
      <c r="N24600">
        <v>11363.4</v>
      </c>
      <c r="O24600" t="s">
        <v>60</v>
      </c>
    </row>
    <row r="24601" spans="1:15" x14ac:dyDescent="0.3">
      <c r="A24601" t="s">
        <v>23</v>
      </c>
      <c r="B24601" t="s">
        <v>870</v>
      </c>
      <c r="C24601" t="s">
        <v>17</v>
      </c>
      <c r="D24601" t="s">
        <v>26</v>
      </c>
      <c r="E24601" t="s">
        <v>19</v>
      </c>
      <c r="F24601" t="s">
        <v>536</v>
      </c>
      <c r="G24601">
        <v>659310424</v>
      </c>
      <c r="H24601" t="s">
        <v>1103</v>
      </c>
      <c r="I24601">
        <v>3461</v>
      </c>
      <c r="J24601">
        <v>668.27</v>
      </c>
      <c r="K24601">
        <v>502.54</v>
      </c>
      <c r="L24601">
        <v>2312882.4700000002</v>
      </c>
      <c r="M24601">
        <v>1739290.94</v>
      </c>
      <c r="N24601">
        <v>573591.53</v>
      </c>
      <c r="O24601" t="s">
        <v>69</v>
      </c>
    </row>
    <row r="24602" spans="1:15" x14ac:dyDescent="0.3">
      <c r="A24602" t="s">
        <v>103</v>
      </c>
      <c r="B24602" t="s">
        <v>1433</v>
      </c>
      <c r="C24602" t="s">
        <v>126</v>
      </c>
      <c r="D24602" t="s">
        <v>26</v>
      </c>
      <c r="E24602" t="s">
        <v>62</v>
      </c>
      <c r="F24602" t="s">
        <v>2806</v>
      </c>
      <c r="G24602">
        <v>620247590</v>
      </c>
      <c r="H24602" t="s">
        <v>531</v>
      </c>
      <c r="I24602">
        <v>3900</v>
      </c>
      <c r="J24602">
        <v>152.58000000000001</v>
      </c>
      <c r="K24602">
        <v>97.44</v>
      </c>
      <c r="L24602">
        <v>595062</v>
      </c>
      <c r="M24602">
        <v>380016</v>
      </c>
      <c r="N24602">
        <v>215046</v>
      </c>
      <c r="O24602" t="s">
        <v>92</v>
      </c>
    </row>
    <row r="24603" spans="1:15" x14ac:dyDescent="0.3">
      <c r="A24603" t="s">
        <v>45</v>
      </c>
      <c r="B24603" t="s">
        <v>606</v>
      </c>
      <c r="C24603" t="s">
        <v>32</v>
      </c>
      <c r="D24603" t="s">
        <v>18</v>
      </c>
      <c r="E24603" t="s">
        <v>62</v>
      </c>
      <c r="F24603" t="s">
        <v>480</v>
      </c>
      <c r="G24603">
        <v>115323245</v>
      </c>
      <c r="H24603" t="s">
        <v>1019</v>
      </c>
      <c r="I24603">
        <v>5566</v>
      </c>
      <c r="J24603">
        <v>421.89</v>
      </c>
      <c r="K24603">
        <v>364.69</v>
      </c>
      <c r="L24603">
        <v>2348239.7400000002</v>
      </c>
      <c r="M24603">
        <v>2029864.54</v>
      </c>
      <c r="N24603">
        <v>318375.2</v>
      </c>
      <c r="O24603" t="s">
        <v>30</v>
      </c>
    </row>
    <row r="24604" spans="1:15" x14ac:dyDescent="0.3">
      <c r="A24604" t="s">
        <v>45</v>
      </c>
      <c r="B24604" t="s">
        <v>928</v>
      </c>
      <c r="C24604" t="s">
        <v>42</v>
      </c>
      <c r="D24604" t="s">
        <v>26</v>
      </c>
      <c r="E24604" t="s">
        <v>19</v>
      </c>
      <c r="F24604" t="s">
        <v>254</v>
      </c>
      <c r="G24604">
        <v>505523717</v>
      </c>
      <c r="H24604" t="s">
        <v>2395</v>
      </c>
      <c r="I24604">
        <v>4557</v>
      </c>
      <c r="J24604">
        <v>205.7</v>
      </c>
      <c r="K24604">
        <v>117.11</v>
      </c>
      <c r="L24604">
        <v>937374.9</v>
      </c>
      <c r="M24604">
        <v>533670.27</v>
      </c>
      <c r="N24604">
        <v>403704.63</v>
      </c>
      <c r="O24604" t="s">
        <v>52</v>
      </c>
    </row>
    <row r="24605" spans="1:15" x14ac:dyDescent="0.3">
      <c r="A24605" t="s">
        <v>45</v>
      </c>
      <c r="B24605" t="s">
        <v>305</v>
      </c>
      <c r="C24605" t="s">
        <v>25</v>
      </c>
      <c r="D24605" t="s">
        <v>18</v>
      </c>
      <c r="E24605" t="s">
        <v>33</v>
      </c>
      <c r="F24605" t="s">
        <v>108</v>
      </c>
      <c r="G24605">
        <v>522147834</v>
      </c>
      <c r="H24605" t="s">
        <v>1505</v>
      </c>
      <c r="I24605">
        <v>4002</v>
      </c>
      <c r="J24605">
        <v>255.28</v>
      </c>
      <c r="K24605">
        <v>159.41999999999999</v>
      </c>
      <c r="L24605">
        <v>1021630.56</v>
      </c>
      <c r="M24605">
        <v>637998.84</v>
      </c>
      <c r="N24605">
        <v>383631.72</v>
      </c>
      <c r="O24605" t="s">
        <v>40</v>
      </c>
    </row>
    <row r="24606" spans="1:15" x14ac:dyDescent="0.3">
      <c r="A24606" t="s">
        <v>15</v>
      </c>
      <c r="B24606" t="s">
        <v>316</v>
      </c>
      <c r="C24606" t="s">
        <v>32</v>
      </c>
      <c r="D24606" t="s">
        <v>26</v>
      </c>
      <c r="E24606" t="s">
        <v>27</v>
      </c>
      <c r="F24606" t="s">
        <v>884</v>
      </c>
      <c r="G24606">
        <v>316806924</v>
      </c>
      <c r="H24606" t="s">
        <v>2838</v>
      </c>
      <c r="I24606">
        <v>9064</v>
      </c>
      <c r="J24606">
        <v>421.89</v>
      </c>
      <c r="K24606">
        <v>364.69</v>
      </c>
      <c r="L24606">
        <v>3824010.96</v>
      </c>
      <c r="M24606">
        <v>3305550.16</v>
      </c>
      <c r="N24606">
        <v>518460.8</v>
      </c>
      <c r="O24606" t="s">
        <v>22</v>
      </c>
    </row>
    <row r="24607" spans="1:15" x14ac:dyDescent="0.3">
      <c r="A24607" t="s">
        <v>70</v>
      </c>
      <c r="B24607" t="s">
        <v>78</v>
      </c>
      <c r="C24607" t="s">
        <v>100</v>
      </c>
      <c r="D24607" t="s">
        <v>18</v>
      </c>
      <c r="E24607" t="s">
        <v>62</v>
      </c>
      <c r="F24607" t="s">
        <v>1819</v>
      </c>
      <c r="G24607">
        <v>111424815</v>
      </c>
      <c r="H24607" t="s">
        <v>519</v>
      </c>
      <c r="I24607">
        <v>1934</v>
      </c>
      <c r="J24607">
        <v>47.45</v>
      </c>
      <c r="K24607">
        <v>31.79</v>
      </c>
      <c r="L24607">
        <v>91768.3</v>
      </c>
      <c r="M24607">
        <v>61481.86</v>
      </c>
      <c r="N24607">
        <v>30286.44</v>
      </c>
      <c r="O24607" t="s">
        <v>92</v>
      </c>
    </row>
    <row r="24608" spans="1:15" x14ac:dyDescent="0.3">
      <c r="A24608" t="s">
        <v>45</v>
      </c>
      <c r="B24608" t="s">
        <v>606</v>
      </c>
      <c r="C24608" t="s">
        <v>66</v>
      </c>
      <c r="D24608" t="s">
        <v>18</v>
      </c>
      <c r="E24608" t="s">
        <v>19</v>
      </c>
      <c r="F24608" t="s">
        <v>2782</v>
      </c>
      <c r="G24608">
        <v>648237836</v>
      </c>
      <c r="H24608" t="s">
        <v>1722</v>
      </c>
      <c r="I24608">
        <v>6836</v>
      </c>
      <c r="J24608">
        <v>9.33</v>
      </c>
      <c r="K24608">
        <v>6.92</v>
      </c>
      <c r="L24608">
        <v>63779.88</v>
      </c>
      <c r="M24608">
        <v>47305.120000000003</v>
      </c>
      <c r="N24608">
        <v>16474.759999999998</v>
      </c>
      <c r="O24608" t="s">
        <v>36</v>
      </c>
    </row>
    <row r="24609" spans="1:15" x14ac:dyDescent="0.3">
      <c r="A24609" t="s">
        <v>15</v>
      </c>
      <c r="B24609" t="s">
        <v>961</v>
      </c>
      <c r="C24609" t="s">
        <v>229</v>
      </c>
      <c r="D24609" t="s">
        <v>18</v>
      </c>
      <c r="E24609" t="s">
        <v>62</v>
      </c>
      <c r="F24609" t="s">
        <v>2013</v>
      </c>
      <c r="G24609">
        <v>939794814</v>
      </c>
      <c r="H24609" t="s">
        <v>2192</v>
      </c>
      <c r="I24609">
        <v>5025</v>
      </c>
      <c r="J24609">
        <v>109.28</v>
      </c>
      <c r="K24609">
        <v>35.840000000000003</v>
      </c>
      <c r="L24609">
        <v>549132</v>
      </c>
      <c r="M24609">
        <v>180096</v>
      </c>
      <c r="N24609">
        <v>369036</v>
      </c>
      <c r="O24609" t="s">
        <v>69</v>
      </c>
    </row>
    <row r="24610" spans="1:15" x14ac:dyDescent="0.3">
      <c r="A24610" t="s">
        <v>45</v>
      </c>
      <c r="B24610" t="s">
        <v>324</v>
      </c>
      <c r="C24610" t="s">
        <v>66</v>
      </c>
      <c r="D24610" t="s">
        <v>26</v>
      </c>
      <c r="E24610" t="s">
        <v>19</v>
      </c>
      <c r="F24610" t="s">
        <v>1669</v>
      </c>
      <c r="G24610">
        <v>518957078</v>
      </c>
      <c r="H24610" t="s">
        <v>1698</v>
      </c>
      <c r="I24610">
        <v>9787</v>
      </c>
      <c r="J24610">
        <v>9.33</v>
      </c>
      <c r="K24610">
        <v>6.92</v>
      </c>
      <c r="L24610">
        <v>91312.71</v>
      </c>
      <c r="M24610">
        <v>67726.039999999994</v>
      </c>
      <c r="N24610">
        <v>23586.67</v>
      </c>
      <c r="O24610" t="s">
        <v>92</v>
      </c>
    </row>
    <row r="24611" spans="1:15" x14ac:dyDescent="0.3">
      <c r="A24611" t="s">
        <v>15</v>
      </c>
      <c r="B24611" t="s">
        <v>549</v>
      </c>
      <c r="C24611" t="s">
        <v>229</v>
      </c>
      <c r="D24611" t="s">
        <v>18</v>
      </c>
      <c r="E24611" t="s">
        <v>62</v>
      </c>
      <c r="F24611" t="s">
        <v>2465</v>
      </c>
      <c r="G24611">
        <v>788898456</v>
      </c>
      <c r="H24611" t="s">
        <v>1919</v>
      </c>
      <c r="I24611">
        <v>1439</v>
      </c>
      <c r="J24611">
        <v>109.28</v>
      </c>
      <c r="K24611">
        <v>35.840000000000003</v>
      </c>
      <c r="L24611">
        <v>157253.92000000001</v>
      </c>
      <c r="M24611">
        <v>51573.760000000002</v>
      </c>
      <c r="N24611">
        <v>105680.16</v>
      </c>
      <c r="O24611" t="s">
        <v>30</v>
      </c>
    </row>
    <row r="24612" spans="1:15" x14ac:dyDescent="0.3">
      <c r="A24612" t="s">
        <v>23</v>
      </c>
      <c r="B24612" t="s">
        <v>258</v>
      </c>
      <c r="C24612" t="s">
        <v>42</v>
      </c>
      <c r="D24612" t="s">
        <v>26</v>
      </c>
      <c r="E24612" t="s">
        <v>62</v>
      </c>
      <c r="F24612" t="s">
        <v>2865</v>
      </c>
      <c r="G24612">
        <v>973105275</v>
      </c>
      <c r="H24612" t="s">
        <v>1822</v>
      </c>
      <c r="I24612">
        <v>2330</v>
      </c>
      <c r="J24612">
        <v>205.7</v>
      </c>
      <c r="K24612">
        <v>117.11</v>
      </c>
      <c r="L24612">
        <v>479281</v>
      </c>
      <c r="M24612">
        <v>272866.3</v>
      </c>
      <c r="N24612">
        <v>206414.7</v>
      </c>
      <c r="O24612" t="s">
        <v>22</v>
      </c>
    </row>
    <row r="24613" spans="1:15" x14ac:dyDescent="0.3">
      <c r="A24613" t="s">
        <v>103</v>
      </c>
      <c r="B24613" t="s">
        <v>661</v>
      </c>
      <c r="C24613" t="s">
        <v>42</v>
      </c>
      <c r="D24613" t="s">
        <v>18</v>
      </c>
      <c r="E24613" t="s">
        <v>27</v>
      </c>
      <c r="F24613" t="s">
        <v>1434</v>
      </c>
      <c r="G24613">
        <v>365376365</v>
      </c>
      <c r="H24613" t="s">
        <v>1977</v>
      </c>
      <c r="I24613">
        <v>1841</v>
      </c>
      <c r="J24613">
        <v>205.7</v>
      </c>
      <c r="K24613">
        <v>117.11</v>
      </c>
      <c r="L24613">
        <v>378693.7</v>
      </c>
      <c r="M24613">
        <v>215599.51</v>
      </c>
      <c r="N24613">
        <v>163094.19</v>
      </c>
      <c r="O24613" t="s">
        <v>22</v>
      </c>
    </row>
    <row r="24614" spans="1:15" x14ac:dyDescent="0.3">
      <c r="A24614" t="s">
        <v>135</v>
      </c>
      <c r="B24614" t="s">
        <v>198</v>
      </c>
      <c r="C24614" t="s">
        <v>66</v>
      </c>
      <c r="D24614" t="s">
        <v>26</v>
      </c>
      <c r="E24614" t="s">
        <v>33</v>
      </c>
      <c r="F24614" t="s">
        <v>892</v>
      </c>
      <c r="G24614">
        <v>579823052</v>
      </c>
      <c r="H24614" t="s">
        <v>1215</v>
      </c>
      <c r="I24614">
        <v>1381</v>
      </c>
      <c r="J24614">
        <v>9.33</v>
      </c>
      <c r="K24614">
        <v>6.92</v>
      </c>
      <c r="L24614">
        <v>12884.73</v>
      </c>
      <c r="M24614">
        <v>9556.52</v>
      </c>
      <c r="N24614">
        <v>3328.21</v>
      </c>
      <c r="O24614" t="s">
        <v>60</v>
      </c>
    </row>
    <row r="24615" spans="1:15" x14ac:dyDescent="0.3">
      <c r="A24615" t="s">
        <v>103</v>
      </c>
      <c r="B24615" t="s">
        <v>232</v>
      </c>
      <c r="C24615" t="s">
        <v>82</v>
      </c>
      <c r="D24615" t="s">
        <v>26</v>
      </c>
      <c r="E24615" t="s">
        <v>27</v>
      </c>
      <c r="F24615" t="s">
        <v>2859</v>
      </c>
      <c r="G24615">
        <v>600869166</v>
      </c>
      <c r="H24615" t="s">
        <v>1312</v>
      </c>
      <c r="I24615">
        <v>9394</v>
      </c>
      <c r="J24615">
        <v>651.21</v>
      </c>
      <c r="K24615">
        <v>524.96</v>
      </c>
      <c r="L24615">
        <v>6117466.7400000002</v>
      </c>
      <c r="M24615">
        <v>4931474.24</v>
      </c>
      <c r="N24615">
        <v>1185992.5</v>
      </c>
      <c r="O24615" t="s">
        <v>22</v>
      </c>
    </row>
    <row r="24616" spans="1:15" x14ac:dyDescent="0.3">
      <c r="A24616" t="s">
        <v>103</v>
      </c>
      <c r="B24616" t="s">
        <v>326</v>
      </c>
      <c r="C24616" t="s">
        <v>126</v>
      </c>
      <c r="D24616" t="s">
        <v>18</v>
      </c>
      <c r="E24616" t="s">
        <v>33</v>
      </c>
      <c r="F24616" t="s">
        <v>1697</v>
      </c>
      <c r="G24616">
        <v>833251035</v>
      </c>
      <c r="H24616" t="s">
        <v>284</v>
      </c>
      <c r="I24616">
        <v>6353</v>
      </c>
      <c r="J24616">
        <v>152.58000000000001</v>
      </c>
      <c r="K24616">
        <v>97.44</v>
      </c>
      <c r="L24616">
        <v>969340.74</v>
      </c>
      <c r="M24616">
        <v>619036.31999999995</v>
      </c>
      <c r="N24616">
        <v>350304.42</v>
      </c>
      <c r="O24616" t="s">
        <v>40</v>
      </c>
    </row>
    <row r="24617" spans="1:15" x14ac:dyDescent="0.3">
      <c r="A24617" t="s">
        <v>70</v>
      </c>
      <c r="B24617" t="s">
        <v>401</v>
      </c>
      <c r="C24617" t="s">
        <v>66</v>
      </c>
      <c r="D24617" t="s">
        <v>26</v>
      </c>
      <c r="E24617" t="s">
        <v>19</v>
      </c>
      <c r="F24617" t="s">
        <v>1646</v>
      </c>
      <c r="G24617">
        <v>852017486</v>
      </c>
      <c r="H24617" t="s">
        <v>1392</v>
      </c>
      <c r="I24617">
        <v>9763</v>
      </c>
      <c r="J24617">
        <v>9.33</v>
      </c>
      <c r="K24617">
        <v>6.92</v>
      </c>
      <c r="L24617">
        <v>91088.79</v>
      </c>
      <c r="M24617">
        <v>67559.960000000006</v>
      </c>
      <c r="N24617">
        <v>23528.83</v>
      </c>
      <c r="O24617" t="s">
        <v>92</v>
      </c>
    </row>
    <row r="24618" spans="1:15" x14ac:dyDescent="0.3">
      <c r="A24618" t="s">
        <v>15</v>
      </c>
      <c r="B24618" t="s">
        <v>586</v>
      </c>
      <c r="C24618" t="s">
        <v>126</v>
      </c>
      <c r="D24618" t="s">
        <v>18</v>
      </c>
      <c r="E24618" t="s">
        <v>62</v>
      </c>
      <c r="F24618" t="s">
        <v>2707</v>
      </c>
      <c r="G24618">
        <v>752529847</v>
      </c>
      <c r="H24618" t="s">
        <v>1779</v>
      </c>
      <c r="I24618">
        <v>9160</v>
      </c>
      <c r="J24618">
        <v>152.58000000000001</v>
      </c>
      <c r="K24618">
        <v>97.44</v>
      </c>
      <c r="L24618">
        <v>1397632.8</v>
      </c>
      <c r="M24618">
        <v>892550.4</v>
      </c>
      <c r="N24618">
        <v>505082.4</v>
      </c>
      <c r="O24618" t="s">
        <v>52</v>
      </c>
    </row>
    <row r="24619" spans="1:15" x14ac:dyDescent="0.3">
      <c r="A24619" t="s">
        <v>15</v>
      </c>
      <c r="B24619" t="s">
        <v>206</v>
      </c>
      <c r="C24619" t="s">
        <v>100</v>
      </c>
      <c r="D24619" t="s">
        <v>18</v>
      </c>
      <c r="E24619" t="s">
        <v>19</v>
      </c>
      <c r="F24619" t="s">
        <v>968</v>
      </c>
      <c r="G24619">
        <v>700461947</v>
      </c>
      <c r="H24619" t="s">
        <v>1084</v>
      </c>
      <c r="I24619">
        <v>1111</v>
      </c>
      <c r="J24619">
        <v>47.45</v>
      </c>
      <c r="K24619">
        <v>31.79</v>
      </c>
      <c r="L24619">
        <v>52716.95</v>
      </c>
      <c r="M24619">
        <v>35318.69</v>
      </c>
      <c r="N24619">
        <v>17398.259999999998</v>
      </c>
      <c r="O24619" t="s">
        <v>40</v>
      </c>
    </row>
    <row r="24620" spans="1:15" x14ac:dyDescent="0.3">
      <c r="A24620" t="s">
        <v>15</v>
      </c>
      <c r="B24620" t="s">
        <v>559</v>
      </c>
      <c r="C24620" t="s">
        <v>229</v>
      </c>
      <c r="D24620" t="s">
        <v>26</v>
      </c>
      <c r="E24620" t="s">
        <v>27</v>
      </c>
      <c r="F24620" t="s">
        <v>2710</v>
      </c>
      <c r="G24620">
        <v>481800115</v>
      </c>
      <c r="H24620" t="s">
        <v>2829</v>
      </c>
      <c r="I24620">
        <v>4215</v>
      </c>
      <c r="J24620">
        <v>109.28</v>
      </c>
      <c r="K24620">
        <v>35.840000000000003</v>
      </c>
      <c r="L24620">
        <v>460615.2</v>
      </c>
      <c r="M24620">
        <v>151065.60000000001</v>
      </c>
      <c r="N24620">
        <v>309549.59999999998</v>
      </c>
      <c r="O24620" t="s">
        <v>69</v>
      </c>
    </row>
    <row r="24621" spans="1:15" x14ac:dyDescent="0.3">
      <c r="A24621" t="s">
        <v>15</v>
      </c>
      <c r="B24621" t="s">
        <v>65</v>
      </c>
      <c r="C24621" t="s">
        <v>32</v>
      </c>
      <c r="D24621" t="s">
        <v>26</v>
      </c>
      <c r="E24621" t="s">
        <v>62</v>
      </c>
      <c r="F24621" t="s">
        <v>1048</v>
      </c>
      <c r="G24621">
        <v>852843177</v>
      </c>
      <c r="H24621" t="s">
        <v>1806</v>
      </c>
      <c r="I24621">
        <v>4103</v>
      </c>
      <c r="J24621">
        <v>421.89</v>
      </c>
      <c r="K24621">
        <v>364.69</v>
      </c>
      <c r="L24621">
        <v>1731014.67</v>
      </c>
      <c r="M24621">
        <v>1496323.07</v>
      </c>
      <c r="N24621">
        <v>234691.6</v>
      </c>
      <c r="O24621" t="s">
        <v>52</v>
      </c>
    </row>
    <row r="24622" spans="1:15" x14ac:dyDescent="0.3">
      <c r="A24622" t="s">
        <v>15</v>
      </c>
      <c r="B24622" t="s">
        <v>1230</v>
      </c>
      <c r="C24622" t="s">
        <v>42</v>
      </c>
      <c r="D24622" t="s">
        <v>18</v>
      </c>
      <c r="E24622" t="s">
        <v>62</v>
      </c>
      <c r="F24622" t="s">
        <v>1555</v>
      </c>
      <c r="G24622">
        <v>390202462</v>
      </c>
      <c r="H24622" t="s">
        <v>43</v>
      </c>
      <c r="I24622">
        <v>8435</v>
      </c>
      <c r="J24622">
        <v>205.7</v>
      </c>
      <c r="K24622">
        <v>117.11</v>
      </c>
      <c r="L24622">
        <v>1735079.5</v>
      </c>
      <c r="M24622">
        <v>987822.85</v>
      </c>
      <c r="N24622">
        <v>747256.65</v>
      </c>
      <c r="O24622" t="s">
        <v>30</v>
      </c>
    </row>
    <row r="24623" spans="1:15" x14ac:dyDescent="0.3">
      <c r="A24623" t="s">
        <v>103</v>
      </c>
      <c r="B24623" t="s">
        <v>1193</v>
      </c>
      <c r="C24623" t="s">
        <v>17</v>
      </c>
      <c r="D24623" t="s">
        <v>18</v>
      </c>
      <c r="E24623" t="s">
        <v>33</v>
      </c>
      <c r="F24623" t="s">
        <v>1203</v>
      </c>
      <c r="G24623">
        <v>440801799</v>
      </c>
      <c r="H24623" t="s">
        <v>687</v>
      </c>
      <c r="I24623">
        <v>1903</v>
      </c>
      <c r="J24623">
        <v>668.27</v>
      </c>
      <c r="K24623">
        <v>502.54</v>
      </c>
      <c r="L24623">
        <v>1271717.81</v>
      </c>
      <c r="M24623">
        <v>956333.62</v>
      </c>
      <c r="N24623">
        <v>315384.19</v>
      </c>
      <c r="O24623" t="s">
        <v>69</v>
      </c>
    </row>
    <row r="24624" spans="1:15" x14ac:dyDescent="0.3">
      <c r="A24624" t="s">
        <v>210</v>
      </c>
      <c r="B24624" t="s">
        <v>342</v>
      </c>
      <c r="C24624" t="s">
        <v>100</v>
      </c>
      <c r="D24624" t="s">
        <v>18</v>
      </c>
      <c r="E24624" t="s">
        <v>27</v>
      </c>
      <c r="F24624" t="s">
        <v>1257</v>
      </c>
      <c r="G24624">
        <v>171877515</v>
      </c>
      <c r="H24624" t="s">
        <v>2655</v>
      </c>
      <c r="I24624">
        <v>1231</v>
      </c>
      <c r="J24624">
        <v>47.45</v>
      </c>
      <c r="K24624">
        <v>31.79</v>
      </c>
      <c r="L24624">
        <v>58410.95</v>
      </c>
      <c r="M24624">
        <v>39133.49</v>
      </c>
      <c r="N24624">
        <v>19277.46</v>
      </c>
      <c r="O24624" t="s">
        <v>30</v>
      </c>
    </row>
    <row r="24625" spans="1:15" x14ac:dyDescent="0.3">
      <c r="A24625" t="s">
        <v>45</v>
      </c>
      <c r="B24625" t="s">
        <v>429</v>
      </c>
      <c r="C24625" t="s">
        <v>100</v>
      </c>
      <c r="D24625" t="s">
        <v>18</v>
      </c>
      <c r="E24625" t="s">
        <v>19</v>
      </c>
      <c r="F24625" t="s">
        <v>2846</v>
      </c>
      <c r="G24625">
        <v>620978438</v>
      </c>
      <c r="H24625" t="s">
        <v>105</v>
      </c>
      <c r="I24625">
        <v>174</v>
      </c>
      <c r="J24625">
        <v>47.45</v>
      </c>
      <c r="K24625">
        <v>31.79</v>
      </c>
      <c r="L24625">
        <v>8256.2999999999993</v>
      </c>
      <c r="M24625">
        <v>5531.46</v>
      </c>
      <c r="N24625">
        <v>2724.84</v>
      </c>
      <c r="O24625" t="s">
        <v>22</v>
      </c>
    </row>
    <row r="24626" spans="1:15" x14ac:dyDescent="0.3">
      <c r="A24626" t="s">
        <v>23</v>
      </c>
      <c r="B24626" t="s">
        <v>93</v>
      </c>
      <c r="C24626" t="s">
        <v>66</v>
      </c>
      <c r="D24626" t="s">
        <v>18</v>
      </c>
      <c r="E24626" t="s">
        <v>27</v>
      </c>
      <c r="F24626" t="s">
        <v>2763</v>
      </c>
      <c r="G24626">
        <v>645965898</v>
      </c>
      <c r="H24626" t="s">
        <v>1926</v>
      </c>
      <c r="I24626">
        <v>4519</v>
      </c>
      <c r="J24626">
        <v>9.33</v>
      </c>
      <c r="K24626">
        <v>6.92</v>
      </c>
      <c r="L24626">
        <v>42162.27</v>
      </c>
      <c r="M24626">
        <v>31271.48</v>
      </c>
      <c r="N24626">
        <v>10890.79</v>
      </c>
      <c r="O24626" t="s">
        <v>30</v>
      </c>
    </row>
    <row r="24627" spans="1:15" x14ac:dyDescent="0.3">
      <c r="A24627" t="s">
        <v>15</v>
      </c>
      <c r="B24627" t="s">
        <v>513</v>
      </c>
      <c r="C24627" t="s">
        <v>17</v>
      </c>
      <c r="D24627" t="s">
        <v>26</v>
      </c>
      <c r="E24627" t="s">
        <v>27</v>
      </c>
      <c r="F24627" t="s">
        <v>1424</v>
      </c>
      <c r="G24627">
        <v>975013720</v>
      </c>
      <c r="H24627" t="s">
        <v>2938</v>
      </c>
      <c r="I24627">
        <v>7082</v>
      </c>
      <c r="J24627">
        <v>668.27</v>
      </c>
      <c r="K24627">
        <v>502.54</v>
      </c>
      <c r="L24627">
        <v>4732688.1399999997</v>
      </c>
      <c r="M24627">
        <v>3558988.28</v>
      </c>
      <c r="N24627">
        <v>1173699.8600000001</v>
      </c>
      <c r="O24627" t="s">
        <v>52</v>
      </c>
    </row>
    <row r="24628" spans="1:15" x14ac:dyDescent="0.3">
      <c r="A24628" t="s">
        <v>70</v>
      </c>
      <c r="B24628" t="s">
        <v>1187</v>
      </c>
      <c r="C24628" t="s">
        <v>17</v>
      </c>
      <c r="D24628" t="s">
        <v>26</v>
      </c>
      <c r="E24628" t="s">
        <v>19</v>
      </c>
      <c r="F24628" t="s">
        <v>2516</v>
      </c>
      <c r="G24628">
        <v>156608235</v>
      </c>
      <c r="H24628" t="s">
        <v>2013</v>
      </c>
      <c r="I24628">
        <v>2712</v>
      </c>
      <c r="J24628">
        <v>668.27</v>
      </c>
      <c r="K24628">
        <v>502.54</v>
      </c>
      <c r="L24628">
        <v>1812348.24</v>
      </c>
      <c r="M24628">
        <v>1362888.48</v>
      </c>
      <c r="N24628">
        <v>449459.76</v>
      </c>
      <c r="O24628" t="s">
        <v>69</v>
      </c>
    </row>
    <row r="24629" spans="1:15" x14ac:dyDescent="0.3">
      <c r="A24629" t="s">
        <v>70</v>
      </c>
      <c r="B24629" t="s">
        <v>668</v>
      </c>
      <c r="C24629" t="s">
        <v>100</v>
      </c>
      <c r="D24629" t="s">
        <v>26</v>
      </c>
      <c r="E24629" t="s">
        <v>27</v>
      </c>
      <c r="F24629" t="s">
        <v>2848</v>
      </c>
      <c r="G24629">
        <v>409548270</v>
      </c>
      <c r="H24629" t="s">
        <v>1768</v>
      </c>
      <c r="I24629">
        <v>3289</v>
      </c>
      <c r="J24629">
        <v>47.45</v>
      </c>
      <c r="K24629">
        <v>31.79</v>
      </c>
      <c r="L24629">
        <v>156063.04999999999</v>
      </c>
      <c r="M24629">
        <v>104557.31</v>
      </c>
      <c r="N24629">
        <v>51505.74</v>
      </c>
      <c r="O24629" t="s">
        <v>30</v>
      </c>
    </row>
    <row r="24630" spans="1:15" x14ac:dyDescent="0.3">
      <c r="A24630" t="s">
        <v>23</v>
      </c>
      <c r="B24630" t="s">
        <v>405</v>
      </c>
      <c r="C24630" t="s">
        <v>17</v>
      </c>
      <c r="D24630" t="s">
        <v>18</v>
      </c>
      <c r="E24630" t="s">
        <v>19</v>
      </c>
      <c r="F24630" t="s">
        <v>2115</v>
      </c>
      <c r="G24630">
        <v>872945153</v>
      </c>
      <c r="H24630" t="s">
        <v>2089</v>
      </c>
      <c r="I24630">
        <v>2724</v>
      </c>
      <c r="J24630">
        <v>668.27</v>
      </c>
      <c r="K24630">
        <v>502.54</v>
      </c>
      <c r="L24630">
        <v>1820367.48</v>
      </c>
      <c r="M24630">
        <v>1368918.96</v>
      </c>
      <c r="N24630">
        <v>451448.52</v>
      </c>
      <c r="O24630" t="s">
        <v>40</v>
      </c>
    </row>
    <row r="24631" spans="1:15" x14ac:dyDescent="0.3">
      <c r="A24631" t="s">
        <v>23</v>
      </c>
      <c r="B24631" t="s">
        <v>682</v>
      </c>
      <c r="C24631" t="s">
        <v>75</v>
      </c>
      <c r="D24631" t="s">
        <v>18</v>
      </c>
      <c r="E24631" t="s">
        <v>62</v>
      </c>
      <c r="F24631" t="s">
        <v>1399</v>
      </c>
      <c r="G24631">
        <v>756222712</v>
      </c>
      <c r="H24631" t="s">
        <v>623</v>
      </c>
      <c r="I24631">
        <v>1960</v>
      </c>
      <c r="J24631">
        <v>154.06</v>
      </c>
      <c r="K24631">
        <v>90.93</v>
      </c>
      <c r="L24631">
        <v>301957.59999999998</v>
      </c>
      <c r="M24631">
        <v>178222.8</v>
      </c>
      <c r="N24631">
        <v>123734.8</v>
      </c>
      <c r="O24631" t="s">
        <v>52</v>
      </c>
    </row>
    <row r="24632" spans="1:15" x14ac:dyDescent="0.3">
      <c r="A24632" t="s">
        <v>70</v>
      </c>
      <c r="B24632" t="s">
        <v>276</v>
      </c>
      <c r="C24632" t="s">
        <v>66</v>
      </c>
      <c r="D24632" t="s">
        <v>26</v>
      </c>
      <c r="E24632" t="s">
        <v>19</v>
      </c>
      <c r="F24632" t="s">
        <v>2501</v>
      </c>
      <c r="G24632">
        <v>689117276</v>
      </c>
      <c r="H24632" t="s">
        <v>2501</v>
      </c>
      <c r="I24632">
        <v>3971</v>
      </c>
      <c r="J24632">
        <v>9.33</v>
      </c>
      <c r="K24632">
        <v>6.92</v>
      </c>
      <c r="L24632">
        <v>37049.43</v>
      </c>
      <c r="M24632">
        <v>27479.32</v>
      </c>
      <c r="N24632">
        <v>9570.11</v>
      </c>
      <c r="O24632" t="s">
        <v>40</v>
      </c>
    </row>
    <row r="24633" spans="1:15" x14ac:dyDescent="0.3">
      <c r="A24633" t="s">
        <v>103</v>
      </c>
      <c r="B24633" t="s">
        <v>629</v>
      </c>
      <c r="C24633" t="s">
        <v>89</v>
      </c>
      <c r="D24633" t="s">
        <v>18</v>
      </c>
      <c r="E24633" t="s">
        <v>62</v>
      </c>
      <c r="F24633" t="s">
        <v>2035</v>
      </c>
      <c r="G24633">
        <v>471677672</v>
      </c>
      <c r="H24633" t="s">
        <v>2366</v>
      </c>
      <c r="I24633">
        <v>8760</v>
      </c>
      <c r="J24633">
        <v>81.73</v>
      </c>
      <c r="K24633">
        <v>56.67</v>
      </c>
      <c r="L24633">
        <v>715954.8</v>
      </c>
      <c r="M24633">
        <v>496429.2</v>
      </c>
      <c r="N24633">
        <v>219525.6</v>
      </c>
      <c r="O24633" t="s">
        <v>36</v>
      </c>
    </row>
    <row r="24634" spans="1:15" x14ac:dyDescent="0.3">
      <c r="A24634" t="s">
        <v>15</v>
      </c>
      <c r="B24634" t="s">
        <v>549</v>
      </c>
      <c r="C24634" t="s">
        <v>75</v>
      </c>
      <c r="D24634" t="s">
        <v>18</v>
      </c>
      <c r="E24634" t="s">
        <v>33</v>
      </c>
      <c r="F24634" t="s">
        <v>127</v>
      </c>
      <c r="G24634">
        <v>424265229</v>
      </c>
      <c r="H24634" t="s">
        <v>2015</v>
      </c>
      <c r="I24634">
        <v>8364</v>
      </c>
      <c r="J24634">
        <v>154.06</v>
      </c>
      <c r="K24634">
        <v>90.93</v>
      </c>
      <c r="L24634">
        <v>1288557.8400000001</v>
      </c>
      <c r="M24634">
        <v>760538.52</v>
      </c>
      <c r="N24634">
        <v>528019.31999999995</v>
      </c>
      <c r="O24634" t="s">
        <v>92</v>
      </c>
    </row>
    <row r="24635" spans="1:15" x14ac:dyDescent="0.3">
      <c r="A24635" t="s">
        <v>45</v>
      </c>
      <c r="B24635" t="s">
        <v>1309</v>
      </c>
      <c r="C24635" t="s">
        <v>126</v>
      </c>
      <c r="D24635" t="s">
        <v>26</v>
      </c>
      <c r="E24635" t="s">
        <v>62</v>
      </c>
      <c r="F24635" t="s">
        <v>2668</v>
      </c>
      <c r="G24635">
        <v>937553775</v>
      </c>
      <c r="H24635" t="s">
        <v>1773</v>
      </c>
      <c r="I24635">
        <v>1851</v>
      </c>
      <c r="J24635">
        <v>152.58000000000001</v>
      </c>
      <c r="K24635">
        <v>97.44</v>
      </c>
      <c r="L24635">
        <v>282425.58</v>
      </c>
      <c r="M24635">
        <v>180361.44</v>
      </c>
      <c r="N24635">
        <v>102064.14</v>
      </c>
      <c r="O24635" t="s">
        <v>22</v>
      </c>
    </row>
    <row r="24636" spans="1:15" x14ac:dyDescent="0.3">
      <c r="A24636" t="s">
        <v>45</v>
      </c>
      <c r="B24636" t="s">
        <v>748</v>
      </c>
      <c r="C24636" t="s">
        <v>229</v>
      </c>
      <c r="D24636" t="s">
        <v>26</v>
      </c>
      <c r="E24636" t="s">
        <v>27</v>
      </c>
      <c r="F24636" t="s">
        <v>972</v>
      </c>
      <c r="G24636">
        <v>222529637</v>
      </c>
      <c r="H24636" t="s">
        <v>903</v>
      </c>
      <c r="I24636">
        <v>320</v>
      </c>
      <c r="J24636">
        <v>109.28</v>
      </c>
      <c r="K24636">
        <v>35.840000000000003</v>
      </c>
      <c r="L24636">
        <v>34969.599999999999</v>
      </c>
      <c r="M24636">
        <v>11468.8</v>
      </c>
      <c r="N24636">
        <v>23500.799999999999</v>
      </c>
      <c r="O24636" t="s">
        <v>52</v>
      </c>
    </row>
    <row r="24637" spans="1:15" x14ac:dyDescent="0.3">
      <c r="A24637" t="s">
        <v>15</v>
      </c>
      <c r="B24637" t="s">
        <v>423</v>
      </c>
      <c r="C24637" t="s">
        <v>57</v>
      </c>
      <c r="D24637" t="s">
        <v>18</v>
      </c>
      <c r="E24637" t="s">
        <v>27</v>
      </c>
      <c r="F24637" t="s">
        <v>1431</v>
      </c>
      <c r="G24637">
        <v>160491645</v>
      </c>
      <c r="H24637" t="s">
        <v>1431</v>
      </c>
      <c r="I24637">
        <v>1899</v>
      </c>
      <c r="J24637">
        <v>437.2</v>
      </c>
      <c r="K24637">
        <v>263.33</v>
      </c>
      <c r="L24637">
        <v>830242.8</v>
      </c>
      <c r="M24637">
        <v>500063.67</v>
      </c>
      <c r="N24637">
        <v>330179.13</v>
      </c>
      <c r="O24637" t="s">
        <v>92</v>
      </c>
    </row>
    <row r="24638" spans="1:15" x14ac:dyDescent="0.3">
      <c r="A24638" t="s">
        <v>23</v>
      </c>
      <c r="B24638" t="s">
        <v>279</v>
      </c>
      <c r="C24638" t="s">
        <v>229</v>
      </c>
      <c r="D24638" t="s">
        <v>26</v>
      </c>
      <c r="E24638" t="s">
        <v>27</v>
      </c>
      <c r="F24638" t="s">
        <v>2769</v>
      </c>
      <c r="G24638">
        <v>453051126</v>
      </c>
      <c r="H24638" t="s">
        <v>1894</v>
      </c>
      <c r="I24638">
        <v>6751</v>
      </c>
      <c r="J24638">
        <v>109.28</v>
      </c>
      <c r="K24638">
        <v>35.840000000000003</v>
      </c>
      <c r="L24638">
        <v>737749.28</v>
      </c>
      <c r="M24638">
        <v>241955.84</v>
      </c>
      <c r="N24638">
        <v>495793.44</v>
      </c>
      <c r="O24638" t="s">
        <v>92</v>
      </c>
    </row>
    <row r="24639" spans="1:15" x14ac:dyDescent="0.3">
      <c r="A24639" t="s">
        <v>23</v>
      </c>
      <c r="B24639" t="s">
        <v>249</v>
      </c>
      <c r="C24639" t="s">
        <v>75</v>
      </c>
      <c r="D24639" t="s">
        <v>18</v>
      </c>
      <c r="E24639" t="s">
        <v>62</v>
      </c>
      <c r="F24639" t="s">
        <v>2721</v>
      </c>
      <c r="G24639">
        <v>872131907</v>
      </c>
      <c r="H24639" t="s">
        <v>2109</v>
      </c>
      <c r="I24639">
        <v>2067</v>
      </c>
      <c r="J24639">
        <v>154.06</v>
      </c>
      <c r="K24639">
        <v>90.93</v>
      </c>
      <c r="L24639">
        <v>318442.02</v>
      </c>
      <c r="M24639">
        <v>187952.31</v>
      </c>
      <c r="N24639">
        <v>130489.71</v>
      </c>
      <c r="O24639" t="s">
        <v>69</v>
      </c>
    </row>
    <row r="24640" spans="1:15" x14ac:dyDescent="0.3">
      <c r="A24640" t="s">
        <v>135</v>
      </c>
      <c r="B24640" t="s">
        <v>198</v>
      </c>
      <c r="C24640" t="s">
        <v>32</v>
      </c>
      <c r="D24640" t="s">
        <v>26</v>
      </c>
      <c r="E24640" t="s">
        <v>27</v>
      </c>
      <c r="F24640" t="s">
        <v>1669</v>
      </c>
      <c r="G24640">
        <v>809970319</v>
      </c>
      <c r="H24640" t="s">
        <v>1153</v>
      </c>
      <c r="I24640">
        <v>7072</v>
      </c>
      <c r="J24640">
        <v>421.89</v>
      </c>
      <c r="K24640">
        <v>364.69</v>
      </c>
      <c r="L24640">
        <v>2983606.08</v>
      </c>
      <c r="M24640">
        <v>2579087.6800000002</v>
      </c>
      <c r="N24640">
        <v>404518.40000000002</v>
      </c>
      <c r="O24640" t="s">
        <v>92</v>
      </c>
    </row>
    <row r="24641" spans="1:15" x14ac:dyDescent="0.3">
      <c r="A24641" t="s">
        <v>135</v>
      </c>
      <c r="B24641" t="s">
        <v>285</v>
      </c>
      <c r="C24641" t="s">
        <v>126</v>
      </c>
      <c r="D24641" t="s">
        <v>18</v>
      </c>
      <c r="E24641" t="s">
        <v>33</v>
      </c>
      <c r="F24641" t="s">
        <v>2108</v>
      </c>
      <c r="G24641">
        <v>629115188</v>
      </c>
      <c r="H24641" t="s">
        <v>1982</v>
      </c>
      <c r="I24641">
        <v>8019</v>
      </c>
      <c r="J24641">
        <v>152.58000000000001</v>
      </c>
      <c r="K24641">
        <v>97.44</v>
      </c>
      <c r="L24641">
        <v>1223539.02</v>
      </c>
      <c r="M24641">
        <v>781371.36</v>
      </c>
      <c r="N24641">
        <v>442167.66</v>
      </c>
      <c r="O24641" t="s">
        <v>40</v>
      </c>
    </row>
    <row r="24642" spans="1:15" x14ac:dyDescent="0.3">
      <c r="A24642" t="s">
        <v>45</v>
      </c>
      <c r="B24642" t="s">
        <v>288</v>
      </c>
      <c r="C24642" t="s">
        <v>100</v>
      </c>
      <c r="D24642" t="s">
        <v>26</v>
      </c>
      <c r="E24642" t="s">
        <v>33</v>
      </c>
      <c r="F24642" t="s">
        <v>2886</v>
      </c>
      <c r="G24642">
        <v>312427842</v>
      </c>
      <c r="H24642" t="s">
        <v>1580</v>
      </c>
      <c r="I24642">
        <v>3196</v>
      </c>
      <c r="J24642">
        <v>47.45</v>
      </c>
      <c r="K24642">
        <v>31.79</v>
      </c>
      <c r="L24642">
        <v>151650.20000000001</v>
      </c>
      <c r="M24642">
        <v>101600.84</v>
      </c>
      <c r="N24642">
        <v>50049.36</v>
      </c>
      <c r="O24642" t="s">
        <v>40</v>
      </c>
    </row>
    <row r="24643" spans="1:15" x14ac:dyDescent="0.3">
      <c r="A24643" t="s">
        <v>23</v>
      </c>
      <c r="B24643" t="s">
        <v>1076</v>
      </c>
      <c r="C24643" t="s">
        <v>42</v>
      </c>
      <c r="D24643" t="s">
        <v>26</v>
      </c>
      <c r="E24643" t="s">
        <v>19</v>
      </c>
      <c r="F24643" t="s">
        <v>3020</v>
      </c>
      <c r="G24643">
        <v>813082110</v>
      </c>
      <c r="H24643" t="s">
        <v>2801</v>
      </c>
      <c r="I24643">
        <v>7920</v>
      </c>
      <c r="J24643">
        <v>205.7</v>
      </c>
      <c r="K24643">
        <v>117.11</v>
      </c>
      <c r="L24643">
        <v>1629144</v>
      </c>
      <c r="M24643">
        <v>927511.2</v>
      </c>
      <c r="N24643">
        <v>701632.8</v>
      </c>
      <c r="O24643" t="s">
        <v>92</v>
      </c>
    </row>
    <row r="24644" spans="1:15" x14ac:dyDescent="0.3">
      <c r="A24644" t="s">
        <v>23</v>
      </c>
      <c r="B24644" t="s">
        <v>291</v>
      </c>
      <c r="C24644" t="s">
        <v>89</v>
      </c>
      <c r="D24644" t="s">
        <v>18</v>
      </c>
      <c r="E24644" t="s">
        <v>27</v>
      </c>
      <c r="F24644" t="s">
        <v>298</v>
      </c>
      <c r="G24644">
        <v>904564321</v>
      </c>
      <c r="H24644" t="s">
        <v>1178</v>
      </c>
      <c r="I24644">
        <v>9539</v>
      </c>
      <c r="J24644">
        <v>81.73</v>
      </c>
      <c r="K24644">
        <v>56.67</v>
      </c>
      <c r="L24644">
        <v>779622.47</v>
      </c>
      <c r="M24644">
        <v>540575.13</v>
      </c>
      <c r="N24644">
        <v>239047.34</v>
      </c>
      <c r="O24644" t="s">
        <v>69</v>
      </c>
    </row>
    <row r="24645" spans="1:15" x14ac:dyDescent="0.3">
      <c r="A24645" t="s">
        <v>15</v>
      </c>
      <c r="B24645" t="s">
        <v>638</v>
      </c>
      <c r="C24645" t="s">
        <v>100</v>
      </c>
      <c r="D24645" t="s">
        <v>18</v>
      </c>
      <c r="E24645" t="s">
        <v>19</v>
      </c>
      <c r="F24645" t="s">
        <v>1268</v>
      </c>
      <c r="G24645">
        <v>330673301</v>
      </c>
      <c r="H24645" t="s">
        <v>2765</v>
      </c>
      <c r="I24645">
        <v>2433</v>
      </c>
      <c r="J24645">
        <v>47.45</v>
      </c>
      <c r="K24645">
        <v>31.79</v>
      </c>
      <c r="L24645">
        <v>115445.85</v>
      </c>
      <c r="M24645">
        <v>77345.070000000007</v>
      </c>
      <c r="N24645">
        <v>38100.78</v>
      </c>
      <c r="O24645" t="s">
        <v>22</v>
      </c>
    </row>
    <row r="24646" spans="1:15" x14ac:dyDescent="0.3">
      <c r="A24646" t="s">
        <v>103</v>
      </c>
      <c r="B24646" t="s">
        <v>118</v>
      </c>
      <c r="C24646" t="s">
        <v>42</v>
      </c>
      <c r="D24646" t="s">
        <v>18</v>
      </c>
      <c r="E24646" t="s">
        <v>19</v>
      </c>
      <c r="F24646" t="s">
        <v>917</v>
      </c>
      <c r="G24646">
        <v>255520379</v>
      </c>
      <c r="H24646" t="s">
        <v>599</v>
      </c>
      <c r="I24646">
        <v>3013</v>
      </c>
      <c r="J24646">
        <v>205.7</v>
      </c>
      <c r="K24646">
        <v>117.11</v>
      </c>
      <c r="L24646">
        <v>619774.1</v>
      </c>
      <c r="M24646">
        <v>352852.43</v>
      </c>
      <c r="N24646">
        <v>266921.67</v>
      </c>
      <c r="O24646" t="s">
        <v>36</v>
      </c>
    </row>
    <row r="24647" spans="1:15" x14ac:dyDescent="0.3">
      <c r="A24647" t="s">
        <v>23</v>
      </c>
      <c r="B24647" t="s">
        <v>375</v>
      </c>
      <c r="C24647" t="s">
        <v>66</v>
      </c>
      <c r="D24647" t="s">
        <v>26</v>
      </c>
      <c r="E24647" t="s">
        <v>27</v>
      </c>
      <c r="F24647" t="s">
        <v>2041</v>
      </c>
      <c r="G24647">
        <v>113529384</v>
      </c>
      <c r="H24647" t="s">
        <v>38</v>
      </c>
      <c r="I24647">
        <v>4722</v>
      </c>
      <c r="J24647">
        <v>9.33</v>
      </c>
      <c r="K24647">
        <v>6.92</v>
      </c>
      <c r="L24647">
        <v>44056.26</v>
      </c>
      <c r="M24647">
        <v>32676.240000000002</v>
      </c>
      <c r="N24647">
        <v>11380.02</v>
      </c>
      <c r="O24647" t="s">
        <v>40</v>
      </c>
    </row>
    <row r="24648" spans="1:15" x14ac:dyDescent="0.3">
      <c r="A24648" t="s">
        <v>15</v>
      </c>
      <c r="B24648" t="s">
        <v>65</v>
      </c>
      <c r="C24648" t="s">
        <v>82</v>
      </c>
      <c r="D24648" t="s">
        <v>18</v>
      </c>
      <c r="E24648" t="s">
        <v>33</v>
      </c>
      <c r="F24648" t="s">
        <v>1142</v>
      </c>
      <c r="G24648">
        <v>759436643</v>
      </c>
      <c r="H24648" t="s">
        <v>1454</v>
      </c>
      <c r="I24648">
        <v>3034</v>
      </c>
      <c r="J24648">
        <v>651.21</v>
      </c>
      <c r="K24648">
        <v>524.96</v>
      </c>
      <c r="L24648">
        <v>1975771.14</v>
      </c>
      <c r="M24648">
        <v>1592728.64</v>
      </c>
      <c r="N24648">
        <v>383042.5</v>
      </c>
      <c r="O24648" t="s">
        <v>60</v>
      </c>
    </row>
    <row r="24649" spans="1:15" x14ac:dyDescent="0.3">
      <c r="A24649" t="s">
        <v>103</v>
      </c>
      <c r="B24649" t="s">
        <v>104</v>
      </c>
      <c r="C24649" t="s">
        <v>89</v>
      </c>
      <c r="D24649" t="s">
        <v>18</v>
      </c>
      <c r="E24649" t="s">
        <v>19</v>
      </c>
      <c r="F24649" t="s">
        <v>1673</v>
      </c>
      <c r="G24649">
        <v>418290984</v>
      </c>
      <c r="H24649" t="s">
        <v>1684</v>
      </c>
      <c r="I24649">
        <v>452</v>
      </c>
      <c r="J24649">
        <v>81.73</v>
      </c>
      <c r="K24649">
        <v>56.67</v>
      </c>
      <c r="L24649">
        <v>36941.96</v>
      </c>
      <c r="M24649">
        <v>25614.84</v>
      </c>
      <c r="N24649">
        <v>11327.12</v>
      </c>
      <c r="O24649" t="s">
        <v>40</v>
      </c>
    </row>
    <row r="24650" spans="1:15" x14ac:dyDescent="0.3">
      <c r="A24650" t="s">
        <v>23</v>
      </c>
      <c r="B24650" t="s">
        <v>443</v>
      </c>
      <c r="C24650" t="s">
        <v>32</v>
      </c>
      <c r="D24650" t="s">
        <v>18</v>
      </c>
      <c r="E24650" t="s">
        <v>27</v>
      </c>
      <c r="F24650" t="s">
        <v>1391</v>
      </c>
      <c r="G24650">
        <v>535453736</v>
      </c>
      <c r="H24650" t="s">
        <v>449</v>
      </c>
      <c r="I24650">
        <v>1514</v>
      </c>
      <c r="J24650">
        <v>421.89</v>
      </c>
      <c r="K24650">
        <v>364.69</v>
      </c>
      <c r="L24650">
        <v>638741.46</v>
      </c>
      <c r="M24650">
        <v>552140.66</v>
      </c>
      <c r="N24650">
        <v>86600.8</v>
      </c>
      <c r="O24650" t="s">
        <v>52</v>
      </c>
    </row>
    <row r="24651" spans="1:15" x14ac:dyDescent="0.3">
      <c r="A24651" t="s">
        <v>23</v>
      </c>
      <c r="B24651" t="s">
        <v>651</v>
      </c>
      <c r="C24651" t="s">
        <v>57</v>
      </c>
      <c r="D24651" t="s">
        <v>18</v>
      </c>
      <c r="E24651" t="s">
        <v>27</v>
      </c>
      <c r="F24651" t="s">
        <v>2525</v>
      </c>
      <c r="G24651">
        <v>826598727</v>
      </c>
      <c r="H24651" t="s">
        <v>182</v>
      </c>
      <c r="I24651">
        <v>7787</v>
      </c>
      <c r="J24651">
        <v>437.2</v>
      </c>
      <c r="K24651">
        <v>263.33</v>
      </c>
      <c r="L24651">
        <v>3404476.4</v>
      </c>
      <c r="M24651">
        <v>2050550.71</v>
      </c>
      <c r="N24651">
        <v>1353925.69</v>
      </c>
      <c r="O24651" t="s">
        <v>40</v>
      </c>
    </row>
    <row r="24652" spans="1:15" x14ac:dyDescent="0.3">
      <c r="A24652" t="s">
        <v>15</v>
      </c>
      <c r="B24652" t="s">
        <v>154</v>
      </c>
      <c r="C24652" t="s">
        <v>42</v>
      </c>
      <c r="D24652" t="s">
        <v>26</v>
      </c>
      <c r="E24652" t="s">
        <v>27</v>
      </c>
      <c r="F24652" t="s">
        <v>1127</v>
      </c>
      <c r="G24652">
        <v>627712285</v>
      </c>
      <c r="H24652" t="s">
        <v>2272</v>
      </c>
      <c r="I24652">
        <v>2869</v>
      </c>
      <c r="J24652">
        <v>205.7</v>
      </c>
      <c r="K24652">
        <v>117.11</v>
      </c>
      <c r="L24652">
        <v>590153.30000000005</v>
      </c>
      <c r="M24652">
        <v>335988.59</v>
      </c>
      <c r="N24652">
        <v>254164.71</v>
      </c>
      <c r="O24652" t="s">
        <v>40</v>
      </c>
    </row>
    <row r="24653" spans="1:15" x14ac:dyDescent="0.3">
      <c r="A24653" t="s">
        <v>103</v>
      </c>
      <c r="B24653" t="s">
        <v>176</v>
      </c>
      <c r="C24653" t="s">
        <v>25</v>
      </c>
      <c r="D24653" t="s">
        <v>18</v>
      </c>
      <c r="E24653" t="s">
        <v>33</v>
      </c>
      <c r="F24653" t="s">
        <v>1946</v>
      </c>
      <c r="G24653">
        <v>245093238</v>
      </c>
      <c r="H24653" t="s">
        <v>2542</v>
      </c>
      <c r="I24653">
        <v>7390</v>
      </c>
      <c r="J24653">
        <v>255.28</v>
      </c>
      <c r="K24653">
        <v>159.41999999999999</v>
      </c>
      <c r="L24653">
        <v>1886519.2</v>
      </c>
      <c r="M24653">
        <v>1178113.8</v>
      </c>
      <c r="N24653">
        <v>708405.4</v>
      </c>
      <c r="O24653" t="s">
        <v>30</v>
      </c>
    </row>
    <row r="24654" spans="1:15" x14ac:dyDescent="0.3">
      <c r="A24654" t="s">
        <v>103</v>
      </c>
      <c r="B24654" t="s">
        <v>644</v>
      </c>
      <c r="C24654" t="s">
        <v>82</v>
      </c>
      <c r="D24654" t="s">
        <v>18</v>
      </c>
      <c r="E24654" t="s">
        <v>19</v>
      </c>
      <c r="F24654" t="s">
        <v>68</v>
      </c>
      <c r="G24654">
        <v>505352914</v>
      </c>
      <c r="H24654" t="s">
        <v>2924</v>
      </c>
      <c r="I24654">
        <v>4012</v>
      </c>
      <c r="J24654">
        <v>651.21</v>
      </c>
      <c r="K24654">
        <v>524.96</v>
      </c>
      <c r="L24654">
        <v>2612654.52</v>
      </c>
      <c r="M24654">
        <v>2106139.52</v>
      </c>
      <c r="N24654">
        <v>506515</v>
      </c>
      <c r="O24654" t="s">
        <v>69</v>
      </c>
    </row>
    <row r="24655" spans="1:15" x14ac:dyDescent="0.3">
      <c r="A24655" t="s">
        <v>23</v>
      </c>
      <c r="B24655" t="s">
        <v>538</v>
      </c>
      <c r="C24655" t="s">
        <v>100</v>
      </c>
      <c r="D24655" t="s">
        <v>26</v>
      </c>
      <c r="E24655" t="s">
        <v>33</v>
      </c>
      <c r="F24655" t="s">
        <v>2008</v>
      </c>
      <c r="G24655">
        <v>505415141</v>
      </c>
      <c r="H24655" t="s">
        <v>1966</v>
      </c>
      <c r="I24655">
        <v>2427</v>
      </c>
      <c r="J24655">
        <v>47.45</v>
      </c>
      <c r="K24655">
        <v>31.79</v>
      </c>
      <c r="L24655">
        <v>115161.15</v>
      </c>
      <c r="M24655">
        <v>77154.33</v>
      </c>
      <c r="N24655">
        <v>38006.82</v>
      </c>
      <c r="O24655" t="s">
        <v>60</v>
      </c>
    </row>
    <row r="24656" spans="1:15" x14ac:dyDescent="0.3">
      <c r="A24656" t="s">
        <v>70</v>
      </c>
      <c r="B24656" t="s">
        <v>129</v>
      </c>
      <c r="C24656" t="s">
        <v>126</v>
      </c>
      <c r="D24656" t="s">
        <v>26</v>
      </c>
      <c r="E24656" t="s">
        <v>27</v>
      </c>
      <c r="F24656" t="s">
        <v>2288</v>
      </c>
      <c r="G24656">
        <v>762516248</v>
      </c>
      <c r="H24656" t="s">
        <v>328</v>
      </c>
      <c r="I24656">
        <v>4357</v>
      </c>
      <c r="J24656">
        <v>152.58000000000001</v>
      </c>
      <c r="K24656">
        <v>97.44</v>
      </c>
      <c r="L24656">
        <v>664791.06000000006</v>
      </c>
      <c r="M24656">
        <v>424546.08</v>
      </c>
      <c r="N24656">
        <v>240244.98</v>
      </c>
      <c r="O24656" t="s">
        <v>30</v>
      </c>
    </row>
    <row r="24657" spans="1:15" x14ac:dyDescent="0.3">
      <c r="A24657" t="s">
        <v>23</v>
      </c>
      <c r="B24657" t="s">
        <v>375</v>
      </c>
      <c r="C24657" t="s">
        <v>32</v>
      </c>
      <c r="D24657" t="s">
        <v>18</v>
      </c>
      <c r="E24657" t="s">
        <v>19</v>
      </c>
      <c r="F24657" t="s">
        <v>143</v>
      </c>
      <c r="G24657">
        <v>964205062</v>
      </c>
      <c r="H24657" t="s">
        <v>144</v>
      </c>
      <c r="I24657">
        <v>8559</v>
      </c>
      <c r="J24657">
        <v>421.89</v>
      </c>
      <c r="K24657">
        <v>364.69</v>
      </c>
      <c r="L24657">
        <v>3610956.51</v>
      </c>
      <c r="M24657">
        <v>3121381.71</v>
      </c>
      <c r="N24657">
        <v>489574.8</v>
      </c>
      <c r="O24657" t="s">
        <v>36</v>
      </c>
    </row>
    <row r="24658" spans="1:15" x14ac:dyDescent="0.3">
      <c r="A24658" t="s">
        <v>15</v>
      </c>
      <c r="B24658" t="s">
        <v>944</v>
      </c>
      <c r="C24658" t="s">
        <v>42</v>
      </c>
      <c r="D24658" t="s">
        <v>26</v>
      </c>
      <c r="E24658" t="s">
        <v>62</v>
      </c>
      <c r="F24658" t="s">
        <v>1641</v>
      </c>
      <c r="G24658">
        <v>418342912</v>
      </c>
      <c r="H24658" t="s">
        <v>181</v>
      </c>
      <c r="I24658">
        <v>5819</v>
      </c>
      <c r="J24658">
        <v>205.7</v>
      </c>
      <c r="K24658">
        <v>117.11</v>
      </c>
      <c r="L24658">
        <v>1196968.3</v>
      </c>
      <c r="M24658">
        <v>681463.09</v>
      </c>
      <c r="N24658">
        <v>515505.21</v>
      </c>
      <c r="O24658" t="s">
        <v>30</v>
      </c>
    </row>
    <row r="24659" spans="1:15" x14ac:dyDescent="0.3">
      <c r="A24659" t="s">
        <v>15</v>
      </c>
      <c r="B24659" t="s">
        <v>513</v>
      </c>
      <c r="C24659" t="s">
        <v>126</v>
      </c>
      <c r="D24659" t="s">
        <v>26</v>
      </c>
      <c r="E24659" t="s">
        <v>33</v>
      </c>
      <c r="F24659" t="s">
        <v>557</v>
      </c>
      <c r="G24659">
        <v>303103625</v>
      </c>
      <c r="H24659" t="s">
        <v>149</v>
      </c>
      <c r="I24659">
        <v>3953</v>
      </c>
      <c r="J24659">
        <v>152.58000000000001</v>
      </c>
      <c r="K24659">
        <v>97.44</v>
      </c>
      <c r="L24659">
        <v>603148.74</v>
      </c>
      <c r="M24659">
        <v>385180.32</v>
      </c>
      <c r="N24659">
        <v>217968.42</v>
      </c>
      <c r="O24659" t="s">
        <v>22</v>
      </c>
    </row>
    <row r="24660" spans="1:15" x14ac:dyDescent="0.3">
      <c r="A24660" t="s">
        <v>45</v>
      </c>
      <c r="B24660" t="s">
        <v>226</v>
      </c>
      <c r="C24660" t="s">
        <v>126</v>
      </c>
      <c r="D24660" t="s">
        <v>18</v>
      </c>
      <c r="E24660" t="s">
        <v>62</v>
      </c>
      <c r="F24660" t="s">
        <v>2879</v>
      </c>
      <c r="G24660">
        <v>516973531</v>
      </c>
      <c r="H24660" t="s">
        <v>2615</v>
      </c>
      <c r="I24660">
        <v>2811</v>
      </c>
      <c r="J24660">
        <v>152.58000000000001</v>
      </c>
      <c r="K24660">
        <v>97.44</v>
      </c>
      <c r="L24660">
        <v>428902.38</v>
      </c>
      <c r="M24660">
        <v>273903.84000000003</v>
      </c>
      <c r="N24660">
        <v>154998.54</v>
      </c>
      <c r="O24660" t="s">
        <v>60</v>
      </c>
    </row>
    <row r="24661" spans="1:15" x14ac:dyDescent="0.3">
      <c r="A24661" t="s">
        <v>23</v>
      </c>
      <c r="B24661" t="s">
        <v>93</v>
      </c>
      <c r="C24661" t="s">
        <v>57</v>
      </c>
      <c r="D24661" t="s">
        <v>18</v>
      </c>
      <c r="E24661" t="s">
        <v>33</v>
      </c>
      <c r="F24661" t="s">
        <v>1556</v>
      </c>
      <c r="G24661">
        <v>128751456</v>
      </c>
      <c r="H24661" t="s">
        <v>2885</v>
      </c>
      <c r="I24661">
        <v>9272</v>
      </c>
      <c r="J24661">
        <v>437.2</v>
      </c>
      <c r="K24661">
        <v>263.33</v>
      </c>
      <c r="L24661">
        <v>4053718.4</v>
      </c>
      <c r="M24661">
        <v>2441595.7599999998</v>
      </c>
      <c r="N24661">
        <v>1612122.64</v>
      </c>
      <c r="O24661" t="s">
        <v>69</v>
      </c>
    </row>
    <row r="24662" spans="1:15" x14ac:dyDescent="0.3">
      <c r="A24662" t="s">
        <v>210</v>
      </c>
      <c r="B24662" t="s">
        <v>211</v>
      </c>
      <c r="C24662" t="s">
        <v>89</v>
      </c>
      <c r="D24662" t="s">
        <v>18</v>
      </c>
      <c r="E24662" t="s">
        <v>33</v>
      </c>
      <c r="F24662" t="s">
        <v>1744</v>
      </c>
      <c r="G24662">
        <v>527548730</v>
      </c>
      <c r="H24662" t="s">
        <v>1357</v>
      </c>
      <c r="I24662">
        <v>2247</v>
      </c>
      <c r="J24662">
        <v>81.73</v>
      </c>
      <c r="K24662">
        <v>56.67</v>
      </c>
      <c r="L24662">
        <v>183647.31</v>
      </c>
      <c r="M24662">
        <v>127337.49</v>
      </c>
      <c r="N24662">
        <v>56309.82</v>
      </c>
      <c r="O24662" t="s">
        <v>60</v>
      </c>
    </row>
    <row r="24663" spans="1:15" x14ac:dyDescent="0.3">
      <c r="A24663" t="s">
        <v>135</v>
      </c>
      <c r="B24663" t="s">
        <v>198</v>
      </c>
      <c r="C24663" t="s">
        <v>42</v>
      </c>
      <c r="D24663" t="s">
        <v>18</v>
      </c>
      <c r="E24663" t="s">
        <v>62</v>
      </c>
      <c r="F24663" t="s">
        <v>657</v>
      </c>
      <c r="G24663">
        <v>472789180</v>
      </c>
      <c r="H24663" t="s">
        <v>579</v>
      </c>
      <c r="I24663">
        <v>7680</v>
      </c>
      <c r="J24663">
        <v>205.7</v>
      </c>
      <c r="K24663">
        <v>117.11</v>
      </c>
      <c r="L24663">
        <v>1579776</v>
      </c>
      <c r="M24663">
        <v>899404.80000000005</v>
      </c>
      <c r="N24663">
        <v>680371.19999999995</v>
      </c>
      <c r="O24663" t="s">
        <v>36</v>
      </c>
    </row>
    <row r="24664" spans="1:15" x14ac:dyDescent="0.3">
      <c r="A24664" t="s">
        <v>23</v>
      </c>
      <c r="B24664" t="s">
        <v>291</v>
      </c>
      <c r="C24664" t="s">
        <v>82</v>
      </c>
      <c r="D24664" t="s">
        <v>18</v>
      </c>
      <c r="E24664" t="s">
        <v>33</v>
      </c>
      <c r="F24664" t="s">
        <v>403</v>
      </c>
      <c r="G24664">
        <v>144209134</v>
      </c>
      <c r="H24664" t="s">
        <v>2900</v>
      </c>
      <c r="I24664">
        <v>3542</v>
      </c>
      <c r="J24664">
        <v>651.21</v>
      </c>
      <c r="K24664">
        <v>524.96</v>
      </c>
      <c r="L24664">
        <v>2306585.8199999998</v>
      </c>
      <c r="M24664">
        <v>1859408.32</v>
      </c>
      <c r="N24664">
        <v>447177.5</v>
      </c>
      <c r="O24664" t="s">
        <v>30</v>
      </c>
    </row>
    <row r="24665" spans="1:15" x14ac:dyDescent="0.3">
      <c r="A24665" t="s">
        <v>45</v>
      </c>
      <c r="B24665" t="s">
        <v>854</v>
      </c>
      <c r="C24665" t="s">
        <v>75</v>
      </c>
      <c r="D24665" t="s">
        <v>26</v>
      </c>
      <c r="E24665" t="s">
        <v>19</v>
      </c>
      <c r="F24665" t="s">
        <v>2332</v>
      </c>
      <c r="G24665">
        <v>691857421</v>
      </c>
      <c r="H24665" t="s">
        <v>1742</v>
      </c>
      <c r="I24665">
        <v>4840</v>
      </c>
      <c r="J24665">
        <v>154.06</v>
      </c>
      <c r="K24665">
        <v>90.93</v>
      </c>
      <c r="L24665">
        <v>745650.4</v>
      </c>
      <c r="M24665">
        <v>440101.2</v>
      </c>
      <c r="N24665">
        <v>305549.2</v>
      </c>
      <c r="O24665" t="s">
        <v>60</v>
      </c>
    </row>
    <row r="24666" spans="1:15" x14ac:dyDescent="0.3">
      <c r="A24666" t="s">
        <v>135</v>
      </c>
      <c r="B24666" t="s">
        <v>282</v>
      </c>
      <c r="C24666" t="s">
        <v>66</v>
      </c>
      <c r="D24666" t="s">
        <v>18</v>
      </c>
      <c r="E24666" t="s">
        <v>33</v>
      </c>
      <c r="F24666" t="s">
        <v>509</v>
      </c>
      <c r="G24666">
        <v>186095368</v>
      </c>
      <c r="H24666" t="s">
        <v>2349</v>
      </c>
      <c r="I24666">
        <v>8610</v>
      </c>
      <c r="J24666">
        <v>9.33</v>
      </c>
      <c r="K24666">
        <v>6.92</v>
      </c>
      <c r="L24666">
        <v>80331.3</v>
      </c>
      <c r="M24666">
        <v>59581.2</v>
      </c>
      <c r="N24666">
        <v>20750.099999999999</v>
      </c>
      <c r="O24666" t="s">
        <v>40</v>
      </c>
    </row>
    <row r="24667" spans="1:15" x14ac:dyDescent="0.3">
      <c r="A24667" t="s">
        <v>23</v>
      </c>
      <c r="B24667" t="s">
        <v>479</v>
      </c>
      <c r="C24667" t="s">
        <v>100</v>
      </c>
      <c r="D24667" t="s">
        <v>26</v>
      </c>
      <c r="E24667" t="s">
        <v>33</v>
      </c>
      <c r="F24667" t="s">
        <v>929</v>
      </c>
      <c r="G24667">
        <v>367596805</v>
      </c>
      <c r="H24667" t="s">
        <v>931</v>
      </c>
      <c r="I24667">
        <v>8918</v>
      </c>
      <c r="J24667">
        <v>47.45</v>
      </c>
      <c r="K24667">
        <v>31.79</v>
      </c>
      <c r="L24667">
        <v>423159.1</v>
      </c>
      <c r="M24667">
        <v>283503.21999999997</v>
      </c>
      <c r="N24667">
        <v>139655.88</v>
      </c>
      <c r="O24667" t="s">
        <v>30</v>
      </c>
    </row>
    <row r="24668" spans="1:15" x14ac:dyDescent="0.3">
      <c r="A24668" t="s">
        <v>15</v>
      </c>
      <c r="B24668" t="s">
        <v>825</v>
      </c>
      <c r="C24668" t="s">
        <v>229</v>
      </c>
      <c r="D24668" t="s">
        <v>26</v>
      </c>
      <c r="E24668" t="s">
        <v>27</v>
      </c>
      <c r="F24668" t="s">
        <v>2017</v>
      </c>
      <c r="G24668">
        <v>797348058</v>
      </c>
      <c r="H24668" t="s">
        <v>977</v>
      </c>
      <c r="I24668">
        <v>1864</v>
      </c>
      <c r="J24668">
        <v>109.28</v>
      </c>
      <c r="K24668">
        <v>35.840000000000003</v>
      </c>
      <c r="L24668">
        <v>203697.92000000001</v>
      </c>
      <c r="M24668">
        <v>66805.759999999995</v>
      </c>
      <c r="N24668">
        <v>136892.16</v>
      </c>
      <c r="O24668" t="s">
        <v>52</v>
      </c>
    </row>
    <row r="24669" spans="1:15" x14ac:dyDescent="0.3">
      <c r="A24669" t="s">
        <v>103</v>
      </c>
      <c r="B24669" t="s">
        <v>176</v>
      </c>
      <c r="C24669" t="s">
        <v>42</v>
      </c>
      <c r="D24669" t="s">
        <v>26</v>
      </c>
      <c r="E24669" t="s">
        <v>19</v>
      </c>
      <c r="F24669" t="s">
        <v>28</v>
      </c>
      <c r="G24669">
        <v>206647956</v>
      </c>
      <c r="H24669" t="s">
        <v>1211</v>
      </c>
      <c r="I24669">
        <v>577</v>
      </c>
      <c r="J24669">
        <v>205.7</v>
      </c>
      <c r="K24669">
        <v>117.11</v>
      </c>
      <c r="L24669">
        <v>118688.9</v>
      </c>
      <c r="M24669">
        <v>67572.47</v>
      </c>
      <c r="N24669">
        <v>51116.43</v>
      </c>
      <c r="O24669" t="s">
        <v>30</v>
      </c>
    </row>
    <row r="24670" spans="1:15" x14ac:dyDescent="0.3">
      <c r="A24670" t="s">
        <v>103</v>
      </c>
      <c r="B24670" t="s">
        <v>235</v>
      </c>
      <c r="C24670" t="s">
        <v>66</v>
      </c>
      <c r="D24670" t="s">
        <v>18</v>
      </c>
      <c r="E24670" t="s">
        <v>27</v>
      </c>
      <c r="F24670" t="s">
        <v>1316</v>
      </c>
      <c r="G24670">
        <v>547107827</v>
      </c>
      <c r="H24670" t="s">
        <v>2005</v>
      </c>
      <c r="I24670">
        <v>219</v>
      </c>
      <c r="J24670">
        <v>9.33</v>
      </c>
      <c r="K24670">
        <v>6.92</v>
      </c>
      <c r="L24670">
        <v>2043.27</v>
      </c>
      <c r="M24670">
        <v>1515.48</v>
      </c>
      <c r="N24670">
        <v>527.79</v>
      </c>
      <c r="O24670" t="s">
        <v>40</v>
      </c>
    </row>
    <row r="24671" spans="1:15" x14ac:dyDescent="0.3">
      <c r="A24671" t="s">
        <v>103</v>
      </c>
      <c r="B24671" t="s">
        <v>812</v>
      </c>
      <c r="C24671" t="s">
        <v>32</v>
      </c>
      <c r="D24671" t="s">
        <v>18</v>
      </c>
      <c r="E24671" t="s">
        <v>62</v>
      </c>
      <c r="F24671" t="s">
        <v>2457</v>
      </c>
      <c r="G24671">
        <v>240651500</v>
      </c>
      <c r="H24671" t="s">
        <v>2457</v>
      </c>
      <c r="I24671">
        <v>2981</v>
      </c>
      <c r="J24671">
        <v>421.89</v>
      </c>
      <c r="K24671">
        <v>364.69</v>
      </c>
      <c r="L24671">
        <v>1257654.0900000001</v>
      </c>
      <c r="M24671">
        <v>1087140.8899999999</v>
      </c>
      <c r="N24671">
        <v>170513.2</v>
      </c>
      <c r="O24671" t="s">
        <v>69</v>
      </c>
    </row>
    <row r="24672" spans="1:15" x14ac:dyDescent="0.3">
      <c r="A24672" t="s">
        <v>210</v>
      </c>
      <c r="B24672" t="s">
        <v>243</v>
      </c>
      <c r="C24672" t="s">
        <v>25</v>
      </c>
      <c r="D24672" t="s">
        <v>18</v>
      </c>
      <c r="E24672" t="s">
        <v>19</v>
      </c>
      <c r="F24672" t="s">
        <v>396</v>
      </c>
      <c r="G24672">
        <v>929515302</v>
      </c>
      <c r="H24672" t="s">
        <v>382</v>
      </c>
      <c r="I24672">
        <v>3089</v>
      </c>
      <c r="J24672">
        <v>255.28</v>
      </c>
      <c r="K24672">
        <v>159.41999999999999</v>
      </c>
      <c r="L24672">
        <v>788559.92</v>
      </c>
      <c r="M24672">
        <v>492448.38</v>
      </c>
      <c r="N24672">
        <v>296111.53999999998</v>
      </c>
      <c r="O24672" t="s">
        <v>69</v>
      </c>
    </row>
    <row r="24673" spans="1:15" x14ac:dyDescent="0.3">
      <c r="A24673" t="s">
        <v>103</v>
      </c>
      <c r="B24673" t="s">
        <v>629</v>
      </c>
      <c r="C24673" t="s">
        <v>229</v>
      </c>
      <c r="D24673" t="s">
        <v>18</v>
      </c>
      <c r="E24673" t="s">
        <v>27</v>
      </c>
      <c r="F24673" t="s">
        <v>770</v>
      </c>
      <c r="G24673">
        <v>726248061</v>
      </c>
      <c r="H24673" t="s">
        <v>1467</v>
      </c>
      <c r="I24673">
        <v>1795</v>
      </c>
      <c r="J24673">
        <v>109.28</v>
      </c>
      <c r="K24673">
        <v>35.840000000000003</v>
      </c>
      <c r="L24673">
        <v>196157.6</v>
      </c>
      <c r="M24673">
        <v>64332.800000000003</v>
      </c>
      <c r="N24673">
        <v>131824.79999999999</v>
      </c>
      <c r="O24673" t="s">
        <v>40</v>
      </c>
    </row>
    <row r="24674" spans="1:15" x14ac:dyDescent="0.3">
      <c r="A24674" t="s">
        <v>15</v>
      </c>
      <c r="B24674" t="s">
        <v>255</v>
      </c>
      <c r="C24674" t="s">
        <v>126</v>
      </c>
      <c r="D24674" t="s">
        <v>26</v>
      </c>
      <c r="E24674" t="s">
        <v>62</v>
      </c>
      <c r="F24674" t="s">
        <v>2308</v>
      </c>
      <c r="G24674">
        <v>963711106</v>
      </c>
      <c r="H24674" t="s">
        <v>783</v>
      </c>
      <c r="I24674">
        <v>2387</v>
      </c>
      <c r="J24674">
        <v>152.58000000000001</v>
      </c>
      <c r="K24674">
        <v>97.44</v>
      </c>
      <c r="L24674">
        <v>364208.46</v>
      </c>
      <c r="M24674">
        <v>232589.28</v>
      </c>
      <c r="N24674">
        <v>131619.18</v>
      </c>
      <c r="O24674" t="s">
        <v>40</v>
      </c>
    </row>
    <row r="24675" spans="1:15" x14ac:dyDescent="0.3">
      <c r="A24675" t="s">
        <v>15</v>
      </c>
      <c r="B24675" t="s">
        <v>549</v>
      </c>
      <c r="C24675" t="s">
        <v>57</v>
      </c>
      <c r="D24675" t="s">
        <v>18</v>
      </c>
      <c r="E24675" t="s">
        <v>33</v>
      </c>
      <c r="F24675" t="s">
        <v>1090</v>
      </c>
      <c r="G24675">
        <v>345078265</v>
      </c>
      <c r="H24675" t="s">
        <v>617</v>
      </c>
      <c r="I24675">
        <v>5182</v>
      </c>
      <c r="J24675">
        <v>437.2</v>
      </c>
      <c r="K24675">
        <v>263.33</v>
      </c>
      <c r="L24675">
        <v>2265570.4</v>
      </c>
      <c r="M24675">
        <v>1364576.06</v>
      </c>
      <c r="N24675">
        <v>900994.34</v>
      </c>
      <c r="O24675" t="s">
        <v>40</v>
      </c>
    </row>
    <row r="24676" spans="1:15" x14ac:dyDescent="0.3">
      <c r="A24676" t="s">
        <v>45</v>
      </c>
      <c r="B24676" t="s">
        <v>476</v>
      </c>
      <c r="C24676" t="s">
        <v>82</v>
      </c>
      <c r="D24676" t="s">
        <v>26</v>
      </c>
      <c r="E24676" t="s">
        <v>62</v>
      </c>
      <c r="F24676" t="s">
        <v>1735</v>
      </c>
      <c r="G24676">
        <v>793835866</v>
      </c>
      <c r="H24676" t="s">
        <v>1379</v>
      </c>
      <c r="I24676">
        <v>2528</v>
      </c>
      <c r="J24676">
        <v>651.21</v>
      </c>
      <c r="K24676">
        <v>524.96</v>
      </c>
      <c r="L24676">
        <v>1646258.88</v>
      </c>
      <c r="M24676">
        <v>1327098.8799999999</v>
      </c>
      <c r="N24676">
        <v>319160</v>
      </c>
      <c r="O24676" t="s">
        <v>52</v>
      </c>
    </row>
    <row r="24677" spans="1:15" x14ac:dyDescent="0.3">
      <c r="A24677" t="s">
        <v>23</v>
      </c>
      <c r="B24677" t="s">
        <v>717</v>
      </c>
      <c r="C24677" t="s">
        <v>89</v>
      </c>
      <c r="D24677" t="s">
        <v>26</v>
      </c>
      <c r="E24677" t="s">
        <v>19</v>
      </c>
      <c r="F24677" t="s">
        <v>1878</v>
      </c>
      <c r="G24677">
        <v>703782737</v>
      </c>
      <c r="H24677" t="s">
        <v>1705</v>
      </c>
      <c r="I24677">
        <v>3806</v>
      </c>
      <c r="J24677">
        <v>81.73</v>
      </c>
      <c r="K24677">
        <v>56.67</v>
      </c>
      <c r="L24677">
        <v>311064.38</v>
      </c>
      <c r="M24677">
        <v>215686.02</v>
      </c>
      <c r="N24677">
        <v>95378.36</v>
      </c>
      <c r="O24677" t="s">
        <v>40</v>
      </c>
    </row>
    <row r="24678" spans="1:15" x14ac:dyDescent="0.3">
      <c r="A24678" t="s">
        <v>45</v>
      </c>
      <c r="B24678" t="s">
        <v>476</v>
      </c>
      <c r="C24678" t="s">
        <v>57</v>
      </c>
      <c r="D24678" t="s">
        <v>18</v>
      </c>
      <c r="E24678" t="s">
        <v>27</v>
      </c>
      <c r="F24678" t="s">
        <v>891</v>
      </c>
      <c r="G24678">
        <v>789030206</v>
      </c>
      <c r="H24678" t="s">
        <v>1505</v>
      </c>
      <c r="I24678">
        <v>427</v>
      </c>
      <c r="J24678">
        <v>437.2</v>
      </c>
      <c r="K24678">
        <v>263.33</v>
      </c>
      <c r="L24678">
        <v>186684.4</v>
      </c>
      <c r="M24678">
        <v>112441.91</v>
      </c>
      <c r="N24678">
        <v>74242.490000000005</v>
      </c>
      <c r="O24678" t="s">
        <v>40</v>
      </c>
    </row>
    <row r="24679" spans="1:15" x14ac:dyDescent="0.3">
      <c r="A24679" t="s">
        <v>15</v>
      </c>
      <c r="B24679" t="s">
        <v>154</v>
      </c>
      <c r="C24679" t="s">
        <v>100</v>
      </c>
      <c r="D24679" t="s">
        <v>18</v>
      </c>
      <c r="E24679" t="s">
        <v>27</v>
      </c>
      <c r="F24679" t="s">
        <v>1824</v>
      </c>
      <c r="G24679">
        <v>934002101</v>
      </c>
      <c r="H24679" t="s">
        <v>910</v>
      </c>
      <c r="I24679">
        <v>832</v>
      </c>
      <c r="J24679">
        <v>47.45</v>
      </c>
      <c r="K24679">
        <v>31.79</v>
      </c>
      <c r="L24679">
        <v>39478.400000000001</v>
      </c>
      <c r="M24679">
        <v>26449.279999999999</v>
      </c>
      <c r="N24679">
        <v>13029.12</v>
      </c>
      <c r="O24679" t="s">
        <v>40</v>
      </c>
    </row>
    <row r="24680" spans="1:15" x14ac:dyDescent="0.3">
      <c r="A24680" t="s">
        <v>15</v>
      </c>
      <c r="B24680" t="s">
        <v>1093</v>
      </c>
      <c r="C24680" t="s">
        <v>66</v>
      </c>
      <c r="D24680" t="s">
        <v>26</v>
      </c>
      <c r="E24680" t="s">
        <v>27</v>
      </c>
      <c r="F24680" t="s">
        <v>2182</v>
      </c>
      <c r="G24680">
        <v>643434751</v>
      </c>
      <c r="H24680" t="s">
        <v>558</v>
      </c>
      <c r="I24680">
        <v>5496</v>
      </c>
      <c r="J24680">
        <v>9.33</v>
      </c>
      <c r="K24680">
        <v>6.92</v>
      </c>
      <c r="L24680">
        <v>51277.68</v>
      </c>
      <c r="M24680">
        <v>38032.32</v>
      </c>
      <c r="N24680">
        <v>13245.36</v>
      </c>
      <c r="O24680" t="s">
        <v>69</v>
      </c>
    </row>
    <row r="24681" spans="1:15" x14ac:dyDescent="0.3">
      <c r="A24681" t="s">
        <v>70</v>
      </c>
      <c r="B24681" t="s">
        <v>833</v>
      </c>
      <c r="C24681" t="s">
        <v>17</v>
      </c>
      <c r="D24681" t="s">
        <v>18</v>
      </c>
      <c r="E24681" t="s">
        <v>27</v>
      </c>
      <c r="F24681" t="s">
        <v>377</v>
      </c>
      <c r="G24681">
        <v>392376983</v>
      </c>
      <c r="H24681" t="s">
        <v>2477</v>
      </c>
      <c r="I24681">
        <v>1924</v>
      </c>
      <c r="J24681">
        <v>668.27</v>
      </c>
      <c r="K24681">
        <v>502.54</v>
      </c>
      <c r="L24681">
        <v>1285751.48</v>
      </c>
      <c r="M24681">
        <v>966886.96</v>
      </c>
      <c r="N24681">
        <v>318864.52</v>
      </c>
      <c r="O24681" t="s">
        <v>22</v>
      </c>
    </row>
    <row r="24682" spans="1:15" x14ac:dyDescent="0.3">
      <c r="A24682" t="s">
        <v>15</v>
      </c>
      <c r="B24682" t="s">
        <v>363</v>
      </c>
      <c r="C24682" t="s">
        <v>32</v>
      </c>
      <c r="D24682" t="s">
        <v>18</v>
      </c>
      <c r="E24682" t="s">
        <v>62</v>
      </c>
      <c r="F24682" t="s">
        <v>1163</v>
      </c>
      <c r="G24682">
        <v>276190125</v>
      </c>
      <c r="H24682" t="s">
        <v>2124</v>
      </c>
      <c r="I24682">
        <v>9651</v>
      </c>
      <c r="J24682">
        <v>421.89</v>
      </c>
      <c r="K24682">
        <v>364.69</v>
      </c>
      <c r="L24682">
        <v>4071660.39</v>
      </c>
      <c r="M24682">
        <v>3519623.19</v>
      </c>
      <c r="N24682">
        <v>552037.19999999995</v>
      </c>
      <c r="O24682" t="s">
        <v>30</v>
      </c>
    </row>
    <row r="24683" spans="1:15" x14ac:dyDescent="0.3">
      <c r="A24683" t="s">
        <v>23</v>
      </c>
      <c r="B24683" t="s">
        <v>870</v>
      </c>
      <c r="C24683" t="s">
        <v>57</v>
      </c>
      <c r="D24683" t="s">
        <v>26</v>
      </c>
      <c r="E24683" t="s">
        <v>62</v>
      </c>
      <c r="F24683" t="s">
        <v>2233</v>
      </c>
      <c r="G24683">
        <v>460548007</v>
      </c>
      <c r="H24683" t="s">
        <v>1250</v>
      </c>
      <c r="I24683">
        <v>5245</v>
      </c>
      <c r="J24683">
        <v>437.2</v>
      </c>
      <c r="K24683">
        <v>263.33</v>
      </c>
      <c r="L24683">
        <v>2293114</v>
      </c>
      <c r="M24683">
        <v>1381165.85</v>
      </c>
      <c r="N24683">
        <v>911948.15</v>
      </c>
      <c r="O24683" t="s">
        <v>69</v>
      </c>
    </row>
    <row r="24684" spans="1:15" x14ac:dyDescent="0.3">
      <c r="A24684" t="s">
        <v>23</v>
      </c>
      <c r="B24684" t="s">
        <v>870</v>
      </c>
      <c r="C24684" t="s">
        <v>17</v>
      </c>
      <c r="D24684" t="s">
        <v>26</v>
      </c>
      <c r="E24684" t="s">
        <v>27</v>
      </c>
      <c r="F24684" t="s">
        <v>2725</v>
      </c>
      <c r="G24684">
        <v>731436955</v>
      </c>
      <c r="H24684" t="s">
        <v>415</v>
      </c>
      <c r="I24684">
        <v>7304</v>
      </c>
      <c r="J24684">
        <v>668.27</v>
      </c>
      <c r="K24684">
        <v>502.54</v>
      </c>
      <c r="L24684">
        <v>4881044.08</v>
      </c>
      <c r="M24684">
        <v>3670552.16</v>
      </c>
      <c r="N24684">
        <v>1210491.92</v>
      </c>
      <c r="O24684" t="s">
        <v>22</v>
      </c>
    </row>
    <row r="24685" spans="1:15" x14ac:dyDescent="0.3">
      <c r="A24685" t="s">
        <v>15</v>
      </c>
      <c r="B24685" t="s">
        <v>1493</v>
      </c>
      <c r="C24685" t="s">
        <v>75</v>
      </c>
      <c r="D24685" t="s">
        <v>26</v>
      </c>
      <c r="E24685" t="s">
        <v>19</v>
      </c>
      <c r="F24685" t="s">
        <v>1025</v>
      </c>
      <c r="G24685">
        <v>945155799</v>
      </c>
      <c r="H24685" t="s">
        <v>2588</v>
      </c>
      <c r="I24685">
        <v>1459</v>
      </c>
      <c r="J24685">
        <v>154.06</v>
      </c>
      <c r="K24685">
        <v>90.93</v>
      </c>
      <c r="L24685">
        <v>224773.54</v>
      </c>
      <c r="M24685">
        <v>132666.87</v>
      </c>
      <c r="N24685">
        <v>92106.67</v>
      </c>
      <c r="O24685" t="s">
        <v>92</v>
      </c>
    </row>
    <row r="24686" spans="1:15" x14ac:dyDescent="0.3">
      <c r="A24686" t="s">
        <v>23</v>
      </c>
      <c r="B24686" t="s">
        <v>717</v>
      </c>
      <c r="C24686" t="s">
        <v>57</v>
      </c>
      <c r="D24686" t="s">
        <v>18</v>
      </c>
      <c r="E24686" t="s">
        <v>27</v>
      </c>
      <c r="F24686" t="s">
        <v>2765</v>
      </c>
      <c r="G24686">
        <v>578315865</v>
      </c>
      <c r="H24686" t="s">
        <v>1872</v>
      </c>
      <c r="I24686">
        <v>5371</v>
      </c>
      <c r="J24686">
        <v>437.2</v>
      </c>
      <c r="K24686">
        <v>263.33</v>
      </c>
      <c r="L24686">
        <v>2348201.2000000002</v>
      </c>
      <c r="M24686">
        <v>1414345.43</v>
      </c>
      <c r="N24686">
        <v>933855.77</v>
      </c>
      <c r="O24686" t="s">
        <v>22</v>
      </c>
    </row>
    <row r="24687" spans="1:15" x14ac:dyDescent="0.3">
      <c r="A24687" t="s">
        <v>23</v>
      </c>
      <c r="B24687" t="s">
        <v>249</v>
      </c>
      <c r="C24687" t="s">
        <v>42</v>
      </c>
      <c r="D24687" t="s">
        <v>26</v>
      </c>
      <c r="E24687" t="s">
        <v>33</v>
      </c>
      <c r="F24687" t="s">
        <v>747</v>
      </c>
      <c r="G24687">
        <v>977840983</v>
      </c>
      <c r="H24687" t="s">
        <v>1992</v>
      </c>
      <c r="I24687">
        <v>3732</v>
      </c>
      <c r="J24687">
        <v>205.7</v>
      </c>
      <c r="K24687">
        <v>117.11</v>
      </c>
      <c r="L24687">
        <v>767672.4</v>
      </c>
      <c r="M24687">
        <v>437054.52</v>
      </c>
      <c r="N24687">
        <v>330617.88</v>
      </c>
      <c r="O24687" t="s">
        <v>22</v>
      </c>
    </row>
    <row r="24688" spans="1:15" x14ac:dyDescent="0.3">
      <c r="A24688" t="s">
        <v>15</v>
      </c>
      <c r="B24688" t="s">
        <v>852</v>
      </c>
      <c r="C24688" t="s">
        <v>25</v>
      </c>
      <c r="D24688" t="s">
        <v>18</v>
      </c>
      <c r="E24688" t="s">
        <v>19</v>
      </c>
      <c r="F24688" t="s">
        <v>2104</v>
      </c>
      <c r="G24688">
        <v>410967481</v>
      </c>
      <c r="H24688" t="s">
        <v>2907</v>
      </c>
      <c r="I24688">
        <v>3265</v>
      </c>
      <c r="J24688">
        <v>255.28</v>
      </c>
      <c r="K24688">
        <v>159.41999999999999</v>
      </c>
      <c r="L24688">
        <v>833489.2</v>
      </c>
      <c r="M24688">
        <v>520506.3</v>
      </c>
      <c r="N24688">
        <v>312982.90000000002</v>
      </c>
      <c r="O24688" t="s">
        <v>30</v>
      </c>
    </row>
    <row r="24689" spans="1:15" x14ac:dyDescent="0.3">
      <c r="A24689" t="s">
        <v>70</v>
      </c>
      <c r="B24689" t="s">
        <v>179</v>
      </c>
      <c r="C24689" t="s">
        <v>126</v>
      </c>
      <c r="D24689" t="s">
        <v>26</v>
      </c>
      <c r="E24689" t="s">
        <v>19</v>
      </c>
      <c r="F24689" t="s">
        <v>641</v>
      </c>
      <c r="G24689">
        <v>815244185</v>
      </c>
      <c r="H24689" t="s">
        <v>1882</v>
      </c>
      <c r="I24689">
        <v>7726</v>
      </c>
      <c r="J24689">
        <v>152.58000000000001</v>
      </c>
      <c r="K24689">
        <v>97.44</v>
      </c>
      <c r="L24689">
        <v>1178833.08</v>
      </c>
      <c r="M24689">
        <v>752821.44</v>
      </c>
      <c r="N24689">
        <v>426011.64</v>
      </c>
      <c r="O24689" t="s">
        <v>22</v>
      </c>
    </row>
    <row r="24690" spans="1:15" x14ac:dyDescent="0.3">
      <c r="A24690" t="s">
        <v>45</v>
      </c>
      <c r="B24690" t="s">
        <v>74</v>
      </c>
      <c r="C24690" t="s">
        <v>57</v>
      </c>
      <c r="D24690" t="s">
        <v>18</v>
      </c>
      <c r="E24690" t="s">
        <v>62</v>
      </c>
      <c r="F24690" t="s">
        <v>2476</v>
      </c>
      <c r="G24690">
        <v>148532426</v>
      </c>
      <c r="H24690" t="s">
        <v>485</v>
      </c>
      <c r="I24690">
        <v>2900</v>
      </c>
      <c r="J24690">
        <v>437.2</v>
      </c>
      <c r="K24690">
        <v>263.33</v>
      </c>
      <c r="L24690">
        <v>1267880</v>
      </c>
      <c r="M24690">
        <v>763657</v>
      </c>
      <c r="N24690">
        <v>504223</v>
      </c>
      <c r="O24690" t="s">
        <v>30</v>
      </c>
    </row>
    <row r="24691" spans="1:15" x14ac:dyDescent="0.3">
      <c r="A24691" t="s">
        <v>135</v>
      </c>
      <c r="B24691" t="s">
        <v>408</v>
      </c>
      <c r="C24691" t="s">
        <v>126</v>
      </c>
      <c r="D24691" t="s">
        <v>18</v>
      </c>
      <c r="E24691" t="s">
        <v>33</v>
      </c>
      <c r="F24691" t="s">
        <v>1388</v>
      </c>
      <c r="G24691">
        <v>939006030</v>
      </c>
      <c r="H24691" t="s">
        <v>2006</v>
      </c>
      <c r="I24691">
        <v>1606</v>
      </c>
      <c r="J24691">
        <v>152.58000000000001</v>
      </c>
      <c r="K24691">
        <v>97.44</v>
      </c>
      <c r="L24691">
        <v>245043.48</v>
      </c>
      <c r="M24691">
        <v>156488.64000000001</v>
      </c>
      <c r="N24691">
        <v>88554.84</v>
      </c>
      <c r="O24691" t="s">
        <v>69</v>
      </c>
    </row>
    <row r="24692" spans="1:15" x14ac:dyDescent="0.3">
      <c r="A24692" t="s">
        <v>103</v>
      </c>
      <c r="B24692" t="s">
        <v>113</v>
      </c>
      <c r="C24692" t="s">
        <v>75</v>
      </c>
      <c r="D24692" t="s">
        <v>18</v>
      </c>
      <c r="E24692" t="s">
        <v>33</v>
      </c>
      <c r="F24692" t="s">
        <v>1984</v>
      </c>
      <c r="G24692">
        <v>835151326</v>
      </c>
      <c r="H24692" t="s">
        <v>2337</v>
      </c>
      <c r="I24692">
        <v>8691</v>
      </c>
      <c r="J24692">
        <v>154.06</v>
      </c>
      <c r="K24692">
        <v>90.93</v>
      </c>
      <c r="L24692">
        <v>1338935.46</v>
      </c>
      <c r="M24692">
        <v>790272.63</v>
      </c>
      <c r="N24692">
        <v>548662.82999999996</v>
      </c>
      <c r="O24692" t="s">
        <v>40</v>
      </c>
    </row>
    <row r="24693" spans="1:15" x14ac:dyDescent="0.3">
      <c r="A24693" t="s">
        <v>45</v>
      </c>
      <c r="B24693" t="s">
        <v>799</v>
      </c>
      <c r="C24693" t="s">
        <v>66</v>
      </c>
      <c r="D24693" t="s">
        <v>26</v>
      </c>
      <c r="E24693" t="s">
        <v>27</v>
      </c>
      <c r="F24693" t="s">
        <v>2124</v>
      </c>
      <c r="G24693">
        <v>255767142</v>
      </c>
      <c r="H24693" t="s">
        <v>764</v>
      </c>
      <c r="I24693">
        <v>6036</v>
      </c>
      <c r="J24693">
        <v>9.33</v>
      </c>
      <c r="K24693">
        <v>6.92</v>
      </c>
      <c r="L24693">
        <v>56315.88</v>
      </c>
      <c r="M24693">
        <v>41769.120000000003</v>
      </c>
      <c r="N24693">
        <v>14546.76</v>
      </c>
      <c r="O24693" t="s">
        <v>30</v>
      </c>
    </row>
    <row r="24694" spans="1:15" x14ac:dyDescent="0.3">
      <c r="A24694" t="s">
        <v>23</v>
      </c>
      <c r="B24694" t="s">
        <v>682</v>
      </c>
      <c r="C24694" t="s">
        <v>126</v>
      </c>
      <c r="D24694" t="s">
        <v>26</v>
      </c>
      <c r="E24694" t="s">
        <v>27</v>
      </c>
      <c r="F24694" t="s">
        <v>1479</v>
      </c>
      <c r="G24694">
        <v>139964807</v>
      </c>
      <c r="H24694" t="s">
        <v>1980</v>
      </c>
      <c r="I24694">
        <v>7551</v>
      </c>
      <c r="J24694">
        <v>152.58000000000001</v>
      </c>
      <c r="K24694">
        <v>97.44</v>
      </c>
      <c r="L24694">
        <v>1152131.58</v>
      </c>
      <c r="M24694">
        <v>735769.44</v>
      </c>
      <c r="N24694">
        <v>416362.14</v>
      </c>
      <c r="O24694" t="s">
        <v>36</v>
      </c>
    </row>
    <row r="24695" spans="1:15" x14ac:dyDescent="0.3">
      <c r="A24695" t="s">
        <v>15</v>
      </c>
      <c r="B24695" t="s">
        <v>49</v>
      </c>
      <c r="C24695" t="s">
        <v>17</v>
      </c>
      <c r="D24695" t="s">
        <v>18</v>
      </c>
      <c r="E24695" t="s">
        <v>33</v>
      </c>
      <c r="F24695" t="s">
        <v>340</v>
      </c>
      <c r="G24695">
        <v>597168147</v>
      </c>
      <c r="H24695" t="s">
        <v>2871</v>
      </c>
      <c r="I24695">
        <v>4180</v>
      </c>
      <c r="J24695">
        <v>668.27</v>
      </c>
      <c r="K24695">
        <v>502.54</v>
      </c>
      <c r="L24695">
        <v>2793368.6</v>
      </c>
      <c r="M24695">
        <v>2100617.2000000002</v>
      </c>
      <c r="N24695">
        <v>692751.4</v>
      </c>
      <c r="O24695" t="s">
        <v>40</v>
      </c>
    </row>
    <row r="24696" spans="1:15" x14ac:dyDescent="0.3">
      <c r="A24696" t="s">
        <v>23</v>
      </c>
      <c r="B24696" t="s">
        <v>217</v>
      </c>
      <c r="C24696" t="s">
        <v>100</v>
      </c>
      <c r="D24696" t="s">
        <v>26</v>
      </c>
      <c r="E24696" t="s">
        <v>27</v>
      </c>
      <c r="F24696" t="s">
        <v>414</v>
      </c>
      <c r="G24696">
        <v>457113492</v>
      </c>
      <c r="H24696" t="s">
        <v>332</v>
      </c>
      <c r="I24696">
        <v>8895</v>
      </c>
      <c r="J24696">
        <v>47.45</v>
      </c>
      <c r="K24696">
        <v>31.79</v>
      </c>
      <c r="L24696">
        <v>422067.75</v>
      </c>
      <c r="M24696">
        <v>282772.05</v>
      </c>
      <c r="N24696">
        <v>139295.70000000001</v>
      </c>
      <c r="O24696" t="s">
        <v>69</v>
      </c>
    </row>
    <row r="24697" spans="1:15" x14ac:dyDescent="0.3">
      <c r="A24697" t="s">
        <v>15</v>
      </c>
      <c r="B24697" t="s">
        <v>193</v>
      </c>
      <c r="C24697" t="s">
        <v>126</v>
      </c>
      <c r="D24697" t="s">
        <v>26</v>
      </c>
      <c r="E24697" t="s">
        <v>19</v>
      </c>
      <c r="F24697" t="s">
        <v>1021</v>
      </c>
      <c r="G24697">
        <v>419849669</v>
      </c>
      <c r="H24697" t="s">
        <v>2095</v>
      </c>
      <c r="I24697">
        <v>1702</v>
      </c>
      <c r="J24697">
        <v>152.58000000000001</v>
      </c>
      <c r="K24697">
        <v>97.44</v>
      </c>
      <c r="L24697">
        <v>259691.16</v>
      </c>
      <c r="M24697">
        <v>165842.88</v>
      </c>
      <c r="N24697">
        <v>93848.28</v>
      </c>
      <c r="O24697" t="s">
        <v>22</v>
      </c>
    </row>
    <row r="24698" spans="1:15" x14ac:dyDescent="0.3">
      <c r="A24698" t="s">
        <v>15</v>
      </c>
      <c r="B24698" t="s">
        <v>316</v>
      </c>
      <c r="C24698" t="s">
        <v>82</v>
      </c>
      <c r="D24698" t="s">
        <v>26</v>
      </c>
      <c r="E24698" t="s">
        <v>27</v>
      </c>
      <c r="F24698" t="s">
        <v>1122</v>
      </c>
      <c r="G24698">
        <v>805738008</v>
      </c>
      <c r="H24698" t="s">
        <v>501</v>
      </c>
      <c r="I24698">
        <v>4637</v>
      </c>
      <c r="J24698">
        <v>651.21</v>
      </c>
      <c r="K24698">
        <v>524.96</v>
      </c>
      <c r="L24698">
        <v>3019660.77</v>
      </c>
      <c r="M24698">
        <v>2434239.52</v>
      </c>
      <c r="N24698">
        <v>585421.25</v>
      </c>
      <c r="O24698" t="s">
        <v>40</v>
      </c>
    </row>
    <row r="24699" spans="1:15" x14ac:dyDescent="0.3">
      <c r="A24699" t="s">
        <v>45</v>
      </c>
      <c r="B24699" t="s">
        <v>74</v>
      </c>
      <c r="C24699" t="s">
        <v>126</v>
      </c>
      <c r="D24699" t="s">
        <v>26</v>
      </c>
      <c r="E24699" t="s">
        <v>27</v>
      </c>
      <c r="F24699" t="s">
        <v>63</v>
      </c>
      <c r="G24699">
        <v>205452334</v>
      </c>
      <c r="H24699" t="s">
        <v>2607</v>
      </c>
      <c r="I24699">
        <v>6766</v>
      </c>
      <c r="J24699">
        <v>152.58000000000001</v>
      </c>
      <c r="K24699">
        <v>97.44</v>
      </c>
      <c r="L24699">
        <v>1032356.28</v>
      </c>
      <c r="M24699">
        <v>659279.04</v>
      </c>
      <c r="N24699">
        <v>373077.24</v>
      </c>
      <c r="O24699" t="s">
        <v>22</v>
      </c>
    </row>
    <row r="24700" spans="1:15" x14ac:dyDescent="0.3">
      <c r="A24700" t="s">
        <v>23</v>
      </c>
      <c r="B24700" t="s">
        <v>321</v>
      </c>
      <c r="C24700" t="s">
        <v>25</v>
      </c>
      <c r="D24700" t="s">
        <v>26</v>
      </c>
      <c r="E24700" t="s">
        <v>19</v>
      </c>
      <c r="F24700" t="s">
        <v>939</v>
      </c>
      <c r="G24700">
        <v>429978978</v>
      </c>
      <c r="H24700" t="s">
        <v>990</v>
      </c>
      <c r="I24700">
        <v>9190</v>
      </c>
      <c r="J24700">
        <v>255.28</v>
      </c>
      <c r="K24700">
        <v>159.41999999999999</v>
      </c>
      <c r="L24700">
        <v>2346023.2000000002</v>
      </c>
      <c r="M24700">
        <v>1465069.8</v>
      </c>
      <c r="N24700">
        <v>880953.4</v>
      </c>
      <c r="O24700" t="s">
        <v>52</v>
      </c>
    </row>
    <row r="24701" spans="1:15" x14ac:dyDescent="0.3">
      <c r="A24701" t="s">
        <v>15</v>
      </c>
      <c r="B24701" t="s">
        <v>88</v>
      </c>
      <c r="C24701" t="s">
        <v>126</v>
      </c>
      <c r="D24701" t="s">
        <v>18</v>
      </c>
      <c r="E24701" t="s">
        <v>33</v>
      </c>
      <c r="F24701" t="s">
        <v>1070</v>
      </c>
      <c r="G24701">
        <v>660616767</v>
      </c>
      <c r="H24701" t="s">
        <v>2709</v>
      </c>
      <c r="I24701">
        <v>37</v>
      </c>
      <c r="J24701">
        <v>152.58000000000001</v>
      </c>
      <c r="K24701">
        <v>97.44</v>
      </c>
      <c r="L24701">
        <v>5645.46</v>
      </c>
      <c r="M24701">
        <v>3605.28</v>
      </c>
      <c r="N24701">
        <v>2040.18</v>
      </c>
      <c r="O24701" t="s">
        <v>40</v>
      </c>
    </row>
    <row r="24702" spans="1:15" x14ac:dyDescent="0.3">
      <c r="A24702" t="s">
        <v>15</v>
      </c>
      <c r="B24702" t="s">
        <v>154</v>
      </c>
      <c r="C24702" t="s">
        <v>42</v>
      </c>
      <c r="D24702" t="s">
        <v>26</v>
      </c>
      <c r="E24702" t="s">
        <v>33</v>
      </c>
      <c r="F24702" t="s">
        <v>277</v>
      </c>
      <c r="G24702">
        <v>598977029</v>
      </c>
      <c r="H24702" t="s">
        <v>1693</v>
      </c>
      <c r="I24702">
        <v>9468</v>
      </c>
      <c r="J24702">
        <v>205.7</v>
      </c>
      <c r="K24702">
        <v>117.11</v>
      </c>
      <c r="L24702">
        <v>1947567.6</v>
      </c>
      <c r="M24702">
        <v>1108797.48</v>
      </c>
      <c r="N24702">
        <v>838770.12</v>
      </c>
      <c r="O24702" t="s">
        <v>52</v>
      </c>
    </row>
    <row r="24703" spans="1:15" x14ac:dyDescent="0.3">
      <c r="A24703" t="s">
        <v>70</v>
      </c>
      <c r="B24703" t="s">
        <v>125</v>
      </c>
      <c r="C24703" t="s">
        <v>89</v>
      </c>
      <c r="D24703" t="s">
        <v>26</v>
      </c>
      <c r="E24703" t="s">
        <v>33</v>
      </c>
      <c r="F24703" t="s">
        <v>1481</v>
      </c>
      <c r="G24703">
        <v>916983592</v>
      </c>
      <c r="H24703" t="s">
        <v>3016</v>
      </c>
      <c r="I24703">
        <v>4677</v>
      </c>
      <c r="J24703">
        <v>81.73</v>
      </c>
      <c r="K24703">
        <v>56.67</v>
      </c>
      <c r="L24703">
        <v>382251.21</v>
      </c>
      <c r="M24703">
        <v>265045.59000000003</v>
      </c>
      <c r="N24703">
        <v>117205.62</v>
      </c>
      <c r="O24703" t="s">
        <v>40</v>
      </c>
    </row>
    <row r="24704" spans="1:15" x14ac:dyDescent="0.3">
      <c r="A24704" t="s">
        <v>135</v>
      </c>
      <c r="B24704" t="s">
        <v>1355</v>
      </c>
      <c r="C24704" t="s">
        <v>126</v>
      </c>
      <c r="D24704" t="s">
        <v>26</v>
      </c>
      <c r="E24704" t="s">
        <v>27</v>
      </c>
      <c r="F24704" t="s">
        <v>153</v>
      </c>
      <c r="G24704">
        <v>106872785</v>
      </c>
      <c r="H24704" t="s">
        <v>771</v>
      </c>
      <c r="I24704">
        <v>4887</v>
      </c>
      <c r="J24704">
        <v>152.58000000000001</v>
      </c>
      <c r="K24704">
        <v>97.44</v>
      </c>
      <c r="L24704">
        <v>745658.46</v>
      </c>
      <c r="M24704">
        <v>476189.28</v>
      </c>
      <c r="N24704">
        <v>269469.18</v>
      </c>
      <c r="O24704" t="s">
        <v>40</v>
      </c>
    </row>
    <row r="24705" spans="1:15" x14ac:dyDescent="0.3">
      <c r="A24705" t="s">
        <v>23</v>
      </c>
      <c r="B24705" t="s">
        <v>554</v>
      </c>
      <c r="C24705" t="s">
        <v>32</v>
      </c>
      <c r="D24705" t="s">
        <v>18</v>
      </c>
      <c r="E24705" t="s">
        <v>19</v>
      </c>
      <c r="F24705" t="s">
        <v>847</v>
      </c>
      <c r="G24705">
        <v>331193435</v>
      </c>
      <c r="H24705" t="s">
        <v>1363</v>
      </c>
      <c r="I24705">
        <v>6352</v>
      </c>
      <c r="J24705">
        <v>421.89</v>
      </c>
      <c r="K24705">
        <v>364.69</v>
      </c>
      <c r="L24705">
        <v>2679845.2799999998</v>
      </c>
      <c r="M24705">
        <v>2316510.88</v>
      </c>
      <c r="N24705">
        <v>363334.40000000002</v>
      </c>
      <c r="O24705" t="s">
        <v>69</v>
      </c>
    </row>
    <row r="24706" spans="1:15" x14ac:dyDescent="0.3">
      <c r="A24706" t="s">
        <v>23</v>
      </c>
      <c r="B24706" t="s">
        <v>763</v>
      </c>
      <c r="C24706" t="s">
        <v>42</v>
      </c>
      <c r="D24706" t="s">
        <v>18</v>
      </c>
      <c r="E24706" t="s">
        <v>33</v>
      </c>
      <c r="F24706" t="s">
        <v>2528</v>
      </c>
      <c r="G24706">
        <v>672806870</v>
      </c>
      <c r="H24706" t="s">
        <v>2539</v>
      </c>
      <c r="I24706">
        <v>7359</v>
      </c>
      <c r="J24706">
        <v>205.7</v>
      </c>
      <c r="K24706">
        <v>117.11</v>
      </c>
      <c r="L24706">
        <v>1513746.3</v>
      </c>
      <c r="M24706">
        <v>861812.49</v>
      </c>
      <c r="N24706">
        <v>651933.81000000006</v>
      </c>
      <c r="O24706" t="s">
        <v>40</v>
      </c>
    </row>
    <row r="24707" spans="1:15" x14ac:dyDescent="0.3">
      <c r="A24707" t="s">
        <v>15</v>
      </c>
      <c r="B24707" t="s">
        <v>316</v>
      </c>
      <c r="C24707" t="s">
        <v>25</v>
      </c>
      <c r="D24707" t="s">
        <v>26</v>
      </c>
      <c r="E24707" t="s">
        <v>33</v>
      </c>
      <c r="F24707" t="s">
        <v>1034</v>
      </c>
      <c r="G24707">
        <v>284886920</v>
      </c>
      <c r="H24707" t="s">
        <v>745</v>
      </c>
      <c r="I24707">
        <v>3225</v>
      </c>
      <c r="J24707">
        <v>255.28</v>
      </c>
      <c r="K24707">
        <v>159.41999999999999</v>
      </c>
      <c r="L24707">
        <v>823278</v>
      </c>
      <c r="M24707">
        <v>514129.5</v>
      </c>
      <c r="N24707">
        <v>309148.5</v>
      </c>
      <c r="O24707" t="s">
        <v>22</v>
      </c>
    </row>
    <row r="24708" spans="1:15" x14ac:dyDescent="0.3">
      <c r="A24708" t="s">
        <v>103</v>
      </c>
      <c r="B24708" t="s">
        <v>232</v>
      </c>
      <c r="C24708" t="s">
        <v>32</v>
      </c>
      <c r="D24708" t="s">
        <v>18</v>
      </c>
      <c r="E24708" t="s">
        <v>33</v>
      </c>
      <c r="F24708" t="s">
        <v>770</v>
      </c>
      <c r="G24708">
        <v>640919911</v>
      </c>
      <c r="H24708" t="s">
        <v>2185</v>
      </c>
      <c r="I24708">
        <v>1299</v>
      </c>
      <c r="J24708">
        <v>421.89</v>
      </c>
      <c r="K24708">
        <v>364.69</v>
      </c>
      <c r="L24708">
        <v>548035.11</v>
      </c>
      <c r="M24708">
        <v>473732.31</v>
      </c>
      <c r="N24708">
        <v>74302.8</v>
      </c>
      <c r="O24708" t="s">
        <v>40</v>
      </c>
    </row>
    <row r="24709" spans="1:15" x14ac:dyDescent="0.3">
      <c r="A24709" t="s">
        <v>45</v>
      </c>
      <c r="B24709" t="s">
        <v>139</v>
      </c>
      <c r="C24709" t="s">
        <v>25</v>
      </c>
      <c r="D24709" t="s">
        <v>26</v>
      </c>
      <c r="E24709" t="s">
        <v>27</v>
      </c>
      <c r="F24709" t="s">
        <v>170</v>
      </c>
      <c r="G24709">
        <v>584704673</v>
      </c>
      <c r="H24709" t="s">
        <v>2226</v>
      </c>
      <c r="I24709">
        <v>5961</v>
      </c>
      <c r="J24709">
        <v>255.28</v>
      </c>
      <c r="K24709">
        <v>159.41999999999999</v>
      </c>
      <c r="L24709">
        <v>1521724.08</v>
      </c>
      <c r="M24709">
        <v>950302.62</v>
      </c>
      <c r="N24709">
        <v>571421.46</v>
      </c>
      <c r="O24709" t="s">
        <v>40</v>
      </c>
    </row>
    <row r="24710" spans="1:15" x14ac:dyDescent="0.3">
      <c r="A24710" t="s">
        <v>23</v>
      </c>
      <c r="B24710" t="s">
        <v>53</v>
      </c>
      <c r="C24710" t="s">
        <v>89</v>
      </c>
      <c r="D24710" t="s">
        <v>26</v>
      </c>
      <c r="E24710" t="s">
        <v>19</v>
      </c>
      <c r="F24710" t="s">
        <v>1305</v>
      </c>
      <c r="G24710">
        <v>380352532</v>
      </c>
      <c r="H24710" t="s">
        <v>1737</v>
      </c>
      <c r="I24710">
        <v>3621</v>
      </c>
      <c r="J24710">
        <v>81.73</v>
      </c>
      <c r="K24710">
        <v>56.67</v>
      </c>
      <c r="L24710">
        <v>295944.33</v>
      </c>
      <c r="M24710">
        <v>205202.07</v>
      </c>
      <c r="N24710">
        <v>90742.26</v>
      </c>
      <c r="O24710" t="s">
        <v>60</v>
      </c>
    </row>
    <row r="24711" spans="1:15" x14ac:dyDescent="0.3">
      <c r="A24711" t="s">
        <v>45</v>
      </c>
      <c r="B24711" t="s">
        <v>288</v>
      </c>
      <c r="C24711" t="s">
        <v>82</v>
      </c>
      <c r="D24711" t="s">
        <v>18</v>
      </c>
      <c r="E24711" t="s">
        <v>33</v>
      </c>
      <c r="F24711" t="s">
        <v>1362</v>
      </c>
      <c r="G24711">
        <v>362287318</v>
      </c>
      <c r="H24711" t="s">
        <v>1307</v>
      </c>
      <c r="I24711">
        <v>7723</v>
      </c>
      <c r="J24711">
        <v>651.21</v>
      </c>
      <c r="K24711">
        <v>524.96</v>
      </c>
      <c r="L24711">
        <v>5029294.83</v>
      </c>
      <c r="M24711">
        <v>4054266.08</v>
      </c>
      <c r="N24711">
        <v>975028.75</v>
      </c>
      <c r="O24711" t="s">
        <v>69</v>
      </c>
    </row>
    <row r="24712" spans="1:15" x14ac:dyDescent="0.3">
      <c r="A24712" t="s">
        <v>15</v>
      </c>
      <c r="B24712" t="s">
        <v>329</v>
      </c>
      <c r="C24712" t="s">
        <v>82</v>
      </c>
      <c r="D24712" t="s">
        <v>18</v>
      </c>
      <c r="E24712" t="s">
        <v>33</v>
      </c>
      <c r="F24712" t="s">
        <v>1298</v>
      </c>
      <c r="G24712">
        <v>485245358</v>
      </c>
      <c r="H24712" t="s">
        <v>2252</v>
      </c>
      <c r="I24712">
        <v>3740</v>
      </c>
      <c r="J24712">
        <v>651.21</v>
      </c>
      <c r="K24712">
        <v>524.96</v>
      </c>
      <c r="L24712">
        <v>2435525.4</v>
      </c>
      <c r="M24712">
        <v>1963350.4</v>
      </c>
      <c r="N24712">
        <v>472175</v>
      </c>
      <c r="O24712" t="s">
        <v>30</v>
      </c>
    </row>
    <row r="24713" spans="1:15" x14ac:dyDescent="0.3">
      <c r="A24713" t="s">
        <v>45</v>
      </c>
      <c r="B24713" t="s">
        <v>1309</v>
      </c>
      <c r="C24713" t="s">
        <v>17</v>
      </c>
      <c r="D24713" t="s">
        <v>26</v>
      </c>
      <c r="E24713" t="s">
        <v>33</v>
      </c>
      <c r="F24713" t="s">
        <v>1406</v>
      </c>
      <c r="G24713">
        <v>774275481</v>
      </c>
      <c r="H24713" t="s">
        <v>1970</v>
      </c>
      <c r="I24713">
        <v>4176</v>
      </c>
      <c r="J24713">
        <v>668.27</v>
      </c>
      <c r="K24713">
        <v>502.54</v>
      </c>
      <c r="L24713">
        <v>2790695.52</v>
      </c>
      <c r="M24713">
        <v>2098607.04</v>
      </c>
      <c r="N24713">
        <v>692088.48</v>
      </c>
      <c r="O24713" t="s">
        <v>60</v>
      </c>
    </row>
    <row r="24714" spans="1:15" x14ac:dyDescent="0.3">
      <c r="A24714" t="s">
        <v>45</v>
      </c>
      <c r="B24714" t="s">
        <v>297</v>
      </c>
      <c r="C24714" t="s">
        <v>126</v>
      </c>
      <c r="D24714" t="s">
        <v>18</v>
      </c>
      <c r="E24714" t="s">
        <v>27</v>
      </c>
      <c r="F24714" t="s">
        <v>181</v>
      </c>
      <c r="G24714">
        <v>874739015</v>
      </c>
      <c r="H24714" t="s">
        <v>792</v>
      </c>
      <c r="I24714">
        <v>3568</v>
      </c>
      <c r="J24714">
        <v>152.58000000000001</v>
      </c>
      <c r="K24714">
        <v>97.44</v>
      </c>
      <c r="L24714">
        <v>544405.43999999994</v>
      </c>
      <c r="M24714">
        <v>347665.91999999998</v>
      </c>
      <c r="N24714">
        <v>196739.52</v>
      </c>
      <c r="O24714" t="s">
        <v>30</v>
      </c>
    </row>
    <row r="24715" spans="1:15" x14ac:dyDescent="0.3">
      <c r="A24715" t="s">
        <v>210</v>
      </c>
      <c r="B24715" t="s">
        <v>351</v>
      </c>
      <c r="C24715" t="s">
        <v>25</v>
      </c>
      <c r="D24715" t="s">
        <v>26</v>
      </c>
      <c r="E24715" t="s">
        <v>19</v>
      </c>
      <c r="F24715" t="s">
        <v>2610</v>
      </c>
      <c r="G24715">
        <v>502309787</v>
      </c>
      <c r="H24715" t="s">
        <v>498</v>
      </c>
      <c r="I24715">
        <v>3483</v>
      </c>
      <c r="J24715">
        <v>255.28</v>
      </c>
      <c r="K24715">
        <v>159.41999999999999</v>
      </c>
      <c r="L24715">
        <v>889140.24</v>
      </c>
      <c r="M24715">
        <v>555259.86</v>
      </c>
      <c r="N24715">
        <v>333880.38</v>
      </c>
      <c r="O24715" t="s">
        <v>69</v>
      </c>
    </row>
    <row r="24716" spans="1:15" x14ac:dyDescent="0.3">
      <c r="A24716" t="s">
        <v>15</v>
      </c>
      <c r="B24716" t="s">
        <v>388</v>
      </c>
      <c r="C24716" t="s">
        <v>17</v>
      </c>
      <c r="D24716" t="s">
        <v>18</v>
      </c>
      <c r="E24716" t="s">
        <v>62</v>
      </c>
      <c r="F24716" t="s">
        <v>2589</v>
      </c>
      <c r="G24716">
        <v>792974126</v>
      </c>
      <c r="H24716" t="s">
        <v>1094</v>
      </c>
      <c r="I24716">
        <v>7520</v>
      </c>
      <c r="J24716">
        <v>668.27</v>
      </c>
      <c r="K24716">
        <v>502.54</v>
      </c>
      <c r="L24716">
        <v>5025390.4000000004</v>
      </c>
      <c r="M24716">
        <v>3779100.8</v>
      </c>
      <c r="N24716">
        <v>1246289.6000000001</v>
      </c>
      <c r="O24716" t="s">
        <v>40</v>
      </c>
    </row>
    <row r="24717" spans="1:15" x14ac:dyDescent="0.3">
      <c r="A24717" t="s">
        <v>45</v>
      </c>
      <c r="B24717" t="s">
        <v>846</v>
      </c>
      <c r="C24717" t="s">
        <v>32</v>
      </c>
      <c r="D24717" t="s">
        <v>26</v>
      </c>
      <c r="E24717" t="s">
        <v>62</v>
      </c>
      <c r="F24717" t="s">
        <v>1715</v>
      </c>
      <c r="G24717">
        <v>253030860</v>
      </c>
      <c r="H24717" t="s">
        <v>1797</v>
      </c>
      <c r="I24717">
        <v>6309</v>
      </c>
      <c r="J24717">
        <v>421.89</v>
      </c>
      <c r="K24717">
        <v>364.69</v>
      </c>
      <c r="L24717">
        <v>2661704.0099999998</v>
      </c>
      <c r="M24717">
        <v>2300829.21</v>
      </c>
      <c r="N24717">
        <v>360874.8</v>
      </c>
      <c r="O24717" t="s">
        <v>92</v>
      </c>
    </row>
    <row r="24718" spans="1:15" x14ac:dyDescent="0.3">
      <c r="A24718" t="s">
        <v>15</v>
      </c>
      <c r="B24718" t="s">
        <v>329</v>
      </c>
      <c r="C24718" t="s">
        <v>42</v>
      </c>
      <c r="D24718" t="s">
        <v>18</v>
      </c>
      <c r="E24718" t="s">
        <v>19</v>
      </c>
      <c r="F24718" t="s">
        <v>2932</v>
      </c>
      <c r="G24718">
        <v>609091317</v>
      </c>
      <c r="H24718" t="s">
        <v>2683</v>
      </c>
      <c r="I24718">
        <v>2511</v>
      </c>
      <c r="J24718">
        <v>205.7</v>
      </c>
      <c r="K24718">
        <v>117.11</v>
      </c>
      <c r="L24718">
        <v>516512.7</v>
      </c>
      <c r="M24718">
        <v>294063.21000000002</v>
      </c>
      <c r="N24718">
        <v>222449.49</v>
      </c>
      <c r="O24718" t="s">
        <v>60</v>
      </c>
    </row>
    <row r="24719" spans="1:15" x14ac:dyDescent="0.3">
      <c r="A24719" t="s">
        <v>210</v>
      </c>
      <c r="B24719" t="s">
        <v>211</v>
      </c>
      <c r="C24719" t="s">
        <v>25</v>
      </c>
      <c r="D24719" t="s">
        <v>26</v>
      </c>
      <c r="E24719" t="s">
        <v>27</v>
      </c>
      <c r="F24719" t="s">
        <v>1069</v>
      </c>
      <c r="G24719">
        <v>958079326</v>
      </c>
      <c r="H24719" t="s">
        <v>2994</v>
      </c>
      <c r="I24719">
        <v>5818</v>
      </c>
      <c r="J24719">
        <v>255.28</v>
      </c>
      <c r="K24719">
        <v>159.41999999999999</v>
      </c>
      <c r="L24719">
        <v>1485219.04</v>
      </c>
      <c r="M24719">
        <v>927505.56</v>
      </c>
      <c r="N24719">
        <v>557713.48</v>
      </c>
      <c r="O24719" t="s">
        <v>92</v>
      </c>
    </row>
    <row r="24720" spans="1:15" x14ac:dyDescent="0.3">
      <c r="A24720" t="s">
        <v>45</v>
      </c>
      <c r="B24720" t="s">
        <v>74</v>
      </c>
      <c r="C24720" t="s">
        <v>82</v>
      </c>
      <c r="D24720" t="s">
        <v>26</v>
      </c>
      <c r="E24720" t="s">
        <v>27</v>
      </c>
      <c r="F24720" t="s">
        <v>1929</v>
      </c>
      <c r="G24720">
        <v>917231214</v>
      </c>
      <c r="H24720" t="s">
        <v>424</v>
      </c>
      <c r="I24720">
        <v>7954</v>
      </c>
      <c r="J24720">
        <v>651.21</v>
      </c>
      <c r="K24720">
        <v>524.96</v>
      </c>
      <c r="L24720">
        <v>5179724.34</v>
      </c>
      <c r="M24720">
        <v>4175531.84</v>
      </c>
      <c r="N24720">
        <v>1004192.5</v>
      </c>
      <c r="O24720" t="s">
        <v>30</v>
      </c>
    </row>
    <row r="24721" spans="1:15" x14ac:dyDescent="0.3">
      <c r="A24721" t="s">
        <v>70</v>
      </c>
      <c r="B24721" t="s">
        <v>833</v>
      </c>
      <c r="C24721" t="s">
        <v>100</v>
      </c>
      <c r="D24721" t="s">
        <v>26</v>
      </c>
      <c r="E24721" t="s">
        <v>27</v>
      </c>
      <c r="F24721" t="s">
        <v>1967</v>
      </c>
      <c r="G24721">
        <v>174095809</v>
      </c>
      <c r="H24721" t="s">
        <v>719</v>
      </c>
      <c r="I24721">
        <v>7674</v>
      </c>
      <c r="J24721">
        <v>47.45</v>
      </c>
      <c r="K24721">
        <v>31.79</v>
      </c>
      <c r="L24721">
        <v>364131.3</v>
      </c>
      <c r="M24721">
        <v>243956.46</v>
      </c>
      <c r="N24721">
        <v>120174.84</v>
      </c>
      <c r="O24721" t="s">
        <v>36</v>
      </c>
    </row>
    <row r="24722" spans="1:15" x14ac:dyDescent="0.3">
      <c r="A24722" t="s">
        <v>135</v>
      </c>
      <c r="B24722" t="s">
        <v>413</v>
      </c>
      <c r="C24722" t="s">
        <v>89</v>
      </c>
      <c r="D24722" t="s">
        <v>18</v>
      </c>
      <c r="E24722" t="s">
        <v>19</v>
      </c>
      <c r="F24722" t="s">
        <v>567</v>
      </c>
      <c r="G24722">
        <v>736534440</v>
      </c>
      <c r="H24722" t="s">
        <v>2171</v>
      </c>
      <c r="I24722">
        <v>5763</v>
      </c>
      <c r="J24722">
        <v>81.73</v>
      </c>
      <c r="K24722">
        <v>56.67</v>
      </c>
      <c r="L24722">
        <v>471009.99</v>
      </c>
      <c r="M24722">
        <v>326589.21000000002</v>
      </c>
      <c r="N24722">
        <v>144420.78</v>
      </c>
      <c r="O24722" t="s">
        <v>30</v>
      </c>
    </row>
    <row r="24723" spans="1:15" x14ac:dyDescent="0.3">
      <c r="A24723" t="s">
        <v>23</v>
      </c>
      <c r="B24723" t="s">
        <v>159</v>
      </c>
      <c r="C24723" t="s">
        <v>89</v>
      </c>
      <c r="D24723" t="s">
        <v>18</v>
      </c>
      <c r="E24723" t="s">
        <v>33</v>
      </c>
      <c r="F24723" t="s">
        <v>2559</v>
      </c>
      <c r="G24723">
        <v>182720935</v>
      </c>
      <c r="H24723" t="s">
        <v>212</v>
      </c>
      <c r="I24723">
        <v>40</v>
      </c>
      <c r="J24723">
        <v>81.73</v>
      </c>
      <c r="K24723">
        <v>56.67</v>
      </c>
      <c r="L24723">
        <v>3269.2</v>
      </c>
      <c r="M24723">
        <v>2266.8000000000002</v>
      </c>
      <c r="N24723">
        <v>1002.4</v>
      </c>
      <c r="O24723" t="s">
        <v>60</v>
      </c>
    </row>
    <row r="24724" spans="1:15" x14ac:dyDescent="0.3">
      <c r="A24724" t="s">
        <v>45</v>
      </c>
      <c r="B24724" t="s">
        <v>928</v>
      </c>
      <c r="C24724" t="s">
        <v>42</v>
      </c>
      <c r="D24724" t="s">
        <v>26</v>
      </c>
      <c r="E24724" t="s">
        <v>62</v>
      </c>
      <c r="F24724" t="s">
        <v>582</v>
      </c>
      <c r="G24724">
        <v>211141622</v>
      </c>
      <c r="H24724" t="s">
        <v>2254</v>
      </c>
      <c r="I24724">
        <v>353</v>
      </c>
      <c r="J24724">
        <v>205.7</v>
      </c>
      <c r="K24724">
        <v>117.11</v>
      </c>
      <c r="L24724">
        <v>72612.100000000006</v>
      </c>
      <c r="M24724">
        <v>41339.83</v>
      </c>
      <c r="N24724">
        <v>31272.27</v>
      </c>
      <c r="O24724" t="s">
        <v>52</v>
      </c>
    </row>
    <row r="24725" spans="1:15" x14ac:dyDescent="0.3">
      <c r="A24725" t="s">
        <v>45</v>
      </c>
      <c r="B24725" t="s">
        <v>46</v>
      </c>
      <c r="C24725" t="s">
        <v>42</v>
      </c>
      <c r="D24725" t="s">
        <v>26</v>
      </c>
      <c r="E24725" t="s">
        <v>19</v>
      </c>
      <c r="F24725" t="s">
        <v>1969</v>
      </c>
      <c r="G24725">
        <v>790595328</v>
      </c>
      <c r="H24725" t="s">
        <v>843</v>
      </c>
      <c r="I24725">
        <v>3581</v>
      </c>
      <c r="J24725">
        <v>205.7</v>
      </c>
      <c r="K24725">
        <v>117.11</v>
      </c>
      <c r="L24725">
        <v>736611.7</v>
      </c>
      <c r="M24725">
        <v>419370.91</v>
      </c>
      <c r="N24725">
        <v>317240.78999999998</v>
      </c>
      <c r="O24725" t="s">
        <v>36</v>
      </c>
    </row>
    <row r="24726" spans="1:15" x14ac:dyDescent="0.3">
      <c r="A24726" t="s">
        <v>45</v>
      </c>
      <c r="B24726" t="s">
        <v>882</v>
      </c>
      <c r="C24726" t="s">
        <v>82</v>
      </c>
      <c r="D24726" t="s">
        <v>26</v>
      </c>
      <c r="E24726" t="s">
        <v>27</v>
      </c>
      <c r="F24726" t="s">
        <v>219</v>
      </c>
      <c r="G24726">
        <v>610193383</v>
      </c>
      <c r="H24726" t="s">
        <v>1838</v>
      </c>
      <c r="I24726">
        <v>8637</v>
      </c>
      <c r="J24726">
        <v>651.21</v>
      </c>
      <c r="K24726">
        <v>524.96</v>
      </c>
      <c r="L24726">
        <v>5624500.7699999996</v>
      </c>
      <c r="M24726">
        <v>4534079.5199999996</v>
      </c>
      <c r="N24726">
        <v>1090421.25</v>
      </c>
      <c r="O24726" t="s">
        <v>40</v>
      </c>
    </row>
    <row r="24727" spans="1:15" x14ac:dyDescent="0.3">
      <c r="A24727" t="s">
        <v>15</v>
      </c>
      <c r="B24727" t="s">
        <v>363</v>
      </c>
      <c r="C24727" t="s">
        <v>42</v>
      </c>
      <c r="D24727" t="s">
        <v>18</v>
      </c>
      <c r="E24727" t="s">
        <v>27</v>
      </c>
      <c r="F24727" t="s">
        <v>1330</v>
      </c>
      <c r="G24727">
        <v>229359614</v>
      </c>
      <c r="H24727" t="s">
        <v>581</v>
      </c>
      <c r="I24727">
        <v>1462</v>
      </c>
      <c r="J24727">
        <v>205.7</v>
      </c>
      <c r="K24727">
        <v>117.11</v>
      </c>
      <c r="L24727">
        <v>300733.40000000002</v>
      </c>
      <c r="M24727">
        <v>171214.82</v>
      </c>
      <c r="N24727">
        <v>129518.58</v>
      </c>
      <c r="O24727" t="s">
        <v>30</v>
      </c>
    </row>
    <row r="24728" spans="1:15" x14ac:dyDescent="0.3">
      <c r="A24728" t="s">
        <v>45</v>
      </c>
      <c r="B24728" t="s">
        <v>305</v>
      </c>
      <c r="C24728" t="s">
        <v>17</v>
      </c>
      <c r="D24728" t="s">
        <v>18</v>
      </c>
      <c r="E24728" t="s">
        <v>62</v>
      </c>
      <c r="F24728" t="s">
        <v>2263</v>
      </c>
      <c r="G24728">
        <v>727830350</v>
      </c>
      <c r="H24728" t="s">
        <v>212</v>
      </c>
      <c r="I24728">
        <v>29</v>
      </c>
      <c r="J24728">
        <v>668.27</v>
      </c>
      <c r="K24728">
        <v>502.54</v>
      </c>
      <c r="L24728">
        <v>19379.830000000002</v>
      </c>
      <c r="M24728">
        <v>14573.66</v>
      </c>
      <c r="N24728">
        <v>4806.17</v>
      </c>
      <c r="O24728" t="s">
        <v>60</v>
      </c>
    </row>
    <row r="24729" spans="1:15" x14ac:dyDescent="0.3">
      <c r="A24729" t="s">
        <v>135</v>
      </c>
      <c r="B24729" t="s">
        <v>198</v>
      </c>
      <c r="C24729" t="s">
        <v>57</v>
      </c>
      <c r="D24729" t="s">
        <v>18</v>
      </c>
      <c r="E24729" t="s">
        <v>19</v>
      </c>
      <c r="F24729" t="s">
        <v>352</v>
      </c>
      <c r="G24729">
        <v>555654418</v>
      </c>
      <c r="H24729" t="s">
        <v>410</v>
      </c>
      <c r="I24729">
        <v>9345</v>
      </c>
      <c r="J24729">
        <v>437.2</v>
      </c>
      <c r="K24729">
        <v>263.33</v>
      </c>
      <c r="L24729">
        <v>4085634</v>
      </c>
      <c r="M24729">
        <v>2460818.85</v>
      </c>
      <c r="N24729">
        <v>1624815.15</v>
      </c>
      <c r="O24729" t="s">
        <v>40</v>
      </c>
    </row>
    <row r="24730" spans="1:15" x14ac:dyDescent="0.3">
      <c r="A24730" t="s">
        <v>23</v>
      </c>
      <c r="B24730" t="s">
        <v>188</v>
      </c>
      <c r="C24730" t="s">
        <v>100</v>
      </c>
      <c r="D24730" t="s">
        <v>26</v>
      </c>
      <c r="E24730" t="s">
        <v>62</v>
      </c>
      <c r="F24730" t="s">
        <v>2159</v>
      </c>
      <c r="G24730">
        <v>483193147</v>
      </c>
      <c r="H24730" t="s">
        <v>2205</v>
      </c>
      <c r="I24730">
        <v>6445</v>
      </c>
      <c r="J24730">
        <v>47.45</v>
      </c>
      <c r="K24730">
        <v>31.79</v>
      </c>
      <c r="L24730">
        <v>305815.25</v>
      </c>
      <c r="M24730">
        <v>204886.55</v>
      </c>
      <c r="N24730">
        <v>100928.7</v>
      </c>
      <c r="O24730" t="s">
        <v>40</v>
      </c>
    </row>
    <row r="24731" spans="1:15" x14ac:dyDescent="0.3">
      <c r="A24731" t="s">
        <v>15</v>
      </c>
      <c r="B24731" t="s">
        <v>99</v>
      </c>
      <c r="C24731" t="s">
        <v>89</v>
      </c>
      <c r="D24731" t="s">
        <v>18</v>
      </c>
      <c r="E24731" t="s">
        <v>33</v>
      </c>
      <c r="F24731" t="s">
        <v>1525</v>
      </c>
      <c r="G24731">
        <v>451120364</v>
      </c>
      <c r="H24731" t="s">
        <v>1442</v>
      </c>
      <c r="I24731">
        <v>5396</v>
      </c>
      <c r="J24731">
        <v>81.73</v>
      </c>
      <c r="K24731">
        <v>56.67</v>
      </c>
      <c r="L24731">
        <v>441015.08</v>
      </c>
      <c r="M24731">
        <v>305791.32</v>
      </c>
      <c r="N24731">
        <v>135223.76</v>
      </c>
      <c r="O24731" t="s">
        <v>30</v>
      </c>
    </row>
    <row r="24732" spans="1:15" x14ac:dyDescent="0.3">
      <c r="A24732" t="s">
        <v>103</v>
      </c>
      <c r="B24732" t="s">
        <v>235</v>
      </c>
      <c r="C24732" t="s">
        <v>89</v>
      </c>
      <c r="D24732" t="s">
        <v>18</v>
      </c>
      <c r="E24732" t="s">
        <v>27</v>
      </c>
      <c r="F24732" t="s">
        <v>2270</v>
      </c>
      <c r="G24732">
        <v>920422399</v>
      </c>
      <c r="H24732" t="s">
        <v>1002</v>
      </c>
      <c r="I24732">
        <v>2296</v>
      </c>
      <c r="J24732">
        <v>81.73</v>
      </c>
      <c r="K24732">
        <v>56.67</v>
      </c>
      <c r="L24732">
        <v>187652.08</v>
      </c>
      <c r="M24732">
        <v>130114.32</v>
      </c>
      <c r="N24732">
        <v>57537.760000000002</v>
      </c>
      <c r="O24732" t="s">
        <v>52</v>
      </c>
    </row>
    <row r="24733" spans="1:15" x14ac:dyDescent="0.3">
      <c r="A24733" t="s">
        <v>23</v>
      </c>
      <c r="B24733" t="s">
        <v>717</v>
      </c>
      <c r="C24733" t="s">
        <v>82</v>
      </c>
      <c r="D24733" t="s">
        <v>26</v>
      </c>
      <c r="E24733" t="s">
        <v>33</v>
      </c>
      <c r="F24733" t="s">
        <v>314</v>
      </c>
      <c r="G24733">
        <v>622398078</v>
      </c>
      <c r="H24733" t="s">
        <v>76</v>
      </c>
      <c r="I24733">
        <v>277</v>
      </c>
      <c r="J24733">
        <v>651.21</v>
      </c>
      <c r="K24733">
        <v>524.96</v>
      </c>
      <c r="L24733">
        <v>180385.17</v>
      </c>
      <c r="M24733">
        <v>145413.92000000001</v>
      </c>
      <c r="N24733">
        <v>34971.25</v>
      </c>
      <c r="O24733" t="s">
        <v>30</v>
      </c>
    </row>
    <row r="24734" spans="1:15" x14ac:dyDescent="0.3">
      <c r="A24734" t="s">
        <v>23</v>
      </c>
      <c r="B24734" t="s">
        <v>941</v>
      </c>
      <c r="C24734" t="s">
        <v>57</v>
      </c>
      <c r="D24734" t="s">
        <v>18</v>
      </c>
      <c r="E24734" t="s">
        <v>19</v>
      </c>
      <c r="F24734" t="s">
        <v>2269</v>
      </c>
      <c r="G24734">
        <v>608658730</v>
      </c>
      <c r="H24734" t="s">
        <v>620</v>
      </c>
      <c r="I24734">
        <v>4499</v>
      </c>
      <c r="J24734">
        <v>437.2</v>
      </c>
      <c r="K24734">
        <v>263.33</v>
      </c>
      <c r="L24734">
        <v>1966962.8</v>
      </c>
      <c r="M24734">
        <v>1184721.67</v>
      </c>
      <c r="N24734">
        <v>782241.13</v>
      </c>
      <c r="O24734" t="s">
        <v>30</v>
      </c>
    </row>
    <row r="24735" spans="1:15" x14ac:dyDescent="0.3">
      <c r="A24735" t="s">
        <v>45</v>
      </c>
      <c r="B24735" t="s">
        <v>592</v>
      </c>
      <c r="C24735" t="s">
        <v>75</v>
      </c>
      <c r="D24735" t="s">
        <v>26</v>
      </c>
      <c r="E24735" t="s">
        <v>27</v>
      </c>
      <c r="F24735" t="s">
        <v>653</v>
      </c>
      <c r="G24735">
        <v>201128184</v>
      </c>
      <c r="H24735" t="s">
        <v>819</v>
      </c>
      <c r="I24735">
        <v>7154</v>
      </c>
      <c r="J24735">
        <v>154.06</v>
      </c>
      <c r="K24735">
        <v>90.93</v>
      </c>
      <c r="L24735">
        <v>1102145.24</v>
      </c>
      <c r="M24735">
        <v>650513.22</v>
      </c>
      <c r="N24735">
        <v>451632.02</v>
      </c>
      <c r="O24735" t="s">
        <v>52</v>
      </c>
    </row>
    <row r="24736" spans="1:15" x14ac:dyDescent="0.3">
      <c r="A24736" t="s">
        <v>45</v>
      </c>
      <c r="B24736" t="s">
        <v>606</v>
      </c>
      <c r="C24736" t="s">
        <v>100</v>
      </c>
      <c r="D24736" t="s">
        <v>18</v>
      </c>
      <c r="E24736" t="s">
        <v>62</v>
      </c>
      <c r="F24736" t="s">
        <v>1363</v>
      </c>
      <c r="G24736">
        <v>142042768</v>
      </c>
      <c r="H24736" t="s">
        <v>3023</v>
      </c>
      <c r="I24736">
        <v>2466</v>
      </c>
      <c r="J24736">
        <v>47.45</v>
      </c>
      <c r="K24736">
        <v>31.79</v>
      </c>
      <c r="L24736">
        <v>117011.7</v>
      </c>
      <c r="M24736">
        <v>78394.14</v>
      </c>
      <c r="N24736">
        <v>38617.56</v>
      </c>
      <c r="O24736" t="s">
        <v>69</v>
      </c>
    </row>
    <row r="24737" spans="1:15" x14ac:dyDescent="0.3">
      <c r="A24737" t="s">
        <v>210</v>
      </c>
      <c r="B24737" t="s">
        <v>243</v>
      </c>
      <c r="C24737" t="s">
        <v>25</v>
      </c>
      <c r="D24737" t="s">
        <v>18</v>
      </c>
      <c r="E24737" t="s">
        <v>33</v>
      </c>
      <c r="F24737" t="s">
        <v>1675</v>
      </c>
      <c r="G24737">
        <v>343951308</v>
      </c>
      <c r="H24737" t="s">
        <v>2814</v>
      </c>
      <c r="I24737">
        <v>1690</v>
      </c>
      <c r="J24737">
        <v>255.28</v>
      </c>
      <c r="K24737">
        <v>159.41999999999999</v>
      </c>
      <c r="L24737">
        <v>431423.2</v>
      </c>
      <c r="M24737">
        <v>269419.8</v>
      </c>
      <c r="N24737">
        <v>162003.4</v>
      </c>
      <c r="O24737" t="s">
        <v>69</v>
      </c>
    </row>
    <row r="24738" spans="1:15" x14ac:dyDescent="0.3">
      <c r="A24738" t="s">
        <v>15</v>
      </c>
      <c r="B24738" t="s">
        <v>961</v>
      </c>
      <c r="C24738" t="s">
        <v>89</v>
      </c>
      <c r="D24738" t="s">
        <v>26</v>
      </c>
      <c r="E24738" t="s">
        <v>33</v>
      </c>
      <c r="F24738" t="s">
        <v>2064</v>
      </c>
      <c r="G24738">
        <v>339715135</v>
      </c>
      <c r="H24738" t="s">
        <v>2064</v>
      </c>
      <c r="I24738">
        <v>8112</v>
      </c>
      <c r="J24738">
        <v>81.73</v>
      </c>
      <c r="K24738">
        <v>56.67</v>
      </c>
      <c r="L24738">
        <v>662993.76</v>
      </c>
      <c r="M24738">
        <v>459707.04</v>
      </c>
      <c r="N24738">
        <v>203286.72</v>
      </c>
      <c r="O24738" t="s">
        <v>52</v>
      </c>
    </row>
    <row r="24739" spans="1:15" x14ac:dyDescent="0.3">
      <c r="A24739" t="s">
        <v>135</v>
      </c>
      <c r="B24739" t="s">
        <v>168</v>
      </c>
      <c r="C24739" t="s">
        <v>17</v>
      </c>
      <c r="D24739" t="s">
        <v>18</v>
      </c>
      <c r="E24739" t="s">
        <v>33</v>
      </c>
      <c r="F24739" t="s">
        <v>244</v>
      </c>
      <c r="G24739">
        <v>632508075</v>
      </c>
      <c r="H24739" t="s">
        <v>2992</v>
      </c>
      <c r="I24739">
        <v>2050</v>
      </c>
      <c r="J24739">
        <v>668.27</v>
      </c>
      <c r="K24739">
        <v>502.54</v>
      </c>
      <c r="L24739">
        <v>1369953.5</v>
      </c>
      <c r="M24739">
        <v>1030207</v>
      </c>
      <c r="N24739">
        <v>339746.5</v>
      </c>
      <c r="O24739" t="s">
        <v>60</v>
      </c>
    </row>
    <row r="24740" spans="1:15" x14ac:dyDescent="0.3">
      <c r="A24740" t="s">
        <v>15</v>
      </c>
      <c r="B24740" t="s">
        <v>88</v>
      </c>
      <c r="C24740" t="s">
        <v>100</v>
      </c>
      <c r="D24740" t="s">
        <v>18</v>
      </c>
      <c r="E24740" t="s">
        <v>27</v>
      </c>
      <c r="F24740" t="s">
        <v>994</v>
      </c>
      <c r="G24740">
        <v>445816457</v>
      </c>
      <c r="H24740" t="s">
        <v>1006</v>
      </c>
      <c r="I24740">
        <v>5851</v>
      </c>
      <c r="J24740">
        <v>47.45</v>
      </c>
      <c r="K24740">
        <v>31.79</v>
      </c>
      <c r="L24740">
        <v>277629.95</v>
      </c>
      <c r="M24740">
        <v>186003.29</v>
      </c>
      <c r="N24740">
        <v>91626.66</v>
      </c>
      <c r="O24740" t="s">
        <v>60</v>
      </c>
    </row>
    <row r="24741" spans="1:15" x14ac:dyDescent="0.3">
      <c r="A24741" t="s">
        <v>45</v>
      </c>
      <c r="B24741" t="s">
        <v>237</v>
      </c>
      <c r="C24741" t="s">
        <v>66</v>
      </c>
      <c r="D24741" t="s">
        <v>26</v>
      </c>
      <c r="E24741" t="s">
        <v>62</v>
      </c>
      <c r="F24741" t="s">
        <v>2014</v>
      </c>
      <c r="G24741">
        <v>873439109</v>
      </c>
      <c r="H24741" t="s">
        <v>248</v>
      </c>
      <c r="I24741">
        <v>8897</v>
      </c>
      <c r="J24741">
        <v>9.33</v>
      </c>
      <c r="K24741">
        <v>6.92</v>
      </c>
      <c r="L24741">
        <v>83009.009999999995</v>
      </c>
      <c r="M24741">
        <v>61567.24</v>
      </c>
      <c r="N24741">
        <v>21441.77</v>
      </c>
      <c r="O24741" t="s">
        <v>36</v>
      </c>
    </row>
    <row r="24742" spans="1:15" x14ac:dyDescent="0.3">
      <c r="A24742" t="s">
        <v>23</v>
      </c>
      <c r="B24742" t="s">
        <v>24</v>
      </c>
      <c r="C24742" t="s">
        <v>66</v>
      </c>
      <c r="D24742" t="s">
        <v>26</v>
      </c>
      <c r="E24742" t="s">
        <v>27</v>
      </c>
      <c r="F24742" t="s">
        <v>2275</v>
      </c>
      <c r="G24742">
        <v>829487359</v>
      </c>
      <c r="H24742" t="s">
        <v>1844</v>
      </c>
      <c r="I24742">
        <v>2597</v>
      </c>
      <c r="J24742">
        <v>9.33</v>
      </c>
      <c r="K24742">
        <v>6.92</v>
      </c>
      <c r="L24742">
        <v>24230.01</v>
      </c>
      <c r="M24742">
        <v>17971.240000000002</v>
      </c>
      <c r="N24742">
        <v>6258.77</v>
      </c>
      <c r="O24742" t="s">
        <v>36</v>
      </c>
    </row>
    <row r="24743" spans="1:15" x14ac:dyDescent="0.3">
      <c r="A24743" t="s">
        <v>15</v>
      </c>
      <c r="B24743" t="s">
        <v>638</v>
      </c>
      <c r="C24743" t="s">
        <v>17</v>
      </c>
      <c r="D24743" t="s">
        <v>26</v>
      </c>
      <c r="E24743" t="s">
        <v>27</v>
      </c>
      <c r="F24743" t="s">
        <v>657</v>
      </c>
      <c r="G24743">
        <v>198385035</v>
      </c>
      <c r="H24743" t="s">
        <v>2795</v>
      </c>
      <c r="I24743">
        <v>5395</v>
      </c>
      <c r="J24743">
        <v>668.27</v>
      </c>
      <c r="K24743">
        <v>502.54</v>
      </c>
      <c r="L24743">
        <v>3605316.65</v>
      </c>
      <c r="M24743">
        <v>2711203.3</v>
      </c>
      <c r="N24743">
        <v>894113.35</v>
      </c>
      <c r="O24743" t="s">
        <v>36</v>
      </c>
    </row>
    <row r="24744" spans="1:15" x14ac:dyDescent="0.3">
      <c r="A24744" t="s">
        <v>23</v>
      </c>
      <c r="B24744" t="s">
        <v>870</v>
      </c>
      <c r="C24744" t="s">
        <v>126</v>
      </c>
      <c r="D24744" t="s">
        <v>18</v>
      </c>
      <c r="E24744" t="s">
        <v>33</v>
      </c>
      <c r="F24744" t="s">
        <v>532</v>
      </c>
      <c r="G24744">
        <v>284868466</v>
      </c>
      <c r="H24744" t="s">
        <v>909</v>
      </c>
      <c r="I24744">
        <v>7764</v>
      </c>
      <c r="J24744">
        <v>152.58000000000001</v>
      </c>
      <c r="K24744">
        <v>97.44</v>
      </c>
      <c r="L24744">
        <v>1184631.1200000001</v>
      </c>
      <c r="M24744">
        <v>756524.16</v>
      </c>
      <c r="N24744">
        <v>428106.96</v>
      </c>
      <c r="O24744" t="s">
        <v>40</v>
      </c>
    </row>
    <row r="24745" spans="1:15" x14ac:dyDescent="0.3">
      <c r="A24745" t="s">
        <v>23</v>
      </c>
      <c r="B24745" t="s">
        <v>538</v>
      </c>
      <c r="C24745" t="s">
        <v>75</v>
      </c>
      <c r="D24745" t="s">
        <v>18</v>
      </c>
      <c r="E24745" t="s">
        <v>27</v>
      </c>
      <c r="F24745" t="s">
        <v>529</v>
      </c>
      <c r="G24745">
        <v>663986480</v>
      </c>
      <c r="H24745" t="s">
        <v>2058</v>
      </c>
      <c r="I24745">
        <v>7209</v>
      </c>
      <c r="J24745">
        <v>154.06</v>
      </c>
      <c r="K24745">
        <v>90.93</v>
      </c>
      <c r="L24745">
        <v>1110618.54</v>
      </c>
      <c r="M24745">
        <v>655514.37</v>
      </c>
      <c r="N24745">
        <v>455104.17</v>
      </c>
      <c r="O24745" t="s">
        <v>36</v>
      </c>
    </row>
    <row r="24746" spans="1:15" x14ac:dyDescent="0.3">
      <c r="A24746" t="s">
        <v>135</v>
      </c>
      <c r="B24746" t="s">
        <v>136</v>
      </c>
      <c r="C24746" t="s">
        <v>32</v>
      </c>
      <c r="D24746" t="s">
        <v>18</v>
      </c>
      <c r="E24746" t="s">
        <v>19</v>
      </c>
      <c r="F24746" t="s">
        <v>2397</v>
      </c>
      <c r="G24746">
        <v>531100404</v>
      </c>
      <c r="H24746" t="s">
        <v>1800</v>
      </c>
      <c r="I24746">
        <v>3267</v>
      </c>
      <c r="J24746">
        <v>421.89</v>
      </c>
      <c r="K24746">
        <v>364.69</v>
      </c>
      <c r="L24746">
        <v>1378314.63</v>
      </c>
      <c r="M24746">
        <v>1191442.23</v>
      </c>
      <c r="N24746">
        <v>186872.4</v>
      </c>
      <c r="O24746" t="s">
        <v>30</v>
      </c>
    </row>
    <row r="24747" spans="1:15" x14ac:dyDescent="0.3">
      <c r="A24747" t="s">
        <v>45</v>
      </c>
      <c r="B24747" t="s">
        <v>882</v>
      </c>
      <c r="C24747" t="s">
        <v>89</v>
      </c>
      <c r="D24747" t="s">
        <v>18</v>
      </c>
      <c r="E24747" t="s">
        <v>62</v>
      </c>
      <c r="F24747" t="s">
        <v>2178</v>
      </c>
      <c r="G24747">
        <v>951884067</v>
      </c>
      <c r="H24747" t="s">
        <v>2125</v>
      </c>
      <c r="I24747">
        <v>2503</v>
      </c>
      <c r="J24747">
        <v>81.73</v>
      </c>
      <c r="K24747">
        <v>56.67</v>
      </c>
      <c r="L24747">
        <v>204570.19</v>
      </c>
      <c r="M24747">
        <v>141845.01</v>
      </c>
      <c r="N24747">
        <v>62725.18</v>
      </c>
      <c r="O24747" t="s">
        <v>40</v>
      </c>
    </row>
    <row r="24748" spans="1:15" x14ac:dyDescent="0.3">
      <c r="A24748" t="s">
        <v>135</v>
      </c>
      <c r="B24748" t="s">
        <v>198</v>
      </c>
      <c r="C24748" t="s">
        <v>126</v>
      </c>
      <c r="D24748" t="s">
        <v>18</v>
      </c>
      <c r="E24748" t="s">
        <v>33</v>
      </c>
      <c r="F24748" t="s">
        <v>422</v>
      </c>
      <c r="G24748">
        <v>812323796</v>
      </c>
      <c r="H24748" t="s">
        <v>2020</v>
      </c>
      <c r="I24748">
        <v>3518</v>
      </c>
      <c r="J24748">
        <v>152.58000000000001</v>
      </c>
      <c r="K24748">
        <v>97.44</v>
      </c>
      <c r="L24748">
        <v>536776.43999999994</v>
      </c>
      <c r="M24748">
        <v>342793.92</v>
      </c>
      <c r="N24748">
        <v>193982.52</v>
      </c>
      <c r="O24748" t="s">
        <v>69</v>
      </c>
    </row>
    <row r="24749" spans="1:15" x14ac:dyDescent="0.3">
      <c r="A24749" t="s">
        <v>103</v>
      </c>
      <c r="B24749" t="s">
        <v>644</v>
      </c>
      <c r="C24749" t="s">
        <v>32</v>
      </c>
      <c r="D24749" t="s">
        <v>18</v>
      </c>
      <c r="E24749" t="s">
        <v>19</v>
      </c>
      <c r="F24749" t="s">
        <v>917</v>
      </c>
      <c r="G24749">
        <v>868718421</v>
      </c>
      <c r="H24749" t="s">
        <v>143</v>
      </c>
      <c r="I24749">
        <v>1940</v>
      </c>
      <c r="J24749">
        <v>421.89</v>
      </c>
      <c r="K24749">
        <v>364.69</v>
      </c>
      <c r="L24749">
        <v>818466.6</v>
      </c>
      <c r="M24749">
        <v>707498.6</v>
      </c>
      <c r="N24749">
        <v>110968</v>
      </c>
      <c r="O24749" t="s">
        <v>36</v>
      </c>
    </row>
    <row r="24750" spans="1:15" x14ac:dyDescent="0.3">
      <c r="A24750" t="s">
        <v>135</v>
      </c>
      <c r="B24750" t="s">
        <v>413</v>
      </c>
      <c r="C24750" t="s">
        <v>82</v>
      </c>
      <c r="D24750" t="s">
        <v>18</v>
      </c>
      <c r="E24750" t="s">
        <v>33</v>
      </c>
      <c r="F24750" t="s">
        <v>1812</v>
      </c>
      <c r="G24750">
        <v>597679269</v>
      </c>
      <c r="H24750" t="s">
        <v>1432</v>
      </c>
      <c r="I24750">
        <v>5432</v>
      </c>
      <c r="J24750">
        <v>651.21</v>
      </c>
      <c r="K24750">
        <v>524.96</v>
      </c>
      <c r="L24750">
        <v>3537372.72</v>
      </c>
      <c r="M24750">
        <v>2851582.72</v>
      </c>
      <c r="N24750">
        <v>685790</v>
      </c>
      <c r="O24750" t="s">
        <v>92</v>
      </c>
    </row>
    <row r="24751" spans="1:15" x14ac:dyDescent="0.3">
      <c r="A24751" t="s">
        <v>45</v>
      </c>
      <c r="B24751" t="s">
        <v>429</v>
      </c>
      <c r="C24751" t="s">
        <v>17</v>
      </c>
      <c r="D24751" t="s">
        <v>26</v>
      </c>
      <c r="E24751" t="s">
        <v>33</v>
      </c>
      <c r="F24751" t="s">
        <v>1976</v>
      </c>
      <c r="G24751">
        <v>446130168</v>
      </c>
      <c r="H24751" t="s">
        <v>684</v>
      </c>
      <c r="I24751">
        <v>8686</v>
      </c>
      <c r="J24751">
        <v>668.27</v>
      </c>
      <c r="K24751">
        <v>502.54</v>
      </c>
      <c r="L24751">
        <v>5804593.2199999997</v>
      </c>
      <c r="M24751">
        <v>4365062.4400000004</v>
      </c>
      <c r="N24751">
        <v>1439530.78</v>
      </c>
      <c r="O24751" t="s">
        <v>60</v>
      </c>
    </row>
    <row r="24752" spans="1:15" x14ac:dyDescent="0.3">
      <c r="A24752" t="s">
        <v>45</v>
      </c>
      <c r="B24752" t="s">
        <v>305</v>
      </c>
      <c r="C24752" t="s">
        <v>57</v>
      </c>
      <c r="D24752" t="s">
        <v>18</v>
      </c>
      <c r="E24752" t="s">
        <v>27</v>
      </c>
      <c r="F24752" t="s">
        <v>647</v>
      </c>
      <c r="G24752">
        <v>481307446</v>
      </c>
      <c r="H24752" t="s">
        <v>290</v>
      </c>
      <c r="I24752">
        <v>8424</v>
      </c>
      <c r="J24752">
        <v>437.2</v>
      </c>
      <c r="K24752">
        <v>263.33</v>
      </c>
      <c r="L24752">
        <v>3682972.8</v>
      </c>
      <c r="M24752">
        <v>2218291.92</v>
      </c>
      <c r="N24752">
        <v>1464680.88</v>
      </c>
      <c r="O24752" t="s">
        <v>30</v>
      </c>
    </row>
    <row r="24753" spans="1:15" x14ac:dyDescent="0.3">
      <c r="A24753" t="s">
        <v>23</v>
      </c>
      <c r="B24753" t="s">
        <v>183</v>
      </c>
      <c r="C24753" t="s">
        <v>126</v>
      </c>
      <c r="D24753" t="s">
        <v>26</v>
      </c>
      <c r="E24753" t="s">
        <v>62</v>
      </c>
      <c r="F24753" t="s">
        <v>1873</v>
      </c>
      <c r="G24753">
        <v>840759932</v>
      </c>
      <c r="H24753" t="s">
        <v>844</v>
      </c>
      <c r="I24753">
        <v>8402</v>
      </c>
      <c r="J24753">
        <v>152.58000000000001</v>
      </c>
      <c r="K24753">
        <v>97.44</v>
      </c>
      <c r="L24753">
        <v>1281977.1599999999</v>
      </c>
      <c r="M24753">
        <v>818690.88</v>
      </c>
      <c r="N24753">
        <v>463286.28</v>
      </c>
      <c r="O24753" t="s">
        <v>22</v>
      </c>
    </row>
    <row r="24754" spans="1:15" x14ac:dyDescent="0.3">
      <c r="A24754" t="s">
        <v>103</v>
      </c>
      <c r="B24754" t="s">
        <v>162</v>
      </c>
      <c r="C24754" t="s">
        <v>66</v>
      </c>
      <c r="D24754" t="s">
        <v>18</v>
      </c>
      <c r="E24754" t="s">
        <v>27</v>
      </c>
      <c r="F24754" t="s">
        <v>2795</v>
      </c>
      <c r="G24754">
        <v>382348954</v>
      </c>
      <c r="H24754" t="s">
        <v>2795</v>
      </c>
      <c r="I24754">
        <v>4407</v>
      </c>
      <c r="J24754">
        <v>9.33</v>
      </c>
      <c r="K24754">
        <v>6.92</v>
      </c>
      <c r="L24754">
        <v>41117.31</v>
      </c>
      <c r="M24754">
        <v>30496.44</v>
      </c>
      <c r="N24754">
        <v>10620.87</v>
      </c>
      <c r="O24754" t="s">
        <v>36</v>
      </c>
    </row>
    <row r="24755" spans="1:15" x14ac:dyDescent="0.3">
      <c r="A24755" t="s">
        <v>23</v>
      </c>
      <c r="B24755" t="s">
        <v>1076</v>
      </c>
      <c r="C24755" t="s">
        <v>57</v>
      </c>
      <c r="D24755" t="s">
        <v>18</v>
      </c>
      <c r="E24755" t="s">
        <v>33</v>
      </c>
      <c r="F24755" t="s">
        <v>508</v>
      </c>
      <c r="G24755">
        <v>734248340</v>
      </c>
      <c r="H24755" t="s">
        <v>2140</v>
      </c>
      <c r="I24755">
        <v>9255</v>
      </c>
      <c r="J24755">
        <v>437.2</v>
      </c>
      <c r="K24755">
        <v>263.33</v>
      </c>
      <c r="L24755">
        <v>4046286</v>
      </c>
      <c r="M24755">
        <v>2437119.15</v>
      </c>
      <c r="N24755">
        <v>1609166.85</v>
      </c>
      <c r="O24755" t="s">
        <v>22</v>
      </c>
    </row>
    <row r="24756" spans="1:15" x14ac:dyDescent="0.3">
      <c r="A24756" t="s">
        <v>45</v>
      </c>
      <c r="B24756" t="s">
        <v>1309</v>
      </c>
      <c r="C24756" t="s">
        <v>42</v>
      </c>
      <c r="D24756" t="s">
        <v>26</v>
      </c>
      <c r="E24756" t="s">
        <v>19</v>
      </c>
      <c r="F24756" t="s">
        <v>2110</v>
      </c>
      <c r="G24756">
        <v>444944417</v>
      </c>
      <c r="H24756" t="s">
        <v>1237</v>
      </c>
      <c r="I24756">
        <v>7795</v>
      </c>
      <c r="J24756">
        <v>205.7</v>
      </c>
      <c r="K24756">
        <v>117.11</v>
      </c>
      <c r="L24756">
        <v>1603431.5</v>
      </c>
      <c r="M24756">
        <v>912872.45</v>
      </c>
      <c r="N24756">
        <v>690559.05</v>
      </c>
      <c r="O24756" t="s">
        <v>69</v>
      </c>
    </row>
    <row r="24757" spans="1:15" x14ac:dyDescent="0.3">
      <c r="A24757" t="s">
        <v>70</v>
      </c>
      <c r="B24757" t="s">
        <v>107</v>
      </c>
      <c r="C24757" t="s">
        <v>17</v>
      </c>
      <c r="D24757" t="s">
        <v>18</v>
      </c>
      <c r="E24757" t="s">
        <v>19</v>
      </c>
      <c r="F24757" t="s">
        <v>1058</v>
      </c>
      <c r="G24757">
        <v>833236014</v>
      </c>
      <c r="H24757" t="s">
        <v>2470</v>
      </c>
      <c r="I24757">
        <v>1908</v>
      </c>
      <c r="J24757">
        <v>668.27</v>
      </c>
      <c r="K24757">
        <v>502.54</v>
      </c>
      <c r="L24757">
        <v>1275059.1599999999</v>
      </c>
      <c r="M24757">
        <v>958846.32</v>
      </c>
      <c r="N24757">
        <v>316212.84000000003</v>
      </c>
      <c r="O24757" t="s">
        <v>40</v>
      </c>
    </row>
    <row r="24758" spans="1:15" x14ac:dyDescent="0.3">
      <c r="A24758" t="s">
        <v>23</v>
      </c>
      <c r="B24758" t="s">
        <v>918</v>
      </c>
      <c r="C24758" t="s">
        <v>66</v>
      </c>
      <c r="D24758" t="s">
        <v>18</v>
      </c>
      <c r="E24758" t="s">
        <v>19</v>
      </c>
      <c r="F24758" t="s">
        <v>2076</v>
      </c>
      <c r="G24758">
        <v>138234460</v>
      </c>
      <c r="H24758" t="s">
        <v>140</v>
      </c>
      <c r="I24758">
        <v>5503</v>
      </c>
      <c r="J24758">
        <v>9.33</v>
      </c>
      <c r="K24758">
        <v>6.92</v>
      </c>
      <c r="L24758">
        <v>51342.99</v>
      </c>
      <c r="M24758">
        <v>38080.76</v>
      </c>
      <c r="N24758">
        <v>13262.23</v>
      </c>
      <c r="O24758" t="s">
        <v>60</v>
      </c>
    </row>
    <row r="24759" spans="1:15" x14ac:dyDescent="0.3">
      <c r="A24759" t="s">
        <v>45</v>
      </c>
      <c r="B24759" t="s">
        <v>1309</v>
      </c>
      <c r="C24759" t="s">
        <v>66</v>
      </c>
      <c r="D24759" t="s">
        <v>18</v>
      </c>
      <c r="E24759" t="s">
        <v>33</v>
      </c>
      <c r="F24759" t="s">
        <v>1550</v>
      </c>
      <c r="G24759">
        <v>269363582</v>
      </c>
      <c r="H24759" t="s">
        <v>1428</v>
      </c>
      <c r="I24759">
        <v>9525</v>
      </c>
      <c r="J24759">
        <v>9.33</v>
      </c>
      <c r="K24759">
        <v>6.92</v>
      </c>
      <c r="L24759">
        <v>88868.25</v>
      </c>
      <c r="M24759">
        <v>65913</v>
      </c>
      <c r="N24759">
        <v>22955.25</v>
      </c>
      <c r="O24759" t="s">
        <v>92</v>
      </c>
    </row>
    <row r="24760" spans="1:15" x14ac:dyDescent="0.3">
      <c r="A24760" t="s">
        <v>210</v>
      </c>
      <c r="B24760" t="s">
        <v>342</v>
      </c>
      <c r="C24760" t="s">
        <v>229</v>
      </c>
      <c r="D24760" t="s">
        <v>18</v>
      </c>
      <c r="E24760" t="s">
        <v>62</v>
      </c>
      <c r="F24760" t="s">
        <v>1088</v>
      </c>
      <c r="G24760">
        <v>956359708</v>
      </c>
      <c r="H24760" t="s">
        <v>169</v>
      </c>
      <c r="I24760">
        <v>6945</v>
      </c>
      <c r="J24760">
        <v>109.28</v>
      </c>
      <c r="K24760">
        <v>35.840000000000003</v>
      </c>
      <c r="L24760">
        <v>758949.6</v>
      </c>
      <c r="M24760">
        <v>248908.79999999999</v>
      </c>
      <c r="N24760">
        <v>510040.8</v>
      </c>
      <c r="O24760" t="s">
        <v>40</v>
      </c>
    </row>
    <row r="24761" spans="1:15" x14ac:dyDescent="0.3">
      <c r="A24761" t="s">
        <v>70</v>
      </c>
      <c r="B24761" t="s">
        <v>125</v>
      </c>
      <c r="C24761" t="s">
        <v>66</v>
      </c>
      <c r="D24761" t="s">
        <v>18</v>
      </c>
      <c r="E24761" t="s">
        <v>19</v>
      </c>
      <c r="F24761" t="s">
        <v>2202</v>
      </c>
      <c r="G24761">
        <v>199271667</v>
      </c>
      <c r="H24761" t="s">
        <v>1690</v>
      </c>
      <c r="I24761">
        <v>7769</v>
      </c>
      <c r="J24761">
        <v>9.33</v>
      </c>
      <c r="K24761">
        <v>6.92</v>
      </c>
      <c r="L24761">
        <v>72484.77</v>
      </c>
      <c r="M24761">
        <v>53761.48</v>
      </c>
      <c r="N24761">
        <v>18723.29</v>
      </c>
      <c r="O24761" t="s">
        <v>92</v>
      </c>
    </row>
    <row r="24762" spans="1:15" x14ac:dyDescent="0.3">
      <c r="A24762" t="s">
        <v>15</v>
      </c>
      <c r="B24762" t="s">
        <v>132</v>
      </c>
      <c r="C24762" t="s">
        <v>17</v>
      </c>
      <c r="D24762" t="s">
        <v>18</v>
      </c>
      <c r="E24762" t="s">
        <v>62</v>
      </c>
      <c r="F24762" t="s">
        <v>2566</v>
      </c>
      <c r="G24762">
        <v>118460786</v>
      </c>
      <c r="H24762" t="s">
        <v>420</v>
      </c>
      <c r="I24762">
        <v>4034</v>
      </c>
      <c r="J24762">
        <v>668.27</v>
      </c>
      <c r="K24762">
        <v>502.54</v>
      </c>
      <c r="L24762">
        <v>2695801.18</v>
      </c>
      <c r="M24762">
        <v>2027246.36</v>
      </c>
      <c r="N24762">
        <v>668554.81999999995</v>
      </c>
      <c r="O24762" t="s">
        <v>40</v>
      </c>
    </row>
    <row r="24763" spans="1:15" x14ac:dyDescent="0.3">
      <c r="A24763" t="s">
        <v>135</v>
      </c>
      <c r="B24763" t="s">
        <v>136</v>
      </c>
      <c r="C24763" t="s">
        <v>42</v>
      </c>
      <c r="D24763" t="s">
        <v>26</v>
      </c>
      <c r="E24763" t="s">
        <v>62</v>
      </c>
      <c r="F24763" t="s">
        <v>174</v>
      </c>
      <c r="G24763">
        <v>204600894</v>
      </c>
      <c r="H24763" t="s">
        <v>2646</v>
      </c>
      <c r="I24763">
        <v>4806</v>
      </c>
      <c r="J24763">
        <v>205.7</v>
      </c>
      <c r="K24763">
        <v>117.11</v>
      </c>
      <c r="L24763">
        <v>988594.2</v>
      </c>
      <c r="M24763">
        <v>562830.66</v>
      </c>
      <c r="N24763">
        <v>425763.54</v>
      </c>
      <c r="O24763" t="s">
        <v>69</v>
      </c>
    </row>
    <row r="24764" spans="1:15" x14ac:dyDescent="0.3">
      <c r="A24764" t="s">
        <v>15</v>
      </c>
      <c r="B24764" t="s">
        <v>513</v>
      </c>
      <c r="C24764" t="s">
        <v>82</v>
      </c>
      <c r="D24764" t="s">
        <v>26</v>
      </c>
      <c r="E24764" t="s">
        <v>27</v>
      </c>
      <c r="F24764" t="s">
        <v>665</v>
      </c>
      <c r="G24764">
        <v>468678319</v>
      </c>
      <c r="H24764" t="s">
        <v>2691</v>
      </c>
      <c r="I24764">
        <v>1185</v>
      </c>
      <c r="J24764">
        <v>651.21</v>
      </c>
      <c r="K24764">
        <v>524.96</v>
      </c>
      <c r="L24764">
        <v>771683.85</v>
      </c>
      <c r="M24764">
        <v>622077.6</v>
      </c>
      <c r="N24764">
        <v>149606.25</v>
      </c>
      <c r="O24764" t="s">
        <v>52</v>
      </c>
    </row>
    <row r="24765" spans="1:15" x14ac:dyDescent="0.3">
      <c r="A24765" t="s">
        <v>45</v>
      </c>
      <c r="B24765" t="s">
        <v>882</v>
      </c>
      <c r="C24765" t="s">
        <v>229</v>
      </c>
      <c r="D24765" t="s">
        <v>18</v>
      </c>
      <c r="E24765" t="s">
        <v>19</v>
      </c>
      <c r="F24765" t="s">
        <v>1680</v>
      </c>
      <c r="G24765">
        <v>991991889</v>
      </c>
      <c r="H24765" t="s">
        <v>962</v>
      </c>
      <c r="I24765">
        <v>1299</v>
      </c>
      <c r="J24765">
        <v>109.28</v>
      </c>
      <c r="K24765">
        <v>35.840000000000003</v>
      </c>
      <c r="L24765">
        <v>141954.72</v>
      </c>
      <c r="M24765">
        <v>46556.160000000003</v>
      </c>
      <c r="N24765">
        <v>95398.56</v>
      </c>
      <c r="O24765" t="s">
        <v>52</v>
      </c>
    </row>
    <row r="24766" spans="1:15" x14ac:dyDescent="0.3">
      <c r="A24766" t="s">
        <v>45</v>
      </c>
      <c r="B24766" t="s">
        <v>261</v>
      </c>
      <c r="C24766" t="s">
        <v>17</v>
      </c>
      <c r="D24766" t="s">
        <v>18</v>
      </c>
      <c r="E24766" t="s">
        <v>19</v>
      </c>
      <c r="F24766" t="s">
        <v>1266</v>
      </c>
      <c r="G24766">
        <v>576152932</v>
      </c>
      <c r="H24766" t="s">
        <v>358</v>
      </c>
      <c r="I24766">
        <v>5311</v>
      </c>
      <c r="J24766">
        <v>668.27</v>
      </c>
      <c r="K24766">
        <v>502.54</v>
      </c>
      <c r="L24766">
        <v>3549181.97</v>
      </c>
      <c r="M24766">
        <v>2668989.94</v>
      </c>
      <c r="N24766">
        <v>880192.03</v>
      </c>
      <c r="O24766" t="s">
        <v>69</v>
      </c>
    </row>
    <row r="24767" spans="1:15" x14ac:dyDescent="0.3">
      <c r="A24767" t="s">
        <v>23</v>
      </c>
      <c r="B24767" t="s">
        <v>1593</v>
      </c>
      <c r="C24767" t="s">
        <v>25</v>
      </c>
      <c r="D24767" t="s">
        <v>18</v>
      </c>
      <c r="E24767" t="s">
        <v>33</v>
      </c>
      <c r="F24767" t="s">
        <v>2897</v>
      </c>
      <c r="G24767">
        <v>793085277</v>
      </c>
      <c r="H24767" t="s">
        <v>362</v>
      </c>
      <c r="I24767">
        <v>412</v>
      </c>
      <c r="J24767">
        <v>255.28</v>
      </c>
      <c r="K24767">
        <v>159.41999999999999</v>
      </c>
      <c r="L24767">
        <v>105175.36</v>
      </c>
      <c r="M24767">
        <v>65681.039999999994</v>
      </c>
      <c r="N24767">
        <v>39494.32</v>
      </c>
      <c r="O24767" t="s">
        <v>22</v>
      </c>
    </row>
    <row r="24768" spans="1:15" x14ac:dyDescent="0.3">
      <c r="A24768" t="s">
        <v>135</v>
      </c>
      <c r="B24768" t="s">
        <v>136</v>
      </c>
      <c r="C24768" t="s">
        <v>75</v>
      </c>
      <c r="D24768" t="s">
        <v>18</v>
      </c>
      <c r="E24768" t="s">
        <v>27</v>
      </c>
      <c r="F24768" t="s">
        <v>2756</v>
      </c>
      <c r="G24768">
        <v>135025250</v>
      </c>
      <c r="H24768" t="s">
        <v>1645</v>
      </c>
      <c r="I24768">
        <v>5827</v>
      </c>
      <c r="J24768">
        <v>154.06</v>
      </c>
      <c r="K24768">
        <v>90.93</v>
      </c>
      <c r="L24768">
        <v>897707.62</v>
      </c>
      <c r="M24768">
        <v>529849.11</v>
      </c>
      <c r="N24768">
        <v>367858.51</v>
      </c>
      <c r="O24768" t="s">
        <v>92</v>
      </c>
    </row>
    <row r="24769" spans="1:15" x14ac:dyDescent="0.3">
      <c r="A24769" t="s">
        <v>135</v>
      </c>
      <c r="B24769" t="s">
        <v>198</v>
      </c>
      <c r="C24769" t="s">
        <v>75</v>
      </c>
      <c r="D24769" t="s">
        <v>26</v>
      </c>
      <c r="E24769" t="s">
        <v>33</v>
      </c>
      <c r="F24769" t="s">
        <v>2424</v>
      </c>
      <c r="G24769">
        <v>764521682</v>
      </c>
      <c r="H24769" t="s">
        <v>1730</v>
      </c>
      <c r="I24769">
        <v>7810</v>
      </c>
      <c r="J24769">
        <v>154.06</v>
      </c>
      <c r="K24769">
        <v>90.93</v>
      </c>
      <c r="L24769">
        <v>1203208.6000000001</v>
      </c>
      <c r="M24769">
        <v>710163.3</v>
      </c>
      <c r="N24769">
        <v>493045.3</v>
      </c>
      <c r="O24769" t="s">
        <v>92</v>
      </c>
    </row>
    <row r="24770" spans="1:15" x14ac:dyDescent="0.3">
      <c r="A24770" t="s">
        <v>15</v>
      </c>
      <c r="B24770" t="s">
        <v>49</v>
      </c>
      <c r="C24770" t="s">
        <v>82</v>
      </c>
      <c r="D24770" t="s">
        <v>18</v>
      </c>
      <c r="E24770" t="s">
        <v>27</v>
      </c>
      <c r="F24770" t="s">
        <v>2598</v>
      </c>
      <c r="G24770">
        <v>864435899</v>
      </c>
      <c r="H24770" t="s">
        <v>2167</v>
      </c>
      <c r="I24770">
        <v>4647</v>
      </c>
      <c r="J24770">
        <v>651.21</v>
      </c>
      <c r="K24770">
        <v>524.96</v>
      </c>
      <c r="L24770">
        <v>3026172.87</v>
      </c>
      <c r="M24770">
        <v>2439489.12</v>
      </c>
      <c r="N24770">
        <v>586683.75</v>
      </c>
      <c r="O24770" t="s">
        <v>52</v>
      </c>
    </row>
    <row r="24771" spans="1:15" x14ac:dyDescent="0.3">
      <c r="A24771" t="s">
        <v>23</v>
      </c>
      <c r="B24771" t="s">
        <v>887</v>
      </c>
      <c r="C24771" t="s">
        <v>42</v>
      </c>
      <c r="D24771" t="s">
        <v>26</v>
      </c>
      <c r="E24771" t="s">
        <v>19</v>
      </c>
      <c r="F24771" t="s">
        <v>2267</v>
      </c>
      <c r="G24771">
        <v>487941730</v>
      </c>
      <c r="H24771" t="s">
        <v>1943</v>
      </c>
      <c r="I24771">
        <v>1656</v>
      </c>
      <c r="J24771">
        <v>205.7</v>
      </c>
      <c r="K24771">
        <v>117.11</v>
      </c>
      <c r="L24771">
        <v>340639.2</v>
      </c>
      <c r="M24771">
        <v>193934.16</v>
      </c>
      <c r="N24771">
        <v>146705.04</v>
      </c>
      <c r="O24771" t="s">
        <v>36</v>
      </c>
    </row>
    <row r="24772" spans="1:15" x14ac:dyDescent="0.3">
      <c r="A24772" t="s">
        <v>15</v>
      </c>
      <c r="B24772" t="s">
        <v>203</v>
      </c>
      <c r="C24772" t="s">
        <v>89</v>
      </c>
      <c r="D24772" t="s">
        <v>18</v>
      </c>
      <c r="E24772" t="s">
        <v>33</v>
      </c>
      <c r="F24772" t="s">
        <v>1582</v>
      </c>
      <c r="G24772">
        <v>208525502</v>
      </c>
      <c r="H24772" t="s">
        <v>2042</v>
      </c>
      <c r="I24772">
        <v>6185</v>
      </c>
      <c r="J24772">
        <v>81.73</v>
      </c>
      <c r="K24772">
        <v>56.67</v>
      </c>
      <c r="L24772">
        <v>505500.05</v>
      </c>
      <c r="M24772">
        <v>350503.95</v>
      </c>
      <c r="N24772">
        <v>154996.1</v>
      </c>
      <c r="O24772" t="s">
        <v>36</v>
      </c>
    </row>
    <row r="24773" spans="1:15" x14ac:dyDescent="0.3">
      <c r="A24773" t="s">
        <v>23</v>
      </c>
      <c r="B24773" t="s">
        <v>24</v>
      </c>
      <c r="C24773" t="s">
        <v>75</v>
      </c>
      <c r="D24773" t="s">
        <v>18</v>
      </c>
      <c r="E24773" t="s">
        <v>19</v>
      </c>
      <c r="F24773" t="s">
        <v>2209</v>
      </c>
      <c r="G24773">
        <v>669986045</v>
      </c>
      <c r="H24773" t="s">
        <v>2486</v>
      </c>
      <c r="I24773">
        <v>2614</v>
      </c>
      <c r="J24773">
        <v>154.06</v>
      </c>
      <c r="K24773">
        <v>90.93</v>
      </c>
      <c r="L24773">
        <v>402712.84</v>
      </c>
      <c r="M24773">
        <v>237691.02</v>
      </c>
      <c r="N24773">
        <v>165021.82</v>
      </c>
      <c r="O24773" t="s">
        <v>30</v>
      </c>
    </row>
    <row r="24774" spans="1:15" x14ac:dyDescent="0.3">
      <c r="A24774" t="s">
        <v>70</v>
      </c>
      <c r="B24774" t="s">
        <v>836</v>
      </c>
      <c r="C24774" t="s">
        <v>66</v>
      </c>
      <c r="D24774" t="s">
        <v>26</v>
      </c>
      <c r="E24774" t="s">
        <v>27</v>
      </c>
      <c r="F24774" t="s">
        <v>1697</v>
      </c>
      <c r="G24774">
        <v>336434686</v>
      </c>
      <c r="H24774" t="s">
        <v>834</v>
      </c>
      <c r="I24774">
        <v>7355</v>
      </c>
      <c r="J24774">
        <v>9.33</v>
      </c>
      <c r="K24774">
        <v>6.92</v>
      </c>
      <c r="L24774">
        <v>68622.149999999994</v>
      </c>
      <c r="M24774">
        <v>50896.6</v>
      </c>
      <c r="N24774">
        <v>17725.55</v>
      </c>
      <c r="O24774" t="s">
        <v>40</v>
      </c>
    </row>
    <row r="24775" spans="1:15" x14ac:dyDescent="0.3">
      <c r="A24775" t="s">
        <v>15</v>
      </c>
      <c r="B24775" t="s">
        <v>852</v>
      </c>
      <c r="C24775" t="s">
        <v>229</v>
      </c>
      <c r="D24775" t="s">
        <v>18</v>
      </c>
      <c r="E24775" t="s">
        <v>33</v>
      </c>
      <c r="F24775" t="s">
        <v>1049</v>
      </c>
      <c r="G24775">
        <v>442295253</v>
      </c>
      <c r="H24775" t="s">
        <v>1336</v>
      </c>
      <c r="I24775">
        <v>3849</v>
      </c>
      <c r="J24775">
        <v>109.28</v>
      </c>
      <c r="K24775">
        <v>35.840000000000003</v>
      </c>
      <c r="L24775">
        <v>420618.72</v>
      </c>
      <c r="M24775">
        <v>137948.16</v>
      </c>
      <c r="N24775">
        <v>282670.56</v>
      </c>
      <c r="O24775" t="s">
        <v>60</v>
      </c>
    </row>
    <row r="24776" spans="1:15" x14ac:dyDescent="0.3">
      <c r="A24776" t="s">
        <v>15</v>
      </c>
      <c r="B24776" t="s">
        <v>513</v>
      </c>
      <c r="C24776" t="s">
        <v>89</v>
      </c>
      <c r="D24776" t="s">
        <v>26</v>
      </c>
      <c r="E24776" t="s">
        <v>62</v>
      </c>
      <c r="F24776" t="s">
        <v>416</v>
      </c>
      <c r="G24776">
        <v>942304074</v>
      </c>
      <c r="H24776" t="s">
        <v>2670</v>
      </c>
      <c r="I24776">
        <v>7571</v>
      </c>
      <c r="J24776">
        <v>81.73</v>
      </c>
      <c r="K24776">
        <v>56.67</v>
      </c>
      <c r="L24776">
        <v>618777.82999999996</v>
      </c>
      <c r="M24776">
        <v>429048.57</v>
      </c>
      <c r="N24776">
        <v>189729.26</v>
      </c>
      <c r="O24776" t="s">
        <v>60</v>
      </c>
    </row>
    <row r="24777" spans="1:15" x14ac:dyDescent="0.3">
      <c r="A24777" t="s">
        <v>15</v>
      </c>
      <c r="B24777" t="s">
        <v>575</v>
      </c>
      <c r="C24777" t="s">
        <v>126</v>
      </c>
      <c r="D24777" t="s">
        <v>18</v>
      </c>
      <c r="E24777" t="s">
        <v>19</v>
      </c>
      <c r="F24777" t="s">
        <v>2427</v>
      </c>
      <c r="G24777">
        <v>961509978</v>
      </c>
      <c r="H24777" t="s">
        <v>396</v>
      </c>
      <c r="I24777">
        <v>1024</v>
      </c>
      <c r="J24777">
        <v>152.58000000000001</v>
      </c>
      <c r="K24777">
        <v>97.44</v>
      </c>
      <c r="L24777">
        <v>156241.92000000001</v>
      </c>
      <c r="M24777">
        <v>99778.559999999998</v>
      </c>
      <c r="N24777">
        <v>56463.360000000001</v>
      </c>
      <c r="O24777" t="s">
        <v>69</v>
      </c>
    </row>
    <row r="24778" spans="1:15" x14ac:dyDescent="0.3">
      <c r="A24778" t="s">
        <v>15</v>
      </c>
      <c r="B24778" t="s">
        <v>345</v>
      </c>
      <c r="C24778" t="s">
        <v>82</v>
      </c>
      <c r="D24778" t="s">
        <v>18</v>
      </c>
      <c r="E24778" t="s">
        <v>27</v>
      </c>
      <c r="F24778" t="s">
        <v>2499</v>
      </c>
      <c r="G24778">
        <v>145274293</v>
      </c>
      <c r="H24778" t="s">
        <v>1807</v>
      </c>
      <c r="I24778">
        <v>8746</v>
      </c>
      <c r="J24778">
        <v>651.21</v>
      </c>
      <c r="K24778">
        <v>524.96</v>
      </c>
      <c r="L24778">
        <v>5695482.6600000001</v>
      </c>
      <c r="M24778">
        <v>4591300.16</v>
      </c>
      <c r="N24778">
        <v>1104182.5</v>
      </c>
      <c r="O24778" t="s">
        <v>30</v>
      </c>
    </row>
    <row r="24779" spans="1:15" x14ac:dyDescent="0.3">
      <c r="A24779" t="s">
        <v>15</v>
      </c>
      <c r="B24779" t="s">
        <v>132</v>
      </c>
      <c r="C24779" t="s">
        <v>25</v>
      </c>
      <c r="D24779" t="s">
        <v>18</v>
      </c>
      <c r="E24779" t="s">
        <v>27</v>
      </c>
      <c r="F24779" t="s">
        <v>2619</v>
      </c>
      <c r="G24779">
        <v>909270846</v>
      </c>
      <c r="H24779" t="s">
        <v>251</v>
      </c>
      <c r="I24779">
        <v>2304</v>
      </c>
      <c r="J24779">
        <v>255.28</v>
      </c>
      <c r="K24779">
        <v>159.41999999999999</v>
      </c>
      <c r="L24779">
        <v>588165.12</v>
      </c>
      <c r="M24779">
        <v>367303.67999999999</v>
      </c>
      <c r="N24779">
        <v>220861.44</v>
      </c>
      <c r="O24779" t="s">
        <v>92</v>
      </c>
    </row>
    <row r="24780" spans="1:15" x14ac:dyDescent="0.3">
      <c r="A24780" t="s">
        <v>15</v>
      </c>
      <c r="B24780" t="s">
        <v>193</v>
      </c>
      <c r="C24780" t="s">
        <v>82</v>
      </c>
      <c r="D24780" t="s">
        <v>26</v>
      </c>
      <c r="E24780" t="s">
        <v>62</v>
      </c>
      <c r="F24780" t="s">
        <v>157</v>
      </c>
      <c r="G24780">
        <v>789485967</v>
      </c>
      <c r="H24780" t="s">
        <v>2106</v>
      </c>
      <c r="I24780">
        <v>5297</v>
      </c>
      <c r="J24780">
        <v>651.21</v>
      </c>
      <c r="K24780">
        <v>524.96</v>
      </c>
      <c r="L24780">
        <v>3449459.37</v>
      </c>
      <c r="M24780">
        <v>2780713.12</v>
      </c>
      <c r="N24780">
        <v>668746.25</v>
      </c>
      <c r="O24780" t="s">
        <v>40</v>
      </c>
    </row>
    <row r="24781" spans="1:15" x14ac:dyDescent="0.3">
      <c r="A24781" t="s">
        <v>23</v>
      </c>
      <c r="B24781" t="s">
        <v>941</v>
      </c>
      <c r="C24781" t="s">
        <v>66</v>
      </c>
      <c r="D24781" t="s">
        <v>26</v>
      </c>
      <c r="E24781" t="s">
        <v>33</v>
      </c>
      <c r="F24781" t="s">
        <v>2516</v>
      </c>
      <c r="G24781">
        <v>992218482</v>
      </c>
      <c r="H24781" t="s">
        <v>1165</v>
      </c>
      <c r="I24781">
        <v>8353</v>
      </c>
      <c r="J24781">
        <v>9.33</v>
      </c>
      <c r="K24781">
        <v>6.92</v>
      </c>
      <c r="L24781">
        <v>77933.490000000005</v>
      </c>
      <c r="M24781">
        <v>57802.76</v>
      </c>
      <c r="N24781">
        <v>20130.73</v>
      </c>
      <c r="O24781" t="s">
        <v>69</v>
      </c>
    </row>
    <row r="24782" spans="1:15" x14ac:dyDescent="0.3">
      <c r="A24782" t="s">
        <v>15</v>
      </c>
      <c r="B24782" t="s">
        <v>983</v>
      </c>
      <c r="C24782" t="s">
        <v>100</v>
      </c>
      <c r="D24782" t="s">
        <v>26</v>
      </c>
      <c r="E24782" t="s">
        <v>19</v>
      </c>
      <c r="F24782" t="s">
        <v>231</v>
      </c>
      <c r="G24782">
        <v>544079720</v>
      </c>
      <c r="H24782" t="s">
        <v>2159</v>
      </c>
      <c r="I24782">
        <v>4135</v>
      </c>
      <c r="J24782">
        <v>47.45</v>
      </c>
      <c r="K24782">
        <v>31.79</v>
      </c>
      <c r="L24782">
        <v>196205.75</v>
      </c>
      <c r="M24782">
        <v>131451.65</v>
      </c>
      <c r="N24782">
        <v>64754.1</v>
      </c>
      <c r="O24782" t="s">
        <v>40</v>
      </c>
    </row>
    <row r="24783" spans="1:15" x14ac:dyDescent="0.3">
      <c r="A24783" t="s">
        <v>15</v>
      </c>
      <c r="B24783" t="s">
        <v>16</v>
      </c>
      <c r="C24783" t="s">
        <v>66</v>
      </c>
      <c r="D24783" t="s">
        <v>26</v>
      </c>
      <c r="E24783" t="s">
        <v>62</v>
      </c>
      <c r="F24783" t="s">
        <v>1171</v>
      </c>
      <c r="G24783">
        <v>341993510</v>
      </c>
      <c r="H24783" t="s">
        <v>1984</v>
      </c>
      <c r="I24783">
        <v>2334</v>
      </c>
      <c r="J24783">
        <v>9.33</v>
      </c>
      <c r="K24783">
        <v>6.92</v>
      </c>
      <c r="L24783">
        <v>21776.22</v>
      </c>
      <c r="M24783">
        <v>16151.28</v>
      </c>
      <c r="N24783">
        <v>5624.94</v>
      </c>
      <c r="O24783" t="s">
        <v>40</v>
      </c>
    </row>
    <row r="24784" spans="1:15" x14ac:dyDescent="0.3">
      <c r="A24784" t="s">
        <v>15</v>
      </c>
      <c r="B24784" t="s">
        <v>65</v>
      </c>
      <c r="C24784" t="s">
        <v>66</v>
      </c>
      <c r="D24784" t="s">
        <v>18</v>
      </c>
      <c r="E24784" t="s">
        <v>33</v>
      </c>
      <c r="F24784" t="s">
        <v>1063</v>
      </c>
      <c r="G24784">
        <v>903196179</v>
      </c>
      <c r="H24784" t="s">
        <v>1360</v>
      </c>
      <c r="I24784">
        <v>4675</v>
      </c>
      <c r="J24784">
        <v>9.33</v>
      </c>
      <c r="K24784">
        <v>6.92</v>
      </c>
      <c r="L24784">
        <v>43617.75</v>
      </c>
      <c r="M24784">
        <v>32351</v>
      </c>
      <c r="N24784">
        <v>11266.75</v>
      </c>
      <c r="O24784" t="s">
        <v>30</v>
      </c>
    </row>
    <row r="24785" spans="1:15" x14ac:dyDescent="0.3">
      <c r="A24785" t="s">
        <v>135</v>
      </c>
      <c r="B24785" t="s">
        <v>168</v>
      </c>
      <c r="C24785" t="s">
        <v>89</v>
      </c>
      <c r="D24785" t="s">
        <v>18</v>
      </c>
      <c r="E24785" t="s">
        <v>19</v>
      </c>
      <c r="F24785" t="s">
        <v>2022</v>
      </c>
      <c r="G24785">
        <v>115236556</v>
      </c>
      <c r="H24785" t="s">
        <v>1257</v>
      </c>
      <c r="I24785">
        <v>9913</v>
      </c>
      <c r="J24785">
        <v>81.73</v>
      </c>
      <c r="K24785">
        <v>56.67</v>
      </c>
      <c r="L24785">
        <v>810189.49</v>
      </c>
      <c r="M24785">
        <v>561769.71</v>
      </c>
      <c r="N24785">
        <v>248419.78</v>
      </c>
      <c r="O24785" t="s">
        <v>30</v>
      </c>
    </row>
    <row r="24786" spans="1:15" x14ac:dyDescent="0.3">
      <c r="A24786" t="s">
        <v>45</v>
      </c>
      <c r="B24786" t="s">
        <v>226</v>
      </c>
      <c r="C24786" t="s">
        <v>66</v>
      </c>
      <c r="D24786" t="s">
        <v>18</v>
      </c>
      <c r="E24786" t="s">
        <v>27</v>
      </c>
      <c r="F24786" t="s">
        <v>1130</v>
      </c>
      <c r="G24786">
        <v>885975968</v>
      </c>
      <c r="H24786" t="s">
        <v>2793</v>
      </c>
      <c r="I24786">
        <v>8832</v>
      </c>
      <c r="J24786">
        <v>9.33</v>
      </c>
      <c r="K24786">
        <v>6.92</v>
      </c>
      <c r="L24786">
        <v>82402.559999999998</v>
      </c>
      <c r="M24786">
        <v>61117.440000000002</v>
      </c>
      <c r="N24786">
        <v>21285.119999999999</v>
      </c>
      <c r="O24786" t="s">
        <v>30</v>
      </c>
    </row>
    <row r="24787" spans="1:15" x14ac:dyDescent="0.3">
      <c r="A24787" t="s">
        <v>23</v>
      </c>
      <c r="B24787" t="s">
        <v>96</v>
      </c>
      <c r="C24787" t="s">
        <v>32</v>
      </c>
      <c r="D24787" t="s">
        <v>26</v>
      </c>
      <c r="E24787" t="s">
        <v>27</v>
      </c>
      <c r="F24787" t="s">
        <v>2943</v>
      </c>
      <c r="G24787">
        <v>793588244</v>
      </c>
      <c r="H24787" t="s">
        <v>1801</v>
      </c>
      <c r="I24787">
        <v>9252</v>
      </c>
      <c r="J24787">
        <v>421.89</v>
      </c>
      <c r="K24787">
        <v>364.69</v>
      </c>
      <c r="L24787">
        <v>3903326.28</v>
      </c>
      <c r="M24787">
        <v>3374111.88</v>
      </c>
      <c r="N24787">
        <v>529214.4</v>
      </c>
      <c r="O24787" t="s">
        <v>40</v>
      </c>
    </row>
    <row r="24788" spans="1:15" x14ac:dyDescent="0.3">
      <c r="A24788" t="s">
        <v>45</v>
      </c>
      <c r="B24788" t="s">
        <v>467</v>
      </c>
      <c r="C24788" t="s">
        <v>32</v>
      </c>
      <c r="D24788" t="s">
        <v>26</v>
      </c>
      <c r="E24788" t="s">
        <v>27</v>
      </c>
      <c r="F24788" t="s">
        <v>1131</v>
      </c>
      <c r="G24788">
        <v>636559712</v>
      </c>
      <c r="H24788" t="s">
        <v>749</v>
      </c>
      <c r="I24788">
        <v>1020</v>
      </c>
      <c r="J24788">
        <v>421.89</v>
      </c>
      <c r="K24788">
        <v>364.69</v>
      </c>
      <c r="L24788">
        <v>430327.8</v>
      </c>
      <c r="M24788">
        <v>371983.8</v>
      </c>
      <c r="N24788">
        <v>58344</v>
      </c>
      <c r="O24788" t="s">
        <v>22</v>
      </c>
    </row>
    <row r="24789" spans="1:15" x14ac:dyDescent="0.3">
      <c r="A24789" t="s">
        <v>103</v>
      </c>
      <c r="B24789" t="s">
        <v>235</v>
      </c>
      <c r="C24789" t="s">
        <v>57</v>
      </c>
      <c r="D24789" t="s">
        <v>18</v>
      </c>
      <c r="E24789" t="s">
        <v>19</v>
      </c>
      <c r="F24789" t="s">
        <v>1391</v>
      </c>
      <c r="G24789">
        <v>383689200</v>
      </c>
      <c r="H24789" t="s">
        <v>1409</v>
      </c>
      <c r="I24789">
        <v>1016</v>
      </c>
      <c r="J24789">
        <v>437.2</v>
      </c>
      <c r="K24789">
        <v>263.33</v>
      </c>
      <c r="L24789">
        <v>444195.2</v>
      </c>
      <c r="M24789">
        <v>267543.28000000003</v>
      </c>
      <c r="N24789">
        <v>176651.92</v>
      </c>
      <c r="O24789" t="s">
        <v>52</v>
      </c>
    </row>
    <row r="24790" spans="1:15" x14ac:dyDescent="0.3">
      <c r="A24790" t="s">
        <v>103</v>
      </c>
      <c r="B24790" t="s">
        <v>661</v>
      </c>
      <c r="C24790" t="s">
        <v>82</v>
      </c>
      <c r="D24790" t="s">
        <v>26</v>
      </c>
      <c r="E24790" t="s">
        <v>62</v>
      </c>
      <c r="F24790" t="s">
        <v>485</v>
      </c>
      <c r="G24790">
        <v>524088037</v>
      </c>
      <c r="H24790" t="s">
        <v>1411</v>
      </c>
      <c r="I24790">
        <v>8151</v>
      </c>
      <c r="J24790">
        <v>651.21</v>
      </c>
      <c r="K24790">
        <v>524.96</v>
      </c>
      <c r="L24790">
        <v>5308012.71</v>
      </c>
      <c r="M24790">
        <v>4278948.96</v>
      </c>
      <c r="N24790">
        <v>1029063.75</v>
      </c>
      <c r="O24790" t="s">
        <v>30</v>
      </c>
    </row>
    <row r="24791" spans="1:15" x14ac:dyDescent="0.3">
      <c r="A24791" t="s">
        <v>15</v>
      </c>
      <c r="B24791" t="s">
        <v>423</v>
      </c>
      <c r="C24791" t="s">
        <v>57</v>
      </c>
      <c r="D24791" t="s">
        <v>18</v>
      </c>
      <c r="E24791" t="s">
        <v>62</v>
      </c>
      <c r="F24791" t="s">
        <v>335</v>
      </c>
      <c r="G24791">
        <v>717180049</v>
      </c>
      <c r="H24791" t="s">
        <v>273</v>
      </c>
      <c r="I24791">
        <v>8369</v>
      </c>
      <c r="J24791">
        <v>437.2</v>
      </c>
      <c r="K24791">
        <v>263.33</v>
      </c>
      <c r="L24791">
        <v>3658926.8</v>
      </c>
      <c r="M24791">
        <v>2203808.77</v>
      </c>
      <c r="N24791">
        <v>1455118.03</v>
      </c>
      <c r="O24791" t="s">
        <v>40</v>
      </c>
    </row>
    <row r="24792" spans="1:15" x14ac:dyDescent="0.3">
      <c r="A24792" t="s">
        <v>15</v>
      </c>
      <c r="B24792" t="s">
        <v>132</v>
      </c>
      <c r="C24792" t="s">
        <v>57</v>
      </c>
      <c r="D24792" t="s">
        <v>18</v>
      </c>
      <c r="E24792" t="s">
        <v>19</v>
      </c>
      <c r="F24792" t="s">
        <v>2713</v>
      </c>
      <c r="G24792">
        <v>242701566</v>
      </c>
      <c r="H24792" t="s">
        <v>1587</v>
      </c>
      <c r="I24792">
        <v>9642</v>
      </c>
      <c r="J24792">
        <v>437.2</v>
      </c>
      <c r="K24792">
        <v>263.33</v>
      </c>
      <c r="L24792">
        <v>4215482.4000000004</v>
      </c>
      <c r="M24792">
        <v>2539027.86</v>
      </c>
      <c r="N24792">
        <v>1676454.54</v>
      </c>
      <c r="O24792" t="s">
        <v>30</v>
      </c>
    </row>
    <row r="24793" spans="1:15" x14ac:dyDescent="0.3">
      <c r="A24793" t="s">
        <v>15</v>
      </c>
      <c r="B24793" t="s">
        <v>16</v>
      </c>
      <c r="C24793" t="s">
        <v>57</v>
      </c>
      <c r="D24793" t="s">
        <v>18</v>
      </c>
      <c r="E24793" t="s">
        <v>62</v>
      </c>
      <c r="F24793" t="s">
        <v>2382</v>
      </c>
      <c r="G24793">
        <v>250701415</v>
      </c>
      <c r="H24793" t="s">
        <v>949</v>
      </c>
      <c r="I24793">
        <v>6975</v>
      </c>
      <c r="J24793">
        <v>437.2</v>
      </c>
      <c r="K24793">
        <v>263.33</v>
      </c>
      <c r="L24793">
        <v>3049470</v>
      </c>
      <c r="M24793">
        <v>1836726.75</v>
      </c>
      <c r="N24793">
        <v>1212743.25</v>
      </c>
      <c r="O24793" t="s">
        <v>52</v>
      </c>
    </row>
    <row r="24794" spans="1:15" x14ac:dyDescent="0.3">
      <c r="A24794" t="s">
        <v>15</v>
      </c>
      <c r="B24794" t="s">
        <v>313</v>
      </c>
      <c r="C24794" t="s">
        <v>17</v>
      </c>
      <c r="D24794" t="s">
        <v>18</v>
      </c>
      <c r="E24794" t="s">
        <v>27</v>
      </c>
      <c r="F24794" t="s">
        <v>1543</v>
      </c>
      <c r="G24794">
        <v>611540925</v>
      </c>
      <c r="H24794" t="s">
        <v>200</v>
      </c>
      <c r="I24794">
        <v>7404</v>
      </c>
      <c r="J24794">
        <v>668.27</v>
      </c>
      <c r="K24794">
        <v>502.54</v>
      </c>
      <c r="L24794">
        <v>4947871.08</v>
      </c>
      <c r="M24794">
        <v>3720806.16</v>
      </c>
      <c r="N24794">
        <v>1227064.92</v>
      </c>
      <c r="O24794" t="s">
        <v>40</v>
      </c>
    </row>
    <row r="24795" spans="1:15" x14ac:dyDescent="0.3">
      <c r="A24795" t="s">
        <v>23</v>
      </c>
      <c r="B24795" t="s">
        <v>151</v>
      </c>
      <c r="C24795" t="s">
        <v>82</v>
      </c>
      <c r="D24795" t="s">
        <v>26</v>
      </c>
      <c r="E24795" t="s">
        <v>27</v>
      </c>
      <c r="F24795" t="s">
        <v>1491</v>
      </c>
      <c r="G24795">
        <v>365893924</v>
      </c>
      <c r="H24795" t="s">
        <v>1735</v>
      </c>
      <c r="I24795">
        <v>4998</v>
      </c>
      <c r="J24795">
        <v>651.21</v>
      </c>
      <c r="K24795">
        <v>524.96</v>
      </c>
      <c r="L24795">
        <v>3254747.58</v>
      </c>
      <c r="M24795">
        <v>2623750.08</v>
      </c>
      <c r="N24795">
        <v>630997.5</v>
      </c>
      <c r="O24795" t="s">
        <v>30</v>
      </c>
    </row>
    <row r="24796" spans="1:15" x14ac:dyDescent="0.3">
      <c r="A24796" t="s">
        <v>23</v>
      </c>
      <c r="B24796" t="s">
        <v>93</v>
      </c>
      <c r="C24796" t="s">
        <v>89</v>
      </c>
      <c r="D24796" t="s">
        <v>18</v>
      </c>
      <c r="E24796" t="s">
        <v>33</v>
      </c>
      <c r="F24796" t="s">
        <v>2063</v>
      </c>
      <c r="G24796">
        <v>874746739</v>
      </c>
      <c r="H24796" t="s">
        <v>360</v>
      </c>
      <c r="I24796">
        <v>5854</v>
      </c>
      <c r="J24796">
        <v>81.73</v>
      </c>
      <c r="K24796">
        <v>56.67</v>
      </c>
      <c r="L24796">
        <v>478447.42</v>
      </c>
      <c r="M24796">
        <v>331746.18</v>
      </c>
      <c r="N24796">
        <v>146701.24</v>
      </c>
      <c r="O24796" t="s">
        <v>52</v>
      </c>
    </row>
    <row r="24797" spans="1:15" x14ac:dyDescent="0.3">
      <c r="A24797" t="s">
        <v>45</v>
      </c>
      <c r="B24797" t="s">
        <v>297</v>
      </c>
      <c r="C24797" t="s">
        <v>100</v>
      </c>
      <c r="D24797" t="s">
        <v>18</v>
      </c>
      <c r="E24797" t="s">
        <v>27</v>
      </c>
      <c r="F24797" t="s">
        <v>676</v>
      </c>
      <c r="G24797">
        <v>869398200</v>
      </c>
      <c r="H24797" t="s">
        <v>2211</v>
      </c>
      <c r="I24797">
        <v>3102</v>
      </c>
      <c r="J24797">
        <v>47.45</v>
      </c>
      <c r="K24797">
        <v>31.79</v>
      </c>
      <c r="L24797">
        <v>147189.9</v>
      </c>
      <c r="M24797">
        <v>98612.58</v>
      </c>
      <c r="N24797">
        <v>48577.32</v>
      </c>
      <c r="O24797" t="s">
        <v>36</v>
      </c>
    </row>
    <row r="24798" spans="1:15" x14ac:dyDescent="0.3">
      <c r="A24798" t="s">
        <v>23</v>
      </c>
      <c r="B24798" t="s">
        <v>41</v>
      </c>
      <c r="C24798" t="s">
        <v>75</v>
      </c>
      <c r="D24798" t="s">
        <v>26</v>
      </c>
      <c r="E24798" t="s">
        <v>62</v>
      </c>
      <c r="F24798" t="s">
        <v>451</v>
      </c>
      <c r="G24798">
        <v>501459634</v>
      </c>
      <c r="H24798" t="s">
        <v>2455</v>
      </c>
      <c r="I24798">
        <v>1904</v>
      </c>
      <c r="J24798">
        <v>154.06</v>
      </c>
      <c r="K24798">
        <v>90.93</v>
      </c>
      <c r="L24798">
        <v>293330.24</v>
      </c>
      <c r="M24798">
        <v>173130.72</v>
      </c>
      <c r="N24798">
        <v>120199.52</v>
      </c>
      <c r="O24798" t="s">
        <v>22</v>
      </c>
    </row>
    <row r="24799" spans="1:15" x14ac:dyDescent="0.3">
      <c r="A24799" t="s">
        <v>15</v>
      </c>
      <c r="B24799" t="s">
        <v>206</v>
      </c>
      <c r="C24799" t="s">
        <v>82</v>
      </c>
      <c r="D24799" t="s">
        <v>26</v>
      </c>
      <c r="E24799" t="s">
        <v>62</v>
      </c>
      <c r="F24799" t="s">
        <v>448</v>
      </c>
      <c r="G24799">
        <v>892854869</v>
      </c>
      <c r="H24799" t="s">
        <v>2055</v>
      </c>
      <c r="I24799">
        <v>4452</v>
      </c>
      <c r="J24799">
        <v>651.21</v>
      </c>
      <c r="K24799">
        <v>524.96</v>
      </c>
      <c r="L24799">
        <v>2899186.92</v>
      </c>
      <c r="M24799">
        <v>2337121.92</v>
      </c>
      <c r="N24799">
        <v>562065</v>
      </c>
      <c r="O24799" t="s">
        <v>22</v>
      </c>
    </row>
    <row r="24800" spans="1:15" x14ac:dyDescent="0.3">
      <c r="A24800" t="s">
        <v>15</v>
      </c>
      <c r="B24800" t="s">
        <v>586</v>
      </c>
      <c r="C24800" t="s">
        <v>25</v>
      </c>
      <c r="D24800" t="s">
        <v>26</v>
      </c>
      <c r="E24800" t="s">
        <v>33</v>
      </c>
      <c r="F24800" t="s">
        <v>2048</v>
      </c>
      <c r="G24800">
        <v>985820233</v>
      </c>
      <c r="H24800" t="s">
        <v>733</v>
      </c>
      <c r="I24800">
        <v>4969</v>
      </c>
      <c r="J24800">
        <v>255.28</v>
      </c>
      <c r="K24800">
        <v>159.41999999999999</v>
      </c>
      <c r="L24800">
        <v>1268486.32</v>
      </c>
      <c r="M24800">
        <v>792157.98</v>
      </c>
      <c r="N24800">
        <v>476328.34</v>
      </c>
      <c r="O24800" t="s">
        <v>36</v>
      </c>
    </row>
    <row r="24801" spans="1:15" x14ac:dyDescent="0.3">
      <c r="A24801" t="s">
        <v>103</v>
      </c>
      <c r="B24801" t="s">
        <v>629</v>
      </c>
      <c r="C24801" t="s">
        <v>32</v>
      </c>
      <c r="D24801" t="s">
        <v>18</v>
      </c>
      <c r="E24801" t="s">
        <v>33</v>
      </c>
      <c r="F24801" t="s">
        <v>1028</v>
      </c>
      <c r="G24801">
        <v>692904555</v>
      </c>
      <c r="H24801" t="s">
        <v>1328</v>
      </c>
      <c r="I24801">
        <v>4711</v>
      </c>
      <c r="J24801">
        <v>421.89</v>
      </c>
      <c r="K24801">
        <v>364.69</v>
      </c>
      <c r="L24801">
        <v>1987523.79</v>
      </c>
      <c r="M24801">
        <v>1718054.59</v>
      </c>
      <c r="N24801">
        <v>269469.2</v>
      </c>
      <c r="O24801" t="s">
        <v>92</v>
      </c>
    </row>
    <row r="24802" spans="1:15" x14ac:dyDescent="0.3">
      <c r="A24802" t="s">
        <v>103</v>
      </c>
      <c r="B24802" t="s">
        <v>104</v>
      </c>
      <c r="C24802" t="s">
        <v>89</v>
      </c>
      <c r="D24802" t="s">
        <v>26</v>
      </c>
      <c r="E24802" t="s">
        <v>62</v>
      </c>
      <c r="F24802" t="s">
        <v>1322</v>
      </c>
      <c r="G24802">
        <v>446969163</v>
      </c>
      <c r="H24802" t="s">
        <v>1481</v>
      </c>
      <c r="I24802">
        <v>6963</v>
      </c>
      <c r="J24802">
        <v>81.73</v>
      </c>
      <c r="K24802">
        <v>56.67</v>
      </c>
      <c r="L24802">
        <v>569085.99</v>
      </c>
      <c r="M24802">
        <v>394593.21</v>
      </c>
      <c r="N24802">
        <v>174492.78</v>
      </c>
      <c r="O24802" t="s">
        <v>52</v>
      </c>
    </row>
    <row r="24803" spans="1:15" x14ac:dyDescent="0.3">
      <c r="A24803" t="s">
        <v>45</v>
      </c>
      <c r="B24803" t="s">
        <v>854</v>
      </c>
      <c r="C24803" t="s">
        <v>82</v>
      </c>
      <c r="D24803" t="s">
        <v>18</v>
      </c>
      <c r="E24803" t="s">
        <v>62</v>
      </c>
      <c r="F24803" t="s">
        <v>2315</v>
      </c>
      <c r="G24803">
        <v>751187884</v>
      </c>
      <c r="H24803" t="s">
        <v>2913</v>
      </c>
      <c r="I24803">
        <v>2043</v>
      </c>
      <c r="J24803">
        <v>651.21</v>
      </c>
      <c r="K24803">
        <v>524.96</v>
      </c>
      <c r="L24803">
        <v>1330422.03</v>
      </c>
      <c r="M24803">
        <v>1072493.28</v>
      </c>
      <c r="N24803">
        <v>257928.75</v>
      </c>
      <c r="O24803" t="s">
        <v>69</v>
      </c>
    </row>
    <row r="24804" spans="1:15" x14ac:dyDescent="0.3">
      <c r="A24804" t="s">
        <v>103</v>
      </c>
      <c r="B24804" t="s">
        <v>644</v>
      </c>
      <c r="C24804" t="s">
        <v>89</v>
      </c>
      <c r="D24804" t="s">
        <v>18</v>
      </c>
      <c r="E24804" t="s">
        <v>33</v>
      </c>
      <c r="F24804" t="s">
        <v>1863</v>
      </c>
      <c r="G24804">
        <v>829047048</v>
      </c>
      <c r="H24804" t="s">
        <v>303</v>
      </c>
      <c r="I24804">
        <v>2300</v>
      </c>
      <c r="J24804">
        <v>81.73</v>
      </c>
      <c r="K24804">
        <v>56.67</v>
      </c>
      <c r="L24804">
        <v>187979</v>
      </c>
      <c r="M24804">
        <v>130341</v>
      </c>
      <c r="N24804">
        <v>57638</v>
      </c>
      <c r="O24804" t="s">
        <v>52</v>
      </c>
    </row>
    <row r="24805" spans="1:15" x14ac:dyDescent="0.3">
      <c r="A24805" t="s">
        <v>135</v>
      </c>
      <c r="B24805" t="s">
        <v>198</v>
      </c>
      <c r="C24805" t="s">
        <v>57</v>
      </c>
      <c r="D24805" t="s">
        <v>18</v>
      </c>
      <c r="E24805" t="s">
        <v>33</v>
      </c>
      <c r="F24805" t="s">
        <v>2093</v>
      </c>
      <c r="G24805">
        <v>874345481</v>
      </c>
      <c r="H24805" t="s">
        <v>1720</v>
      </c>
      <c r="I24805">
        <v>7113</v>
      </c>
      <c r="J24805">
        <v>437.2</v>
      </c>
      <c r="K24805">
        <v>263.33</v>
      </c>
      <c r="L24805">
        <v>3109803.6</v>
      </c>
      <c r="M24805">
        <v>1873066.29</v>
      </c>
      <c r="N24805">
        <v>1236737.31</v>
      </c>
      <c r="O24805" t="s">
        <v>60</v>
      </c>
    </row>
    <row r="24806" spans="1:15" x14ac:dyDescent="0.3">
      <c r="A24806" t="s">
        <v>15</v>
      </c>
      <c r="B24806" t="s">
        <v>206</v>
      </c>
      <c r="C24806" t="s">
        <v>89</v>
      </c>
      <c r="D24806" t="s">
        <v>26</v>
      </c>
      <c r="E24806" t="s">
        <v>19</v>
      </c>
      <c r="F24806" t="s">
        <v>1120</v>
      </c>
      <c r="G24806">
        <v>701194512</v>
      </c>
      <c r="H24806" t="s">
        <v>2336</v>
      </c>
      <c r="I24806">
        <v>7893</v>
      </c>
      <c r="J24806">
        <v>81.73</v>
      </c>
      <c r="K24806">
        <v>56.67</v>
      </c>
      <c r="L24806">
        <v>645094.89</v>
      </c>
      <c r="M24806">
        <v>447296.31</v>
      </c>
      <c r="N24806">
        <v>197798.58</v>
      </c>
      <c r="O24806" t="s">
        <v>22</v>
      </c>
    </row>
    <row r="24807" spans="1:15" x14ac:dyDescent="0.3">
      <c r="A24807" t="s">
        <v>135</v>
      </c>
      <c r="B24807" t="s">
        <v>285</v>
      </c>
      <c r="C24807" t="s">
        <v>89</v>
      </c>
      <c r="D24807" t="s">
        <v>18</v>
      </c>
      <c r="E24807" t="s">
        <v>33</v>
      </c>
      <c r="F24807" t="s">
        <v>2750</v>
      </c>
      <c r="G24807">
        <v>194017970</v>
      </c>
      <c r="H24807" t="s">
        <v>508</v>
      </c>
      <c r="I24807">
        <v>3084</v>
      </c>
      <c r="J24807">
        <v>81.73</v>
      </c>
      <c r="K24807">
        <v>56.67</v>
      </c>
      <c r="L24807">
        <v>252055.32</v>
      </c>
      <c r="M24807">
        <v>174770.28</v>
      </c>
      <c r="N24807">
        <v>77285.039999999994</v>
      </c>
      <c r="O24807" t="s">
        <v>22</v>
      </c>
    </row>
    <row r="24808" spans="1:15" x14ac:dyDescent="0.3">
      <c r="A24808" t="s">
        <v>15</v>
      </c>
      <c r="B24808" t="s">
        <v>638</v>
      </c>
      <c r="C24808" t="s">
        <v>89</v>
      </c>
      <c r="D24808" t="s">
        <v>26</v>
      </c>
      <c r="E24808" t="s">
        <v>19</v>
      </c>
      <c r="F24808" t="s">
        <v>970</v>
      </c>
      <c r="G24808">
        <v>657552182</v>
      </c>
      <c r="H24808" t="s">
        <v>311</v>
      </c>
      <c r="I24808">
        <v>3158</v>
      </c>
      <c r="J24808">
        <v>81.73</v>
      </c>
      <c r="K24808">
        <v>56.67</v>
      </c>
      <c r="L24808">
        <v>258103.34</v>
      </c>
      <c r="M24808">
        <v>178963.86</v>
      </c>
      <c r="N24808">
        <v>79139.48</v>
      </c>
      <c r="O24808" t="s">
        <v>69</v>
      </c>
    </row>
    <row r="24809" spans="1:15" x14ac:dyDescent="0.3">
      <c r="A24809" t="s">
        <v>23</v>
      </c>
      <c r="B24809" t="s">
        <v>31</v>
      </c>
      <c r="C24809" t="s">
        <v>57</v>
      </c>
      <c r="D24809" t="s">
        <v>26</v>
      </c>
      <c r="E24809" t="s">
        <v>19</v>
      </c>
      <c r="F24809" t="s">
        <v>2272</v>
      </c>
      <c r="G24809">
        <v>766845977</v>
      </c>
      <c r="H24809" t="s">
        <v>798</v>
      </c>
      <c r="I24809">
        <v>5620</v>
      </c>
      <c r="J24809">
        <v>437.2</v>
      </c>
      <c r="K24809">
        <v>263.33</v>
      </c>
      <c r="L24809">
        <v>2457064</v>
      </c>
      <c r="M24809">
        <v>1479914.6</v>
      </c>
      <c r="N24809">
        <v>977149.4</v>
      </c>
      <c r="O24809" t="s">
        <v>40</v>
      </c>
    </row>
    <row r="24810" spans="1:15" x14ac:dyDescent="0.3">
      <c r="A24810" t="s">
        <v>70</v>
      </c>
      <c r="B24810" t="s">
        <v>125</v>
      </c>
      <c r="C24810" t="s">
        <v>89</v>
      </c>
      <c r="D24810" t="s">
        <v>26</v>
      </c>
      <c r="E24810" t="s">
        <v>27</v>
      </c>
      <c r="F24810" t="s">
        <v>2575</v>
      </c>
      <c r="G24810">
        <v>617260682</v>
      </c>
      <c r="H24810" t="s">
        <v>2296</v>
      </c>
      <c r="I24810">
        <v>8</v>
      </c>
      <c r="J24810">
        <v>81.73</v>
      </c>
      <c r="K24810">
        <v>56.67</v>
      </c>
      <c r="L24810">
        <v>653.84</v>
      </c>
      <c r="M24810">
        <v>453.36</v>
      </c>
      <c r="N24810">
        <v>200.48</v>
      </c>
      <c r="O24810" t="s">
        <v>30</v>
      </c>
    </row>
    <row r="24811" spans="1:15" x14ac:dyDescent="0.3">
      <c r="A24811" t="s">
        <v>15</v>
      </c>
      <c r="B24811" t="s">
        <v>559</v>
      </c>
      <c r="C24811" t="s">
        <v>66</v>
      </c>
      <c r="D24811" t="s">
        <v>18</v>
      </c>
      <c r="E24811" t="s">
        <v>27</v>
      </c>
      <c r="F24811" t="s">
        <v>1072</v>
      </c>
      <c r="G24811">
        <v>374470126</v>
      </c>
      <c r="H24811" t="s">
        <v>2309</v>
      </c>
      <c r="I24811">
        <v>2887</v>
      </c>
      <c r="J24811">
        <v>9.33</v>
      </c>
      <c r="K24811">
        <v>6.92</v>
      </c>
      <c r="L24811">
        <v>26935.71</v>
      </c>
      <c r="M24811">
        <v>19978.04</v>
      </c>
      <c r="N24811">
        <v>6957.67</v>
      </c>
      <c r="O24811" t="s">
        <v>36</v>
      </c>
    </row>
    <row r="24812" spans="1:15" x14ac:dyDescent="0.3">
      <c r="A24812" t="s">
        <v>103</v>
      </c>
      <c r="B24812" t="s">
        <v>372</v>
      </c>
      <c r="C24812" t="s">
        <v>57</v>
      </c>
      <c r="D24812" t="s">
        <v>18</v>
      </c>
      <c r="E24812" t="s">
        <v>19</v>
      </c>
      <c r="F24812" t="s">
        <v>72</v>
      </c>
      <c r="G24812">
        <v>724460637</v>
      </c>
      <c r="H24812" t="s">
        <v>1178</v>
      </c>
      <c r="I24812">
        <v>2856</v>
      </c>
      <c r="J24812">
        <v>437.2</v>
      </c>
      <c r="K24812">
        <v>263.33</v>
      </c>
      <c r="L24812">
        <v>1248643.2</v>
      </c>
      <c r="M24812">
        <v>752070.48</v>
      </c>
      <c r="N24812">
        <v>496572.72</v>
      </c>
      <c r="O24812" t="s">
        <v>69</v>
      </c>
    </row>
    <row r="24813" spans="1:15" x14ac:dyDescent="0.3">
      <c r="A24813" t="s">
        <v>103</v>
      </c>
      <c r="B24813" t="s">
        <v>162</v>
      </c>
      <c r="C24813" t="s">
        <v>229</v>
      </c>
      <c r="D24813" t="s">
        <v>26</v>
      </c>
      <c r="E24813" t="s">
        <v>33</v>
      </c>
      <c r="F24813" t="s">
        <v>2437</v>
      </c>
      <c r="G24813">
        <v>623531043</v>
      </c>
      <c r="H24813" t="s">
        <v>1567</v>
      </c>
      <c r="I24813">
        <v>5547</v>
      </c>
      <c r="J24813">
        <v>109.28</v>
      </c>
      <c r="K24813">
        <v>35.840000000000003</v>
      </c>
      <c r="L24813">
        <v>606176.16</v>
      </c>
      <c r="M24813">
        <v>198804.48000000001</v>
      </c>
      <c r="N24813">
        <v>407371.68</v>
      </c>
      <c r="O24813" t="s">
        <v>92</v>
      </c>
    </row>
    <row r="24814" spans="1:15" x14ac:dyDescent="0.3">
      <c r="A24814" t="s">
        <v>103</v>
      </c>
      <c r="B24814" t="s">
        <v>812</v>
      </c>
      <c r="C24814" t="s">
        <v>126</v>
      </c>
      <c r="D24814" t="s">
        <v>26</v>
      </c>
      <c r="E24814" t="s">
        <v>33</v>
      </c>
      <c r="F24814" t="s">
        <v>1918</v>
      </c>
      <c r="G24814">
        <v>448292672</v>
      </c>
      <c r="H24814" t="s">
        <v>1190</v>
      </c>
      <c r="I24814">
        <v>8619</v>
      </c>
      <c r="J24814">
        <v>152.58000000000001</v>
      </c>
      <c r="K24814">
        <v>97.44</v>
      </c>
      <c r="L24814">
        <v>1315087.02</v>
      </c>
      <c r="M24814">
        <v>839835.36</v>
      </c>
      <c r="N24814">
        <v>475251.66</v>
      </c>
      <c r="O24814" t="s">
        <v>52</v>
      </c>
    </row>
    <row r="24815" spans="1:15" x14ac:dyDescent="0.3">
      <c r="A24815" t="s">
        <v>15</v>
      </c>
      <c r="B24815" t="s">
        <v>246</v>
      </c>
      <c r="C24815" t="s">
        <v>32</v>
      </c>
      <c r="D24815" t="s">
        <v>18</v>
      </c>
      <c r="E24815" t="s">
        <v>27</v>
      </c>
      <c r="F24815" t="s">
        <v>1215</v>
      </c>
      <c r="G24815">
        <v>645669353</v>
      </c>
      <c r="H24815" t="s">
        <v>2256</v>
      </c>
      <c r="I24815">
        <v>6764</v>
      </c>
      <c r="J24815">
        <v>421.89</v>
      </c>
      <c r="K24815">
        <v>364.69</v>
      </c>
      <c r="L24815">
        <v>2853663.96</v>
      </c>
      <c r="M24815">
        <v>2466763.16</v>
      </c>
      <c r="N24815">
        <v>386900.8</v>
      </c>
      <c r="O24815" t="s">
        <v>60</v>
      </c>
    </row>
    <row r="24816" spans="1:15" x14ac:dyDescent="0.3">
      <c r="A24816" t="s">
        <v>23</v>
      </c>
      <c r="B24816" t="s">
        <v>918</v>
      </c>
      <c r="C24816" t="s">
        <v>89</v>
      </c>
      <c r="D24816" t="s">
        <v>18</v>
      </c>
      <c r="E24816" t="s">
        <v>19</v>
      </c>
      <c r="F24816" t="s">
        <v>2764</v>
      </c>
      <c r="G24816">
        <v>382897412</v>
      </c>
      <c r="H24816" t="s">
        <v>277</v>
      </c>
      <c r="I24816">
        <v>6708</v>
      </c>
      <c r="J24816">
        <v>81.73</v>
      </c>
      <c r="K24816">
        <v>56.67</v>
      </c>
      <c r="L24816">
        <v>548244.84</v>
      </c>
      <c r="M24816">
        <v>380142.36</v>
      </c>
      <c r="N24816">
        <v>168102.48</v>
      </c>
      <c r="O24816" t="s">
        <v>52</v>
      </c>
    </row>
    <row r="24817" spans="1:15" x14ac:dyDescent="0.3">
      <c r="A24817" t="s">
        <v>15</v>
      </c>
      <c r="B24817" t="s">
        <v>369</v>
      </c>
      <c r="C24817" t="s">
        <v>42</v>
      </c>
      <c r="D24817" t="s">
        <v>26</v>
      </c>
      <c r="E24817" t="s">
        <v>33</v>
      </c>
      <c r="F24817" t="s">
        <v>236</v>
      </c>
      <c r="G24817">
        <v>697525680</v>
      </c>
      <c r="H24817" t="s">
        <v>2286</v>
      </c>
      <c r="I24817">
        <v>2204</v>
      </c>
      <c r="J24817">
        <v>205.7</v>
      </c>
      <c r="K24817">
        <v>117.11</v>
      </c>
      <c r="L24817">
        <v>453362.8</v>
      </c>
      <c r="M24817">
        <v>258110.44</v>
      </c>
      <c r="N24817">
        <v>195252.36</v>
      </c>
      <c r="O24817" t="s">
        <v>69</v>
      </c>
    </row>
    <row r="24818" spans="1:15" x14ac:dyDescent="0.3">
      <c r="A24818" t="s">
        <v>70</v>
      </c>
      <c r="B24818" t="s">
        <v>125</v>
      </c>
      <c r="C24818" t="s">
        <v>32</v>
      </c>
      <c r="D24818" t="s">
        <v>18</v>
      </c>
      <c r="E24818" t="s">
        <v>19</v>
      </c>
      <c r="F24818" t="s">
        <v>1027</v>
      </c>
      <c r="G24818">
        <v>447415482</v>
      </c>
      <c r="H24818" t="s">
        <v>930</v>
      </c>
      <c r="I24818">
        <v>9039</v>
      </c>
      <c r="J24818">
        <v>421.89</v>
      </c>
      <c r="K24818">
        <v>364.69</v>
      </c>
      <c r="L24818">
        <v>3813463.71</v>
      </c>
      <c r="M24818">
        <v>3296432.91</v>
      </c>
      <c r="N24818">
        <v>517030.8</v>
      </c>
      <c r="O24818" t="s">
        <v>30</v>
      </c>
    </row>
    <row r="24819" spans="1:15" x14ac:dyDescent="0.3">
      <c r="A24819" t="s">
        <v>15</v>
      </c>
      <c r="B24819" t="s">
        <v>154</v>
      </c>
      <c r="C24819" t="s">
        <v>17</v>
      </c>
      <c r="D24819" t="s">
        <v>26</v>
      </c>
      <c r="E24819" t="s">
        <v>33</v>
      </c>
      <c r="F24819" t="s">
        <v>1367</v>
      </c>
      <c r="G24819">
        <v>360740649</v>
      </c>
      <c r="H24819" t="s">
        <v>197</v>
      </c>
      <c r="I24819">
        <v>29</v>
      </c>
      <c r="J24819">
        <v>668.27</v>
      </c>
      <c r="K24819">
        <v>502.54</v>
      </c>
      <c r="L24819">
        <v>19379.830000000002</v>
      </c>
      <c r="M24819">
        <v>14573.66</v>
      </c>
      <c r="N24819">
        <v>4806.17</v>
      </c>
      <c r="O24819" t="s">
        <v>60</v>
      </c>
    </row>
    <row r="24820" spans="1:15" x14ac:dyDescent="0.3">
      <c r="A24820" t="s">
        <v>15</v>
      </c>
      <c r="B24820" t="s">
        <v>961</v>
      </c>
      <c r="C24820" t="s">
        <v>42</v>
      </c>
      <c r="D24820" t="s">
        <v>26</v>
      </c>
      <c r="E24820" t="s">
        <v>27</v>
      </c>
      <c r="F24820" t="s">
        <v>1327</v>
      </c>
      <c r="G24820">
        <v>785987508</v>
      </c>
      <c r="H24820" t="s">
        <v>3014</v>
      </c>
      <c r="I24820">
        <v>25</v>
      </c>
      <c r="J24820">
        <v>205.7</v>
      </c>
      <c r="K24820">
        <v>117.11</v>
      </c>
      <c r="L24820">
        <v>5142.5</v>
      </c>
      <c r="M24820">
        <v>2927.75</v>
      </c>
      <c r="N24820">
        <v>2214.75</v>
      </c>
      <c r="O24820" t="s">
        <v>92</v>
      </c>
    </row>
    <row r="24821" spans="1:15" x14ac:dyDescent="0.3">
      <c r="A24821" t="s">
        <v>23</v>
      </c>
      <c r="B24821" t="s">
        <v>538</v>
      </c>
      <c r="C24821" t="s">
        <v>82</v>
      </c>
      <c r="D24821" t="s">
        <v>18</v>
      </c>
      <c r="E24821" t="s">
        <v>27</v>
      </c>
      <c r="F24821" t="s">
        <v>831</v>
      </c>
      <c r="G24821">
        <v>341954886</v>
      </c>
      <c r="H24821" t="s">
        <v>2819</v>
      </c>
      <c r="I24821">
        <v>905</v>
      </c>
      <c r="J24821">
        <v>651.21</v>
      </c>
      <c r="K24821">
        <v>524.96</v>
      </c>
      <c r="L24821">
        <v>589345.05000000005</v>
      </c>
      <c r="M24821">
        <v>475088.8</v>
      </c>
      <c r="N24821">
        <v>114256.25</v>
      </c>
      <c r="O24821" t="s">
        <v>92</v>
      </c>
    </row>
    <row r="24822" spans="1:15" x14ac:dyDescent="0.3">
      <c r="A24822" t="s">
        <v>23</v>
      </c>
      <c r="B24822" t="s">
        <v>1020</v>
      </c>
      <c r="C24822" t="s">
        <v>126</v>
      </c>
      <c r="D24822" t="s">
        <v>26</v>
      </c>
      <c r="E24822" t="s">
        <v>62</v>
      </c>
      <c r="F24822" t="s">
        <v>2444</v>
      </c>
      <c r="G24822">
        <v>867754113</v>
      </c>
      <c r="H24822" t="s">
        <v>1247</v>
      </c>
      <c r="I24822">
        <v>6580</v>
      </c>
      <c r="J24822">
        <v>152.58000000000001</v>
      </c>
      <c r="K24822">
        <v>97.44</v>
      </c>
      <c r="L24822">
        <v>1003976.4</v>
      </c>
      <c r="M24822">
        <v>641155.19999999995</v>
      </c>
      <c r="N24822">
        <v>362821.2</v>
      </c>
      <c r="O24822" t="s">
        <v>92</v>
      </c>
    </row>
    <row r="24823" spans="1:15" x14ac:dyDescent="0.3">
      <c r="A24823" t="s">
        <v>103</v>
      </c>
      <c r="B24823" t="s">
        <v>1193</v>
      </c>
      <c r="C24823" t="s">
        <v>100</v>
      </c>
      <c r="D24823" t="s">
        <v>18</v>
      </c>
      <c r="E24823" t="s">
        <v>27</v>
      </c>
      <c r="F24823" t="s">
        <v>2654</v>
      </c>
      <c r="G24823">
        <v>672809016</v>
      </c>
      <c r="H24823" t="s">
        <v>331</v>
      </c>
      <c r="I24823">
        <v>7994</v>
      </c>
      <c r="J24823">
        <v>47.45</v>
      </c>
      <c r="K24823">
        <v>31.79</v>
      </c>
      <c r="L24823">
        <v>379315.3</v>
      </c>
      <c r="M24823">
        <v>254129.26</v>
      </c>
      <c r="N24823">
        <v>125186.04</v>
      </c>
      <c r="O24823" t="s">
        <v>22</v>
      </c>
    </row>
    <row r="24824" spans="1:15" x14ac:dyDescent="0.3">
      <c r="A24824" t="s">
        <v>15</v>
      </c>
      <c r="B24824" t="s">
        <v>214</v>
      </c>
      <c r="C24824" t="s">
        <v>126</v>
      </c>
      <c r="D24824" t="s">
        <v>26</v>
      </c>
      <c r="E24824" t="s">
        <v>27</v>
      </c>
      <c r="F24824" t="s">
        <v>265</v>
      </c>
      <c r="G24824">
        <v>386855924</v>
      </c>
      <c r="H24824" t="s">
        <v>1712</v>
      </c>
      <c r="I24824">
        <v>8119</v>
      </c>
      <c r="J24824">
        <v>152.58000000000001</v>
      </c>
      <c r="K24824">
        <v>97.44</v>
      </c>
      <c r="L24824">
        <v>1238797.02</v>
      </c>
      <c r="M24824">
        <v>791115.36</v>
      </c>
      <c r="N24824">
        <v>447681.66</v>
      </c>
      <c r="O24824" t="s">
        <v>36</v>
      </c>
    </row>
    <row r="24825" spans="1:15" x14ac:dyDescent="0.3">
      <c r="A24825" t="s">
        <v>15</v>
      </c>
      <c r="B24825" t="s">
        <v>961</v>
      </c>
      <c r="C24825" t="s">
        <v>100</v>
      </c>
      <c r="D24825" t="s">
        <v>18</v>
      </c>
      <c r="E24825" t="s">
        <v>19</v>
      </c>
      <c r="F24825" t="s">
        <v>1461</v>
      </c>
      <c r="G24825">
        <v>709943664</v>
      </c>
      <c r="H24825" t="s">
        <v>1579</v>
      </c>
      <c r="I24825">
        <v>6961</v>
      </c>
      <c r="J24825">
        <v>47.45</v>
      </c>
      <c r="K24825">
        <v>31.79</v>
      </c>
      <c r="L24825">
        <v>330299.45</v>
      </c>
      <c r="M24825">
        <v>221290.19</v>
      </c>
      <c r="N24825">
        <v>109009.26</v>
      </c>
      <c r="O24825" t="s">
        <v>40</v>
      </c>
    </row>
    <row r="24826" spans="1:15" x14ac:dyDescent="0.3">
      <c r="A24826" t="s">
        <v>15</v>
      </c>
      <c r="B24826" t="s">
        <v>363</v>
      </c>
      <c r="C24826" t="s">
        <v>42</v>
      </c>
      <c r="D24826" t="s">
        <v>26</v>
      </c>
      <c r="E24826" t="s">
        <v>62</v>
      </c>
      <c r="F24826" t="s">
        <v>2523</v>
      </c>
      <c r="G24826">
        <v>162433564</v>
      </c>
      <c r="H24826" t="s">
        <v>2672</v>
      </c>
      <c r="I24826">
        <v>6556</v>
      </c>
      <c r="J24826">
        <v>205.7</v>
      </c>
      <c r="K24826">
        <v>117.11</v>
      </c>
      <c r="L24826">
        <v>1348569.2</v>
      </c>
      <c r="M24826">
        <v>767773.16</v>
      </c>
      <c r="N24826">
        <v>580796.04</v>
      </c>
      <c r="O24826" t="s">
        <v>40</v>
      </c>
    </row>
    <row r="24827" spans="1:15" x14ac:dyDescent="0.3">
      <c r="A24827" t="s">
        <v>45</v>
      </c>
      <c r="B24827" t="s">
        <v>297</v>
      </c>
      <c r="C24827" t="s">
        <v>32</v>
      </c>
      <c r="D24827" t="s">
        <v>26</v>
      </c>
      <c r="E24827" t="s">
        <v>27</v>
      </c>
      <c r="F24827" t="s">
        <v>248</v>
      </c>
      <c r="G24827">
        <v>934999454</v>
      </c>
      <c r="H24827" t="s">
        <v>1986</v>
      </c>
      <c r="I24827">
        <v>5971</v>
      </c>
      <c r="J24827">
        <v>421.89</v>
      </c>
      <c r="K24827">
        <v>364.69</v>
      </c>
      <c r="L24827">
        <v>2519105.19</v>
      </c>
      <c r="M24827">
        <v>2177563.9900000002</v>
      </c>
      <c r="N24827">
        <v>341541.2</v>
      </c>
      <c r="O24827" t="s">
        <v>36</v>
      </c>
    </row>
    <row r="24828" spans="1:15" x14ac:dyDescent="0.3">
      <c r="A24828" t="s">
        <v>45</v>
      </c>
      <c r="B24828" t="s">
        <v>324</v>
      </c>
      <c r="C24828" t="s">
        <v>42</v>
      </c>
      <c r="D24828" t="s">
        <v>26</v>
      </c>
      <c r="E24828" t="s">
        <v>19</v>
      </c>
      <c r="F24828" t="s">
        <v>1547</v>
      </c>
      <c r="G24828">
        <v>338627660</v>
      </c>
      <c r="H24828" t="s">
        <v>1776</v>
      </c>
      <c r="I24828">
        <v>6304</v>
      </c>
      <c r="J24828">
        <v>205.7</v>
      </c>
      <c r="K24828">
        <v>117.11</v>
      </c>
      <c r="L24828">
        <v>1296732.8</v>
      </c>
      <c r="M24828">
        <v>738261.44</v>
      </c>
      <c r="N24828">
        <v>558471.36</v>
      </c>
      <c r="O24828" t="s">
        <v>40</v>
      </c>
    </row>
    <row r="24829" spans="1:15" x14ac:dyDescent="0.3">
      <c r="A24829" t="s">
        <v>23</v>
      </c>
      <c r="B24829" t="s">
        <v>1238</v>
      </c>
      <c r="C24829" t="s">
        <v>126</v>
      </c>
      <c r="D24829" t="s">
        <v>18</v>
      </c>
      <c r="E24829" t="s">
        <v>19</v>
      </c>
      <c r="F24829" t="s">
        <v>1077</v>
      </c>
      <c r="G24829">
        <v>254617011</v>
      </c>
      <c r="H24829" t="s">
        <v>2133</v>
      </c>
      <c r="I24829">
        <v>5687</v>
      </c>
      <c r="J24829">
        <v>152.58000000000001</v>
      </c>
      <c r="K24829">
        <v>97.44</v>
      </c>
      <c r="L24829">
        <v>867722.46</v>
      </c>
      <c r="M24829">
        <v>554141.28</v>
      </c>
      <c r="N24829">
        <v>313581.18</v>
      </c>
      <c r="O24829" t="s">
        <v>52</v>
      </c>
    </row>
    <row r="24830" spans="1:15" x14ac:dyDescent="0.3">
      <c r="A24830" t="s">
        <v>210</v>
      </c>
      <c r="B24830" t="s">
        <v>211</v>
      </c>
      <c r="C24830" t="s">
        <v>75</v>
      </c>
      <c r="D24830" t="s">
        <v>26</v>
      </c>
      <c r="E24830" t="s">
        <v>33</v>
      </c>
      <c r="F24830" t="s">
        <v>2970</v>
      </c>
      <c r="G24830">
        <v>384578835</v>
      </c>
      <c r="H24830" t="s">
        <v>2970</v>
      </c>
      <c r="I24830">
        <v>4278</v>
      </c>
      <c r="J24830">
        <v>154.06</v>
      </c>
      <c r="K24830">
        <v>90.93</v>
      </c>
      <c r="L24830">
        <v>659068.68000000005</v>
      </c>
      <c r="M24830">
        <v>388998.54</v>
      </c>
      <c r="N24830">
        <v>270070.14</v>
      </c>
      <c r="O24830" t="s">
        <v>22</v>
      </c>
    </row>
    <row r="24831" spans="1:15" x14ac:dyDescent="0.3">
      <c r="A24831" t="s">
        <v>23</v>
      </c>
      <c r="B24831" t="s">
        <v>151</v>
      </c>
      <c r="C24831" t="s">
        <v>89</v>
      </c>
      <c r="D24831" t="s">
        <v>18</v>
      </c>
      <c r="E24831" t="s">
        <v>62</v>
      </c>
      <c r="F24831" t="s">
        <v>1002</v>
      </c>
      <c r="G24831">
        <v>500436961</v>
      </c>
      <c r="H24831" t="s">
        <v>1062</v>
      </c>
      <c r="I24831">
        <v>9272</v>
      </c>
      <c r="J24831">
        <v>81.73</v>
      </c>
      <c r="K24831">
        <v>56.67</v>
      </c>
      <c r="L24831">
        <v>757800.56</v>
      </c>
      <c r="M24831">
        <v>525444.24</v>
      </c>
      <c r="N24831">
        <v>232356.32</v>
      </c>
      <c r="O24831" t="s">
        <v>52</v>
      </c>
    </row>
    <row r="24832" spans="1:15" x14ac:dyDescent="0.3">
      <c r="A24832" t="s">
        <v>45</v>
      </c>
      <c r="B24832" t="s">
        <v>381</v>
      </c>
      <c r="C24832" t="s">
        <v>25</v>
      </c>
      <c r="D24832" t="s">
        <v>26</v>
      </c>
      <c r="E24832" t="s">
        <v>19</v>
      </c>
      <c r="F24832" t="s">
        <v>58</v>
      </c>
      <c r="G24832">
        <v>894427716</v>
      </c>
      <c r="H24832" t="s">
        <v>643</v>
      </c>
      <c r="I24832">
        <v>9892</v>
      </c>
      <c r="J24832">
        <v>255.28</v>
      </c>
      <c r="K24832">
        <v>159.41999999999999</v>
      </c>
      <c r="L24832">
        <v>2525229.7599999998</v>
      </c>
      <c r="M24832">
        <v>1576982.64</v>
      </c>
      <c r="N24832">
        <v>948247.12</v>
      </c>
      <c r="O24832" t="s">
        <v>60</v>
      </c>
    </row>
    <row r="24833" spans="1:15" x14ac:dyDescent="0.3">
      <c r="A24833" t="s">
        <v>23</v>
      </c>
      <c r="B24833" t="s">
        <v>583</v>
      </c>
      <c r="C24833" t="s">
        <v>82</v>
      </c>
      <c r="D24833" t="s">
        <v>26</v>
      </c>
      <c r="E24833" t="s">
        <v>19</v>
      </c>
      <c r="F24833" t="s">
        <v>2655</v>
      </c>
      <c r="G24833">
        <v>129099929</v>
      </c>
      <c r="H24833" t="s">
        <v>43</v>
      </c>
      <c r="I24833">
        <v>2393</v>
      </c>
      <c r="J24833">
        <v>651.21</v>
      </c>
      <c r="K24833">
        <v>524.96</v>
      </c>
      <c r="L24833">
        <v>1558345.53</v>
      </c>
      <c r="M24833">
        <v>1256229.28</v>
      </c>
      <c r="N24833">
        <v>302116.25</v>
      </c>
      <c r="O24833" t="s">
        <v>30</v>
      </c>
    </row>
    <row r="24834" spans="1:15" x14ac:dyDescent="0.3">
      <c r="A24834" t="s">
        <v>45</v>
      </c>
      <c r="B24834" t="s">
        <v>1111</v>
      </c>
      <c r="C24834" t="s">
        <v>25</v>
      </c>
      <c r="D24834" t="s">
        <v>18</v>
      </c>
      <c r="E24834" t="s">
        <v>62</v>
      </c>
      <c r="F24834" t="s">
        <v>2951</v>
      </c>
      <c r="G24834">
        <v>887314927</v>
      </c>
      <c r="H24834" t="s">
        <v>2566</v>
      </c>
      <c r="I24834">
        <v>5060</v>
      </c>
      <c r="J24834">
        <v>255.28</v>
      </c>
      <c r="K24834">
        <v>159.41999999999999</v>
      </c>
      <c r="L24834">
        <v>1291716.8</v>
      </c>
      <c r="M24834">
        <v>806665.2</v>
      </c>
      <c r="N24834">
        <v>485051.6</v>
      </c>
      <c r="O24834" t="s">
        <v>40</v>
      </c>
    </row>
    <row r="24835" spans="1:15" x14ac:dyDescent="0.3">
      <c r="A24835" t="s">
        <v>45</v>
      </c>
      <c r="B24835" t="s">
        <v>305</v>
      </c>
      <c r="C24835" t="s">
        <v>82</v>
      </c>
      <c r="D24835" t="s">
        <v>26</v>
      </c>
      <c r="E24835" t="s">
        <v>19</v>
      </c>
      <c r="F24835" t="s">
        <v>601</v>
      </c>
      <c r="G24835">
        <v>522246539</v>
      </c>
      <c r="H24835" t="s">
        <v>925</v>
      </c>
      <c r="I24835">
        <v>3211</v>
      </c>
      <c r="J24835">
        <v>651.21</v>
      </c>
      <c r="K24835">
        <v>524.96</v>
      </c>
      <c r="L24835">
        <v>2091035.31</v>
      </c>
      <c r="M24835">
        <v>1685646.56</v>
      </c>
      <c r="N24835">
        <v>405388.75</v>
      </c>
      <c r="O24835" t="s">
        <v>40</v>
      </c>
    </row>
    <row r="24836" spans="1:15" x14ac:dyDescent="0.3">
      <c r="A24836" t="s">
        <v>70</v>
      </c>
      <c r="B24836" t="s">
        <v>401</v>
      </c>
      <c r="C24836" t="s">
        <v>100</v>
      </c>
      <c r="D24836" t="s">
        <v>18</v>
      </c>
      <c r="E24836" t="s">
        <v>62</v>
      </c>
      <c r="F24836" t="s">
        <v>2284</v>
      </c>
      <c r="G24836">
        <v>507381093</v>
      </c>
      <c r="H24836" t="s">
        <v>456</v>
      </c>
      <c r="I24836">
        <v>4195</v>
      </c>
      <c r="J24836">
        <v>47.45</v>
      </c>
      <c r="K24836">
        <v>31.79</v>
      </c>
      <c r="L24836">
        <v>199052.75</v>
      </c>
      <c r="M24836">
        <v>133359.04999999999</v>
      </c>
      <c r="N24836">
        <v>65693.7</v>
      </c>
      <c r="O24836" t="s">
        <v>60</v>
      </c>
    </row>
    <row r="24837" spans="1:15" x14ac:dyDescent="0.3">
      <c r="A24837" t="s">
        <v>15</v>
      </c>
      <c r="B24837" t="s">
        <v>369</v>
      </c>
      <c r="C24837" t="s">
        <v>126</v>
      </c>
      <c r="D24837" t="s">
        <v>26</v>
      </c>
      <c r="E24837" t="s">
        <v>62</v>
      </c>
      <c r="F24837" t="s">
        <v>1004</v>
      </c>
      <c r="G24837">
        <v>586517417</v>
      </c>
      <c r="H24837" t="s">
        <v>1223</v>
      </c>
      <c r="I24837">
        <v>2392</v>
      </c>
      <c r="J24837">
        <v>152.58000000000001</v>
      </c>
      <c r="K24837">
        <v>97.44</v>
      </c>
      <c r="L24837">
        <v>364971.36</v>
      </c>
      <c r="M24837">
        <v>233076.48000000001</v>
      </c>
      <c r="N24837">
        <v>131894.88</v>
      </c>
      <c r="O24837" t="s">
        <v>22</v>
      </c>
    </row>
    <row r="24838" spans="1:15" x14ac:dyDescent="0.3">
      <c r="A24838" t="s">
        <v>45</v>
      </c>
      <c r="B24838" t="s">
        <v>928</v>
      </c>
      <c r="C24838" t="s">
        <v>57</v>
      </c>
      <c r="D24838" t="s">
        <v>18</v>
      </c>
      <c r="E24838" t="s">
        <v>62</v>
      </c>
      <c r="F24838" t="s">
        <v>582</v>
      </c>
      <c r="G24838">
        <v>123766839</v>
      </c>
      <c r="H24838" t="s">
        <v>1179</v>
      </c>
      <c r="I24838">
        <v>4213</v>
      </c>
      <c r="J24838">
        <v>437.2</v>
      </c>
      <c r="K24838">
        <v>263.33</v>
      </c>
      <c r="L24838">
        <v>1841923.6</v>
      </c>
      <c r="M24838">
        <v>1109409.29</v>
      </c>
      <c r="N24838">
        <v>732514.31</v>
      </c>
      <c r="O24838" t="s">
        <v>52</v>
      </c>
    </row>
    <row r="24839" spans="1:15" x14ac:dyDescent="0.3">
      <c r="A24839" t="s">
        <v>23</v>
      </c>
      <c r="B24839" t="s">
        <v>941</v>
      </c>
      <c r="C24839" t="s">
        <v>66</v>
      </c>
      <c r="D24839" t="s">
        <v>26</v>
      </c>
      <c r="E24839" t="s">
        <v>33</v>
      </c>
      <c r="F24839" t="s">
        <v>600</v>
      </c>
      <c r="G24839">
        <v>353553187</v>
      </c>
      <c r="H24839" t="s">
        <v>157</v>
      </c>
      <c r="I24839">
        <v>3100</v>
      </c>
      <c r="J24839">
        <v>9.33</v>
      </c>
      <c r="K24839">
        <v>6.92</v>
      </c>
      <c r="L24839">
        <v>28923</v>
      </c>
      <c r="M24839">
        <v>21452</v>
      </c>
      <c r="N24839">
        <v>7471</v>
      </c>
      <c r="O24839" t="s">
        <v>40</v>
      </c>
    </row>
    <row r="24840" spans="1:15" x14ac:dyDescent="0.3">
      <c r="A24840" t="s">
        <v>15</v>
      </c>
      <c r="B24840" t="s">
        <v>56</v>
      </c>
      <c r="C24840" t="s">
        <v>100</v>
      </c>
      <c r="D24840" t="s">
        <v>26</v>
      </c>
      <c r="E24840" t="s">
        <v>19</v>
      </c>
      <c r="F24840" t="s">
        <v>1911</v>
      </c>
      <c r="G24840">
        <v>330612790</v>
      </c>
      <c r="H24840" t="s">
        <v>253</v>
      </c>
      <c r="I24840">
        <v>4526</v>
      </c>
      <c r="J24840">
        <v>47.45</v>
      </c>
      <c r="K24840">
        <v>31.79</v>
      </c>
      <c r="L24840">
        <v>214758.7</v>
      </c>
      <c r="M24840">
        <v>143881.54</v>
      </c>
      <c r="N24840">
        <v>70877.16</v>
      </c>
      <c r="O24840" t="s">
        <v>52</v>
      </c>
    </row>
    <row r="24841" spans="1:15" x14ac:dyDescent="0.3">
      <c r="A24841" t="s">
        <v>23</v>
      </c>
      <c r="B24841" t="s">
        <v>1335</v>
      </c>
      <c r="C24841" t="s">
        <v>75</v>
      </c>
      <c r="D24841" t="s">
        <v>26</v>
      </c>
      <c r="E24841" t="s">
        <v>19</v>
      </c>
      <c r="F24841" t="s">
        <v>1321</v>
      </c>
      <c r="G24841">
        <v>979994475</v>
      </c>
      <c r="H24841" t="s">
        <v>2305</v>
      </c>
      <c r="I24841">
        <v>998</v>
      </c>
      <c r="J24841">
        <v>154.06</v>
      </c>
      <c r="K24841">
        <v>90.93</v>
      </c>
      <c r="L24841">
        <v>153751.88</v>
      </c>
      <c r="M24841">
        <v>90748.14</v>
      </c>
      <c r="N24841">
        <v>63003.74</v>
      </c>
      <c r="O24841" t="s">
        <v>52</v>
      </c>
    </row>
    <row r="24842" spans="1:15" x14ac:dyDescent="0.3">
      <c r="A24842" t="s">
        <v>210</v>
      </c>
      <c r="B24842" t="s">
        <v>342</v>
      </c>
      <c r="C24842" t="s">
        <v>42</v>
      </c>
      <c r="D24842" t="s">
        <v>18</v>
      </c>
      <c r="E24842" t="s">
        <v>33</v>
      </c>
      <c r="F24842" t="s">
        <v>775</v>
      </c>
      <c r="G24842">
        <v>147059571</v>
      </c>
      <c r="H24842" t="s">
        <v>1270</v>
      </c>
      <c r="I24842">
        <v>7050</v>
      </c>
      <c r="J24842">
        <v>205.7</v>
      </c>
      <c r="K24842">
        <v>117.11</v>
      </c>
      <c r="L24842">
        <v>1450185</v>
      </c>
      <c r="M24842">
        <v>825625.5</v>
      </c>
      <c r="N24842">
        <v>624559.5</v>
      </c>
      <c r="O24842" t="s">
        <v>30</v>
      </c>
    </row>
    <row r="24843" spans="1:15" x14ac:dyDescent="0.3">
      <c r="A24843" t="s">
        <v>45</v>
      </c>
      <c r="B24843" t="s">
        <v>305</v>
      </c>
      <c r="C24843" t="s">
        <v>66</v>
      </c>
      <c r="D24843" t="s">
        <v>26</v>
      </c>
      <c r="E24843" t="s">
        <v>62</v>
      </c>
      <c r="F24843" t="s">
        <v>1525</v>
      </c>
      <c r="G24843">
        <v>247481906</v>
      </c>
      <c r="H24843" t="s">
        <v>1849</v>
      </c>
      <c r="I24843">
        <v>4250</v>
      </c>
      <c r="J24843">
        <v>9.33</v>
      </c>
      <c r="K24843">
        <v>6.92</v>
      </c>
      <c r="L24843">
        <v>39652.5</v>
      </c>
      <c r="M24843">
        <v>29410</v>
      </c>
      <c r="N24843">
        <v>10242.5</v>
      </c>
      <c r="O24843" t="s">
        <v>30</v>
      </c>
    </row>
    <row r="24844" spans="1:15" x14ac:dyDescent="0.3">
      <c r="A24844" t="s">
        <v>45</v>
      </c>
      <c r="B24844" t="s">
        <v>606</v>
      </c>
      <c r="C24844" t="s">
        <v>75</v>
      </c>
      <c r="D24844" t="s">
        <v>26</v>
      </c>
      <c r="E24844" t="s">
        <v>27</v>
      </c>
      <c r="F24844" t="s">
        <v>1494</v>
      </c>
      <c r="G24844">
        <v>617247807</v>
      </c>
      <c r="H24844" t="s">
        <v>1209</v>
      </c>
      <c r="I24844">
        <v>6198</v>
      </c>
      <c r="J24844">
        <v>154.06</v>
      </c>
      <c r="K24844">
        <v>90.93</v>
      </c>
      <c r="L24844">
        <v>954863.88</v>
      </c>
      <c r="M24844">
        <v>563584.14</v>
      </c>
      <c r="N24844">
        <v>391279.74</v>
      </c>
      <c r="O24844" t="s">
        <v>92</v>
      </c>
    </row>
    <row r="24845" spans="1:15" x14ac:dyDescent="0.3">
      <c r="A24845" t="s">
        <v>135</v>
      </c>
      <c r="B24845" t="s">
        <v>285</v>
      </c>
      <c r="C24845" t="s">
        <v>42</v>
      </c>
      <c r="D24845" t="s">
        <v>18</v>
      </c>
      <c r="E24845" t="s">
        <v>33</v>
      </c>
      <c r="F24845" t="s">
        <v>899</v>
      </c>
      <c r="G24845">
        <v>662656104</v>
      </c>
      <c r="H24845" t="s">
        <v>2537</v>
      </c>
      <c r="I24845">
        <v>3522</v>
      </c>
      <c r="J24845">
        <v>205.7</v>
      </c>
      <c r="K24845">
        <v>117.11</v>
      </c>
      <c r="L24845">
        <v>724475.4</v>
      </c>
      <c r="M24845">
        <v>412461.42</v>
      </c>
      <c r="N24845">
        <v>312013.98</v>
      </c>
      <c r="O24845" t="s">
        <v>92</v>
      </c>
    </row>
    <row r="24846" spans="1:15" x14ac:dyDescent="0.3">
      <c r="A24846" t="s">
        <v>45</v>
      </c>
      <c r="B24846" t="s">
        <v>592</v>
      </c>
      <c r="C24846" t="s">
        <v>25</v>
      </c>
      <c r="D24846" t="s">
        <v>18</v>
      </c>
      <c r="E24846" t="s">
        <v>62</v>
      </c>
      <c r="F24846" t="s">
        <v>2549</v>
      </c>
      <c r="G24846">
        <v>310318124</v>
      </c>
      <c r="H24846" t="s">
        <v>1211</v>
      </c>
      <c r="I24846">
        <v>8884</v>
      </c>
      <c r="J24846">
        <v>255.28</v>
      </c>
      <c r="K24846">
        <v>159.41999999999999</v>
      </c>
      <c r="L24846">
        <v>2267907.52</v>
      </c>
      <c r="M24846">
        <v>1416287.28</v>
      </c>
      <c r="N24846">
        <v>851620.24</v>
      </c>
      <c r="O24846" t="s">
        <v>30</v>
      </c>
    </row>
    <row r="24847" spans="1:15" x14ac:dyDescent="0.3">
      <c r="A24847" t="s">
        <v>70</v>
      </c>
      <c r="B24847" t="s">
        <v>1423</v>
      </c>
      <c r="C24847" t="s">
        <v>17</v>
      </c>
      <c r="D24847" t="s">
        <v>26</v>
      </c>
      <c r="E24847" t="s">
        <v>27</v>
      </c>
      <c r="F24847" t="s">
        <v>2986</v>
      </c>
      <c r="G24847">
        <v>457157695</v>
      </c>
      <c r="H24847" t="s">
        <v>1957</v>
      </c>
      <c r="I24847">
        <v>1976</v>
      </c>
      <c r="J24847">
        <v>668.27</v>
      </c>
      <c r="K24847">
        <v>502.54</v>
      </c>
      <c r="L24847">
        <v>1320501.52</v>
      </c>
      <c r="M24847">
        <v>993019.04</v>
      </c>
      <c r="N24847">
        <v>327482.48</v>
      </c>
      <c r="O24847" t="s">
        <v>40</v>
      </c>
    </row>
    <row r="24848" spans="1:15" x14ac:dyDescent="0.3">
      <c r="A24848" t="s">
        <v>15</v>
      </c>
      <c r="B24848" t="s">
        <v>388</v>
      </c>
      <c r="C24848" t="s">
        <v>66</v>
      </c>
      <c r="D24848" t="s">
        <v>18</v>
      </c>
      <c r="E24848" t="s">
        <v>19</v>
      </c>
      <c r="F24848" t="s">
        <v>2938</v>
      </c>
      <c r="G24848">
        <v>720411145</v>
      </c>
      <c r="H24848" t="s">
        <v>2086</v>
      </c>
      <c r="I24848">
        <v>4522</v>
      </c>
      <c r="J24848">
        <v>9.33</v>
      </c>
      <c r="K24848">
        <v>6.92</v>
      </c>
      <c r="L24848">
        <v>42190.26</v>
      </c>
      <c r="M24848">
        <v>31292.240000000002</v>
      </c>
      <c r="N24848">
        <v>10898.02</v>
      </c>
      <c r="O24848" t="s">
        <v>52</v>
      </c>
    </row>
    <row r="24849" spans="1:15" x14ac:dyDescent="0.3">
      <c r="A24849" t="s">
        <v>15</v>
      </c>
      <c r="B24849" t="s">
        <v>638</v>
      </c>
      <c r="C24849" t="s">
        <v>82</v>
      </c>
      <c r="D24849" t="s">
        <v>26</v>
      </c>
      <c r="E24849" t="s">
        <v>33</v>
      </c>
      <c r="F24849" t="s">
        <v>1884</v>
      </c>
      <c r="G24849">
        <v>787627303</v>
      </c>
      <c r="H24849" t="s">
        <v>2224</v>
      </c>
      <c r="I24849">
        <v>5277</v>
      </c>
      <c r="J24849">
        <v>651.21</v>
      </c>
      <c r="K24849">
        <v>524.96</v>
      </c>
      <c r="L24849">
        <v>3436435.17</v>
      </c>
      <c r="M24849">
        <v>2770213.92</v>
      </c>
      <c r="N24849">
        <v>666221.25</v>
      </c>
      <c r="O24849" t="s">
        <v>52</v>
      </c>
    </row>
    <row r="24850" spans="1:15" x14ac:dyDescent="0.3">
      <c r="A24850" t="s">
        <v>70</v>
      </c>
      <c r="B24850" t="s">
        <v>1187</v>
      </c>
      <c r="C24850" t="s">
        <v>42</v>
      </c>
      <c r="D24850" t="s">
        <v>26</v>
      </c>
      <c r="E24850" t="s">
        <v>27</v>
      </c>
      <c r="F24850" t="s">
        <v>2574</v>
      </c>
      <c r="G24850">
        <v>866667497</v>
      </c>
      <c r="H24850" t="s">
        <v>2377</v>
      </c>
      <c r="I24850">
        <v>5026</v>
      </c>
      <c r="J24850">
        <v>205.7</v>
      </c>
      <c r="K24850">
        <v>117.11</v>
      </c>
      <c r="L24850">
        <v>1033848.2</v>
      </c>
      <c r="M24850">
        <v>588594.86</v>
      </c>
      <c r="N24850">
        <v>445253.34</v>
      </c>
      <c r="O24850" t="s">
        <v>30</v>
      </c>
    </row>
    <row r="24851" spans="1:15" x14ac:dyDescent="0.3">
      <c r="A24851" t="s">
        <v>70</v>
      </c>
      <c r="B24851" t="s">
        <v>129</v>
      </c>
      <c r="C24851" t="s">
        <v>17</v>
      </c>
      <c r="D24851" t="s">
        <v>18</v>
      </c>
      <c r="E24851" t="s">
        <v>27</v>
      </c>
      <c r="F24851" t="s">
        <v>896</v>
      </c>
      <c r="G24851">
        <v>335705554</v>
      </c>
      <c r="H24851" t="s">
        <v>2502</v>
      </c>
      <c r="I24851">
        <v>1588</v>
      </c>
      <c r="J24851">
        <v>668.27</v>
      </c>
      <c r="K24851">
        <v>502.54</v>
      </c>
      <c r="L24851">
        <v>1061212.76</v>
      </c>
      <c r="M24851">
        <v>798033.52</v>
      </c>
      <c r="N24851">
        <v>263179.24</v>
      </c>
      <c r="O24851" t="s">
        <v>40</v>
      </c>
    </row>
    <row r="24852" spans="1:15" x14ac:dyDescent="0.3">
      <c r="A24852" t="s">
        <v>45</v>
      </c>
      <c r="B24852" t="s">
        <v>854</v>
      </c>
      <c r="C24852" t="s">
        <v>42</v>
      </c>
      <c r="D24852" t="s">
        <v>26</v>
      </c>
      <c r="E24852" t="s">
        <v>33</v>
      </c>
      <c r="F24852" t="s">
        <v>670</v>
      </c>
      <c r="G24852">
        <v>893227803</v>
      </c>
      <c r="H24852" t="s">
        <v>2744</v>
      </c>
      <c r="I24852">
        <v>4811</v>
      </c>
      <c r="J24852">
        <v>205.7</v>
      </c>
      <c r="K24852">
        <v>117.11</v>
      </c>
      <c r="L24852">
        <v>989622.7</v>
      </c>
      <c r="M24852">
        <v>563416.21</v>
      </c>
      <c r="N24852">
        <v>426206.49</v>
      </c>
      <c r="O24852" t="s">
        <v>40</v>
      </c>
    </row>
    <row r="24853" spans="1:15" x14ac:dyDescent="0.3">
      <c r="A24853" t="s">
        <v>70</v>
      </c>
      <c r="B24853" t="s">
        <v>165</v>
      </c>
      <c r="C24853" t="s">
        <v>82</v>
      </c>
      <c r="D24853" t="s">
        <v>18</v>
      </c>
      <c r="E24853" t="s">
        <v>62</v>
      </c>
      <c r="F24853" t="s">
        <v>2390</v>
      </c>
      <c r="G24853">
        <v>708033072</v>
      </c>
      <c r="H24853" t="s">
        <v>2195</v>
      </c>
      <c r="I24853">
        <v>1575</v>
      </c>
      <c r="J24853">
        <v>651.21</v>
      </c>
      <c r="K24853">
        <v>524.96</v>
      </c>
      <c r="L24853">
        <v>1025655.75</v>
      </c>
      <c r="M24853">
        <v>826812</v>
      </c>
      <c r="N24853">
        <v>198843.75</v>
      </c>
      <c r="O24853" t="s">
        <v>92</v>
      </c>
    </row>
    <row r="24854" spans="1:15" x14ac:dyDescent="0.3">
      <c r="A24854" t="s">
        <v>70</v>
      </c>
      <c r="B24854" t="s">
        <v>432</v>
      </c>
      <c r="C24854" t="s">
        <v>89</v>
      </c>
      <c r="D24854" t="s">
        <v>18</v>
      </c>
      <c r="E24854" t="s">
        <v>27</v>
      </c>
      <c r="F24854" t="s">
        <v>1925</v>
      </c>
      <c r="G24854">
        <v>269232690</v>
      </c>
      <c r="H24854" t="s">
        <v>2955</v>
      </c>
      <c r="I24854">
        <v>791</v>
      </c>
      <c r="J24854">
        <v>81.73</v>
      </c>
      <c r="K24854">
        <v>56.67</v>
      </c>
      <c r="L24854">
        <v>64648.43</v>
      </c>
      <c r="M24854">
        <v>44825.97</v>
      </c>
      <c r="N24854">
        <v>19822.46</v>
      </c>
      <c r="O24854" t="s">
        <v>69</v>
      </c>
    </row>
    <row r="24855" spans="1:15" x14ac:dyDescent="0.3">
      <c r="A24855" t="s">
        <v>15</v>
      </c>
      <c r="B24855" t="s">
        <v>503</v>
      </c>
      <c r="C24855" t="s">
        <v>32</v>
      </c>
      <c r="D24855" t="s">
        <v>18</v>
      </c>
      <c r="E24855" t="s">
        <v>62</v>
      </c>
      <c r="F24855" t="s">
        <v>470</v>
      </c>
      <c r="G24855">
        <v>136250483</v>
      </c>
      <c r="H24855" t="s">
        <v>1357</v>
      </c>
      <c r="I24855">
        <v>8401</v>
      </c>
      <c r="J24855">
        <v>421.89</v>
      </c>
      <c r="K24855">
        <v>364.69</v>
      </c>
      <c r="L24855">
        <v>3544297.89</v>
      </c>
      <c r="M24855">
        <v>3063760.69</v>
      </c>
      <c r="N24855">
        <v>480537.2</v>
      </c>
      <c r="O24855" t="s">
        <v>60</v>
      </c>
    </row>
    <row r="24856" spans="1:15" x14ac:dyDescent="0.3">
      <c r="A24856" t="s">
        <v>210</v>
      </c>
      <c r="B24856" t="s">
        <v>351</v>
      </c>
      <c r="C24856" t="s">
        <v>126</v>
      </c>
      <c r="D24856" t="s">
        <v>18</v>
      </c>
      <c r="E24856" t="s">
        <v>19</v>
      </c>
      <c r="F24856" t="s">
        <v>570</v>
      </c>
      <c r="G24856">
        <v>488822782</v>
      </c>
      <c r="H24856" t="s">
        <v>1114</v>
      </c>
      <c r="I24856">
        <v>2379</v>
      </c>
      <c r="J24856">
        <v>152.58000000000001</v>
      </c>
      <c r="K24856">
        <v>97.44</v>
      </c>
      <c r="L24856">
        <v>362987.82</v>
      </c>
      <c r="M24856">
        <v>231809.76</v>
      </c>
      <c r="N24856">
        <v>131178.06</v>
      </c>
      <c r="O24856" t="s">
        <v>22</v>
      </c>
    </row>
    <row r="24857" spans="1:15" x14ac:dyDescent="0.3">
      <c r="A24857" t="s">
        <v>15</v>
      </c>
      <c r="B24857" t="s">
        <v>394</v>
      </c>
      <c r="C24857" t="s">
        <v>82</v>
      </c>
      <c r="D24857" t="s">
        <v>18</v>
      </c>
      <c r="E24857" t="s">
        <v>62</v>
      </c>
      <c r="F24857" t="s">
        <v>1861</v>
      </c>
      <c r="G24857">
        <v>676998412</v>
      </c>
      <c r="H24857" t="s">
        <v>1036</v>
      </c>
      <c r="I24857">
        <v>7729</v>
      </c>
      <c r="J24857">
        <v>651.21</v>
      </c>
      <c r="K24857">
        <v>524.96</v>
      </c>
      <c r="L24857">
        <v>5033202.09</v>
      </c>
      <c r="M24857">
        <v>4057415.84</v>
      </c>
      <c r="N24857">
        <v>975786.25</v>
      </c>
      <c r="O24857" t="s">
        <v>30</v>
      </c>
    </row>
    <row r="24858" spans="1:15" x14ac:dyDescent="0.3">
      <c r="A24858" t="s">
        <v>23</v>
      </c>
      <c r="B24858" t="s">
        <v>183</v>
      </c>
      <c r="C24858" t="s">
        <v>17</v>
      </c>
      <c r="D24858" t="s">
        <v>26</v>
      </c>
      <c r="E24858" t="s">
        <v>62</v>
      </c>
      <c r="F24858" t="s">
        <v>1811</v>
      </c>
      <c r="G24858">
        <v>571138703</v>
      </c>
      <c r="H24858" t="s">
        <v>942</v>
      </c>
      <c r="I24858">
        <v>1489</v>
      </c>
      <c r="J24858">
        <v>668.27</v>
      </c>
      <c r="K24858">
        <v>502.54</v>
      </c>
      <c r="L24858">
        <v>995054.03</v>
      </c>
      <c r="M24858">
        <v>748282.06</v>
      </c>
      <c r="N24858">
        <v>246771.97</v>
      </c>
      <c r="O24858" t="s">
        <v>40</v>
      </c>
    </row>
    <row r="24859" spans="1:15" x14ac:dyDescent="0.3">
      <c r="A24859" t="s">
        <v>135</v>
      </c>
      <c r="B24859" t="s">
        <v>1355</v>
      </c>
      <c r="C24859" t="s">
        <v>82</v>
      </c>
      <c r="D24859" t="s">
        <v>18</v>
      </c>
      <c r="E24859" t="s">
        <v>62</v>
      </c>
      <c r="F24859" t="s">
        <v>2541</v>
      </c>
      <c r="G24859">
        <v>111917483</v>
      </c>
      <c r="H24859" t="s">
        <v>1901</v>
      </c>
      <c r="I24859">
        <v>7725</v>
      </c>
      <c r="J24859">
        <v>651.21</v>
      </c>
      <c r="K24859">
        <v>524.96</v>
      </c>
      <c r="L24859">
        <v>5030597.25</v>
      </c>
      <c r="M24859">
        <v>4055316</v>
      </c>
      <c r="N24859">
        <v>975281.25</v>
      </c>
      <c r="O24859" t="s">
        <v>40</v>
      </c>
    </row>
    <row r="24860" spans="1:15" x14ac:dyDescent="0.3">
      <c r="A24860" t="s">
        <v>23</v>
      </c>
      <c r="B24860" t="s">
        <v>159</v>
      </c>
      <c r="C24860" t="s">
        <v>126</v>
      </c>
      <c r="D24860" t="s">
        <v>18</v>
      </c>
      <c r="E24860" t="s">
        <v>19</v>
      </c>
      <c r="F24860" t="s">
        <v>152</v>
      </c>
      <c r="G24860">
        <v>660321080</v>
      </c>
      <c r="H24860" t="s">
        <v>2669</v>
      </c>
      <c r="I24860">
        <v>2536</v>
      </c>
      <c r="J24860">
        <v>152.58000000000001</v>
      </c>
      <c r="K24860">
        <v>97.44</v>
      </c>
      <c r="L24860">
        <v>386942.88</v>
      </c>
      <c r="M24860">
        <v>247107.84</v>
      </c>
      <c r="N24860">
        <v>139835.04</v>
      </c>
      <c r="O24860" t="s">
        <v>40</v>
      </c>
    </row>
    <row r="24861" spans="1:15" x14ac:dyDescent="0.3">
      <c r="A24861" t="s">
        <v>15</v>
      </c>
      <c r="B24861" t="s">
        <v>394</v>
      </c>
      <c r="C24861" t="s">
        <v>89</v>
      </c>
      <c r="D24861" t="s">
        <v>18</v>
      </c>
      <c r="E24861" t="s">
        <v>62</v>
      </c>
      <c r="F24861" t="s">
        <v>2795</v>
      </c>
      <c r="G24861">
        <v>947648322</v>
      </c>
      <c r="H24861" t="s">
        <v>2645</v>
      </c>
      <c r="I24861">
        <v>9052</v>
      </c>
      <c r="J24861">
        <v>81.73</v>
      </c>
      <c r="K24861">
        <v>56.67</v>
      </c>
      <c r="L24861">
        <v>739819.96</v>
      </c>
      <c r="M24861">
        <v>512976.84</v>
      </c>
      <c r="N24861">
        <v>226843.12</v>
      </c>
      <c r="O24861" t="s">
        <v>36</v>
      </c>
    </row>
    <row r="24862" spans="1:15" x14ac:dyDescent="0.3">
      <c r="A24862" t="s">
        <v>23</v>
      </c>
      <c r="B24862" t="s">
        <v>918</v>
      </c>
      <c r="C24862" t="s">
        <v>17</v>
      </c>
      <c r="D24862" t="s">
        <v>26</v>
      </c>
      <c r="E24862" t="s">
        <v>33</v>
      </c>
      <c r="F24862" t="s">
        <v>2478</v>
      </c>
      <c r="G24862">
        <v>225510537</v>
      </c>
      <c r="H24862" t="s">
        <v>470</v>
      </c>
      <c r="I24862">
        <v>2434</v>
      </c>
      <c r="J24862">
        <v>668.27</v>
      </c>
      <c r="K24862">
        <v>502.54</v>
      </c>
      <c r="L24862">
        <v>1626569.18</v>
      </c>
      <c r="M24862">
        <v>1223182.3600000001</v>
      </c>
      <c r="N24862">
        <v>403386.82</v>
      </c>
      <c r="O24862" t="s">
        <v>60</v>
      </c>
    </row>
    <row r="24863" spans="1:15" x14ac:dyDescent="0.3">
      <c r="A24863" t="s">
        <v>23</v>
      </c>
      <c r="B24863" t="s">
        <v>321</v>
      </c>
      <c r="C24863" t="s">
        <v>89</v>
      </c>
      <c r="D24863" t="s">
        <v>26</v>
      </c>
      <c r="E24863" t="s">
        <v>33</v>
      </c>
      <c r="F24863" t="s">
        <v>1588</v>
      </c>
      <c r="G24863">
        <v>515831553</v>
      </c>
      <c r="H24863" t="s">
        <v>653</v>
      </c>
      <c r="I24863">
        <v>4874</v>
      </c>
      <c r="J24863">
        <v>81.73</v>
      </c>
      <c r="K24863">
        <v>56.67</v>
      </c>
      <c r="L24863">
        <v>398352.02</v>
      </c>
      <c r="M24863">
        <v>276209.58</v>
      </c>
      <c r="N24863">
        <v>122142.44</v>
      </c>
      <c r="O24863" t="s">
        <v>52</v>
      </c>
    </row>
    <row r="24864" spans="1:15" x14ac:dyDescent="0.3">
      <c r="A24864" t="s">
        <v>23</v>
      </c>
      <c r="B24864" t="s">
        <v>383</v>
      </c>
      <c r="C24864" t="s">
        <v>75</v>
      </c>
      <c r="D24864" t="s">
        <v>26</v>
      </c>
      <c r="E24864" t="s">
        <v>33</v>
      </c>
      <c r="F24864" t="s">
        <v>1000</v>
      </c>
      <c r="G24864">
        <v>760847699</v>
      </c>
      <c r="H24864" t="s">
        <v>1974</v>
      </c>
      <c r="I24864">
        <v>597</v>
      </c>
      <c r="J24864">
        <v>154.06</v>
      </c>
      <c r="K24864">
        <v>90.93</v>
      </c>
      <c r="L24864">
        <v>91973.82</v>
      </c>
      <c r="M24864">
        <v>54285.21</v>
      </c>
      <c r="N24864">
        <v>37688.61</v>
      </c>
      <c r="O24864" t="s">
        <v>30</v>
      </c>
    </row>
    <row r="24865" spans="1:15" x14ac:dyDescent="0.3">
      <c r="A24865" t="s">
        <v>15</v>
      </c>
      <c r="B24865" t="s">
        <v>154</v>
      </c>
      <c r="C24865" t="s">
        <v>42</v>
      </c>
      <c r="D24865" t="s">
        <v>18</v>
      </c>
      <c r="E24865" t="s">
        <v>62</v>
      </c>
      <c r="F24865" t="s">
        <v>685</v>
      </c>
      <c r="G24865">
        <v>873107802</v>
      </c>
      <c r="H24865" t="s">
        <v>990</v>
      </c>
      <c r="I24865">
        <v>856</v>
      </c>
      <c r="J24865">
        <v>205.7</v>
      </c>
      <c r="K24865">
        <v>117.11</v>
      </c>
      <c r="L24865">
        <v>176079.2</v>
      </c>
      <c r="M24865">
        <v>100246.16</v>
      </c>
      <c r="N24865">
        <v>75833.039999999994</v>
      </c>
      <c r="O24865" t="s">
        <v>52</v>
      </c>
    </row>
    <row r="24866" spans="1:15" x14ac:dyDescent="0.3">
      <c r="A24866" t="s">
        <v>23</v>
      </c>
      <c r="B24866" t="s">
        <v>941</v>
      </c>
      <c r="C24866" t="s">
        <v>229</v>
      </c>
      <c r="D24866" t="s">
        <v>18</v>
      </c>
      <c r="E24866" t="s">
        <v>27</v>
      </c>
      <c r="F24866" t="s">
        <v>2744</v>
      </c>
      <c r="G24866">
        <v>385473191</v>
      </c>
      <c r="H24866" t="s">
        <v>1580</v>
      </c>
      <c r="I24866">
        <v>8938</v>
      </c>
      <c r="J24866">
        <v>109.28</v>
      </c>
      <c r="K24866">
        <v>35.840000000000003</v>
      </c>
      <c r="L24866">
        <v>976744.64</v>
      </c>
      <c r="M24866">
        <v>320337.91999999998</v>
      </c>
      <c r="N24866">
        <v>656406.72</v>
      </c>
      <c r="O24866" t="s">
        <v>40</v>
      </c>
    </row>
    <row r="24867" spans="1:15" x14ac:dyDescent="0.3">
      <c r="A24867" t="s">
        <v>23</v>
      </c>
      <c r="B24867" t="s">
        <v>249</v>
      </c>
      <c r="C24867" t="s">
        <v>75</v>
      </c>
      <c r="D24867" t="s">
        <v>18</v>
      </c>
      <c r="E24867" t="s">
        <v>33</v>
      </c>
      <c r="F24867" t="s">
        <v>935</v>
      </c>
      <c r="G24867">
        <v>701117694</v>
      </c>
      <c r="H24867" t="s">
        <v>533</v>
      </c>
      <c r="I24867">
        <v>5161</v>
      </c>
      <c r="J24867">
        <v>154.06</v>
      </c>
      <c r="K24867">
        <v>90.93</v>
      </c>
      <c r="L24867">
        <v>795103.66</v>
      </c>
      <c r="M24867">
        <v>469289.73</v>
      </c>
      <c r="N24867">
        <v>325813.93</v>
      </c>
      <c r="O24867" t="s">
        <v>40</v>
      </c>
    </row>
    <row r="24868" spans="1:15" x14ac:dyDescent="0.3">
      <c r="A24868" t="s">
        <v>23</v>
      </c>
      <c r="B24868" t="s">
        <v>31</v>
      </c>
      <c r="C24868" t="s">
        <v>32</v>
      </c>
      <c r="D24868" t="s">
        <v>18</v>
      </c>
      <c r="E24868" t="s">
        <v>19</v>
      </c>
      <c r="F24868" t="s">
        <v>1757</v>
      </c>
      <c r="G24868">
        <v>143527638</v>
      </c>
      <c r="H24868" t="s">
        <v>1267</v>
      </c>
      <c r="I24868">
        <v>1873</v>
      </c>
      <c r="J24868">
        <v>421.89</v>
      </c>
      <c r="K24868">
        <v>364.69</v>
      </c>
      <c r="L24868">
        <v>790199.97</v>
      </c>
      <c r="M24868">
        <v>683064.37</v>
      </c>
      <c r="N24868">
        <v>107135.6</v>
      </c>
      <c r="O24868" t="s">
        <v>69</v>
      </c>
    </row>
    <row r="24869" spans="1:15" x14ac:dyDescent="0.3">
      <c r="A24869" t="s">
        <v>15</v>
      </c>
      <c r="B24869" t="s">
        <v>61</v>
      </c>
      <c r="C24869" t="s">
        <v>66</v>
      </c>
      <c r="D24869" t="s">
        <v>26</v>
      </c>
      <c r="E24869" t="s">
        <v>62</v>
      </c>
      <c r="F24869" t="s">
        <v>969</v>
      </c>
      <c r="G24869">
        <v>706501853</v>
      </c>
      <c r="H24869" t="s">
        <v>1812</v>
      </c>
      <c r="I24869">
        <v>8453</v>
      </c>
      <c r="J24869">
        <v>9.33</v>
      </c>
      <c r="K24869">
        <v>6.92</v>
      </c>
      <c r="L24869">
        <v>78866.490000000005</v>
      </c>
      <c r="M24869">
        <v>58494.76</v>
      </c>
      <c r="N24869">
        <v>20371.73</v>
      </c>
      <c r="O24869" t="s">
        <v>92</v>
      </c>
    </row>
    <row r="24870" spans="1:15" x14ac:dyDescent="0.3">
      <c r="A24870" t="s">
        <v>45</v>
      </c>
      <c r="B24870" t="s">
        <v>261</v>
      </c>
      <c r="C24870" t="s">
        <v>42</v>
      </c>
      <c r="D24870" t="s">
        <v>18</v>
      </c>
      <c r="E24870" t="s">
        <v>33</v>
      </c>
      <c r="F24870" t="s">
        <v>817</v>
      </c>
      <c r="G24870">
        <v>404151666</v>
      </c>
      <c r="H24870" t="s">
        <v>1545</v>
      </c>
      <c r="I24870">
        <v>6314</v>
      </c>
      <c r="J24870">
        <v>205.7</v>
      </c>
      <c r="K24870">
        <v>117.11</v>
      </c>
      <c r="L24870">
        <v>1298789.8</v>
      </c>
      <c r="M24870">
        <v>739432.54</v>
      </c>
      <c r="N24870">
        <v>559357.26</v>
      </c>
      <c r="O24870" t="s">
        <v>60</v>
      </c>
    </row>
    <row r="24871" spans="1:15" x14ac:dyDescent="0.3">
      <c r="A24871" t="s">
        <v>70</v>
      </c>
      <c r="B24871" t="s">
        <v>125</v>
      </c>
      <c r="C24871" t="s">
        <v>17</v>
      </c>
      <c r="D24871" t="s">
        <v>26</v>
      </c>
      <c r="E24871" t="s">
        <v>33</v>
      </c>
      <c r="F24871" t="s">
        <v>1894</v>
      </c>
      <c r="G24871">
        <v>920900905</v>
      </c>
      <c r="H24871" t="s">
        <v>781</v>
      </c>
      <c r="I24871">
        <v>3897</v>
      </c>
      <c r="J24871">
        <v>668.27</v>
      </c>
      <c r="K24871">
        <v>502.54</v>
      </c>
      <c r="L24871">
        <v>2604248.19</v>
      </c>
      <c r="M24871">
        <v>1958398.38</v>
      </c>
      <c r="N24871">
        <v>645849.81000000006</v>
      </c>
      <c r="O24871" t="s">
        <v>92</v>
      </c>
    </row>
    <row r="24872" spans="1:15" x14ac:dyDescent="0.3">
      <c r="A24872" t="s">
        <v>23</v>
      </c>
      <c r="B24872" t="s">
        <v>534</v>
      </c>
      <c r="C24872" t="s">
        <v>89</v>
      </c>
      <c r="D24872" t="s">
        <v>26</v>
      </c>
      <c r="E24872" t="s">
        <v>33</v>
      </c>
      <c r="F24872" t="s">
        <v>2342</v>
      </c>
      <c r="G24872">
        <v>861485898</v>
      </c>
      <c r="H24872" t="s">
        <v>709</v>
      </c>
      <c r="I24872">
        <v>1676</v>
      </c>
      <c r="J24872">
        <v>81.73</v>
      </c>
      <c r="K24872">
        <v>56.67</v>
      </c>
      <c r="L24872">
        <v>136979.48000000001</v>
      </c>
      <c r="M24872">
        <v>94978.92</v>
      </c>
      <c r="N24872">
        <v>42000.56</v>
      </c>
      <c r="O24872" t="s">
        <v>60</v>
      </c>
    </row>
    <row r="24873" spans="1:15" x14ac:dyDescent="0.3">
      <c r="A24873" t="s">
        <v>15</v>
      </c>
      <c r="B24873" t="s">
        <v>206</v>
      </c>
      <c r="C24873" t="s">
        <v>57</v>
      </c>
      <c r="D24873" t="s">
        <v>26</v>
      </c>
      <c r="E24873" t="s">
        <v>62</v>
      </c>
      <c r="F24873" t="s">
        <v>2765</v>
      </c>
      <c r="G24873">
        <v>700955474</v>
      </c>
      <c r="H24873" t="s">
        <v>992</v>
      </c>
      <c r="I24873">
        <v>7156</v>
      </c>
      <c r="J24873">
        <v>437.2</v>
      </c>
      <c r="K24873">
        <v>263.33</v>
      </c>
      <c r="L24873">
        <v>3128603.2</v>
      </c>
      <c r="M24873">
        <v>1884389.48</v>
      </c>
      <c r="N24873">
        <v>1244213.72</v>
      </c>
      <c r="O24873" t="s">
        <v>22</v>
      </c>
    </row>
    <row r="24874" spans="1:15" x14ac:dyDescent="0.3">
      <c r="A24874" t="s">
        <v>103</v>
      </c>
      <c r="B24874" t="s">
        <v>240</v>
      </c>
      <c r="C24874" t="s">
        <v>100</v>
      </c>
      <c r="D24874" t="s">
        <v>26</v>
      </c>
      <c r="E24874" t="s">
        <v>27</v>
      </c>
      <c r="F24874" t="s">
        <v>1394</v>
      </c>
      <c r="G24874">
        <v>534670960</v>
      </c>
      <c r="H24874" t="s">
        <v>956</v>
      </c>
      <c r="I24874">
        <v>9874</v>
      </c>
      <c r="J24874">
        <v>47.45</v>
      </c>
      <c r="K24874">
        <v>31.79</v>
      </c>
      <c r="L24874">
        <v>468521.3</v>
      </c>
      <c r="M24874">
        <v>313894.46000000002</v>
      </c>
      <c r="N24874">
        <v>154626.84</v>
      </c>
      <c r="O24874" t="s">
        <v>52</v>
      </c>
    </row>
    <row r="24875" spans="1:15" x14ac:dyDescent="0.3">
      <c r="A24875" t="s">
        <v>103</v>
      </c>
      <c r="B24875" t="s">
        <v>162</v>
      </c>
      <c r="C24875" t="s">
        <v>25</v>
      </c>
      <c r="D24875" t="s">
        <v>26</v>
      </c>
      <c r="E24875" t="s">
        <v>33</v>
      </c>
      <c r="F24875" t="s">
        <v>907</v>
      </c>
      <c r="G24875">
        <v>528306186</v>
      </c>
      <c r="H24875" t="s">
        <v>2278</v>
      </c>
      <c r="I24875">
        <v>6395</v>
      </c>
      <c r="J24875">
        <v>255.28</v>
      </c>
      <c r="K24875">
        <v>159.41999999999999</v>
      </c>
      <c r="L24875">
        <v>1632515.6</v>
      </c>
      <c r="M24875">
        <v>1019490.9</v>
      </c>
      <c r="N24875">
        <v>613024.69999999995</v>
      </c>
      <c r="O24875" t="s">
        <v>60</v>
      </c>
    </row>
    <row r="24876" spans="1:15" x14ac:dyDescent="0.3">
      <c r="A24876" t="s">
        <v>23</v>
      </c>
      <c r="B24876" t="s">
        <v>870</v>
      </c>
      <c r="C24876" t="s">
        <v>229</v>
      </c>
      <c r="D24876" t="s">
        <v>26</v>
      </c>
      <c r="E24876" t="s">
        <v>19</v>
      </c>
      <c r="F24876" t="s">
        <v>1916</v>
      </c>
      <c r="G24876">
        <v>467847478</v>
      </c>
      <c r="H24876" t="s">
        <v>1916</v>
      </c>
      <c r="I24876">
        <v>5320</v>
      </c>
      <c r="J24876">
        <v>109.28</v>
      </c>
      <c r="K24876">
        <v>35.840000000000003</v>
      </c>
      <c r="L24876">
        <v>581369.59999999998</v>
      </c>
      <c r="M24876">
        <v>190668.79999999999</v>
      </c>
      <c r="N24876">
        <v>390700.79999999999</v>
      </c>
      <c r="O24876" t="s">
        <v>30</v>
      </c>
    </row>
    <row r="24877" spans="1:15" x14ac:dyDescent="0.3">
      <c r="A24877" t="s">
        <v>103</v>
      </c>
      <c r="B24877" t="s">
        <v>176</v>
      </c>
      <c r="C24877" t="s">
        <v>66</v>
      </c>
      <c r="D24877" t="s">
        <v>18</v>
      </c>
      <c r="E24877" t="s">
        <v>27</v>
      </c>
      <c r="F24877" t="s">
        <v>143</v>
      </c>
      <c r="G24877">
        <v>209593665</v>
      </c>
      <c r="H24877" t="s">
        <v>2734</v>
      </c>
      <c r="I24877">
        <v>2278</v>
      </c>
      <c r="J24877">
        <v>9.33</v>
      </c>
      <c r="K24877">
        <v>6.92</v>
      </c>
      <c r="L24877">
        <v>21253.74</v>
      </c>
      <c r="M24877">
        <v>15763.76</v>
      </c>
      <c r="N24877">
        <v>5489.98</v>
      </c>
      <c r="O24877" t="s">
        <v>36</v>
      </c>
    </row>
    <row r="24878" spans="1:15" x14ac:dyDescent="0.3">
      <c r="A24878" t="s">
        <v>23</v>
      </c>
      <c r="B24878" t="s">
        <v>682</v>
      </c>
      <c r="C24878" t="s">
        <v>82</v>
      </c>
      <c r="D24878" t="s">
        <v>26</v>
      </c>
      <c r="E24878" t="s">
        <v>33</v>
      </c>
      <c r="F24878" t="s">
        <v>1334</v>
      </c>
      <c r="G24878">
        <v>130156075</v>
      </c>
      <c r="H24878" t="s">
        <v>1298</v>
      </c>
      <c r="I24878">
        <v>4930</v>
      </c>
      <c r="J24878">
        <v>651.21</v>
      </c>
      <c r="K24878">
        <v>524.96</v>
      </c>
      <c r="L24878">
        <v>3210465.3</v>
      </c>
      <c r="M24878">
        <v>2588052.7999999998</v>
      </c>
      <c r="N24878">
        <v>622412.5</v>
      </c>
      <c r="O24878" t="s">
        <v>30</v>
      </c>
    </row>
    <row r="24879" spans="1:15" x14ac:dyDescent="0.3">
      <c r="A24879" t="s">
        <v>15</v>
      </c>
      <c r="B24879" t="s">
        <v>852</v>
      </c>
      <c r="C24879" t="s">
        <v>32</v>
      </c>
      <c r="D24879" t="s">
        <v>18</v>
      </c>
      <c r="E24879" t="s">
        <v>62</v>
      </c>
      <c r="F24879" t="s">
        <v>716</v>
      </c>
      <c r="G24879">
        <v>676458537</v>
      </c>
      <c r="H24879" t="s">
        <v>2100</v>
      </c>
      <c r="I24879">
        <v>7968</v>
      </c>
      <c r="J24879">
        <v>421.89</v>
      </c>
      <c r="K24879">
        <v>364.69</v>
      </c>
      <c r="L24879">
        <v>3361619.52</v>
      </c>
      <c r="M24879">
        <v>2905849.92</v>
      </c>
      <c r="N24879">
        <v>455769.59999999998</v>
      </c>
      <c r="O24879" t="s">
        <v>22</v>
      </c>
    </row>
    <row r="24880" spans="1:15" x14ac:dyDescent="0.3">
      <c r="A24880" t="s">
        <v>15</v>
      </c>
      <c r="B24880" t="s">
        <v>61</v>
      </c>
      <c r="C24880" t="s">
        <v>66</v>
      </c>
      <c r="D24880" t="s">
        <v>18</v>
      </c>
      <c r="E24880" t="s">
        <v>33</v>
      </c>
      <c r="F24880" t="s">
        <v>2944</v>
      </c>
      <c r="G24880">
        <v>115737378</v>
      </c>
      <c r="H24880" t="s">
        <v>219</v>
      </c>
      <c r="I24880">
        <v>8117</v>
      </c>
      <c r="J24880">
        <v>9.33</v>
      </c>
      <c r="K24880">
        <v>6.92</v>
      </c>
      <c r="L24880">
        <v>75731.61</v>
      </c>
      <c r="M24880">
        <v>56169.64</v>
      </c>
      <c r="N24880">
        <v>19561.97</v>
      </c>
      <c r="O24880" t="s">
        <v>40</v>
      </c>
    </row>
    <row r="24881" spans="1:15" x14ac:dyDescent="0.3">
      <c r="A24881" t="s">
        <v>45</v>
      </c>
      <c r="B24881" t="s">
        <v>381</v>
      </c>
      <c r="C24881" t="s">
        <v>32</v>
      </c>
      <c r="D24881" t="s">
        <v>26</v>
      </c>
      <c r="E24881" t="s">
        <v>33</v>
      </c>
      <c r="F24881" t="s">
        <v>314</v>
      </c>
      <c r="G24881">
        <v>385541427</v>
      </c>
      <c r="H24881" t="s">
        <v>2975</v>
      </c>
      <c r="I24881">
        <v>9131</v>
      </c>
      <c r="J24881">
        <v>421.89</v>
      </c>
      <c r="K24881">
        <v>364.69</v>
      </c>
      <c r="L24881">
        <v>3852277.59</v>
      </c>
      <c r="M24881">
        <v>3329984.39</v>
      </c>
      <c r="N24881">
        <v>522293.2</v>
      </c>
      <c r="O24881" t="s">
        <v>30</v>
      </c>
    </row>
    <row r="24882" spans="1:15" x14ac:dyDescent="0.3">
      <c r="A24882" t="s">
        <v>135</v>
      </c>
      <c r="B24882" t="s">
        <v>408</v>
      </c>
      <c r="C24882" t="s">
        <v>100</v>
      </c>
      <c r="D24882" t="s">
        <v>26</v>
      </c>
      <c r="E24882" t="s">
        <v>27</v>
      </c>
      <c r="F24882" t="s">
        <v>2891</v>
      </c>
      <c r="G24882">
        <v>343732011</v>
      </c>
      <c r="H24882" t="s">
        <v>2121</v>
      </c>
      <c r="I24882">
        <v>6795</v>
      </c>
      <c r="J24882">
        <v>47.45</v>
      </c>
      <c r="K24882">
        <v>31.79</v>
      </c>
      <c r="L24882">
        <v>322422.75</v>
      </c>
      <c r="M24882">
        <v>216013.05</v>
      </c>
      <c r="N24882">
        <v>106409.7</v>
      </c>
      <c r="O24882" t="s">
        <v>30</v>
      </c>
    </row>
    <row r="24883" spans="1:15" x14ac:dyDescent="0.3">
      <c r="A24883" t="s">
        <v>45</v>
      </c>
      <c r="B24883" t="s">
        <v>1309</v>
      </c>
      <c r="C24883" t="s">
        <v>82</v>
      </c>
      <c r="D24883" t="s">
        <v>18</v>
      </c>
      <c r="E24883" t="s">
        <v>27</v>
      </c>
      <c r="F24883" t="s">
        <v>1819</v>
      </c>
      <c r="G24883">
        <v>718482959</v>
      </c>
      <c r="H24883" t="s">
        <v>2586</v>
      </c>
      <c r="I24883">
        <v>3929</v>
      </c>
      <c r="J24883">
        <v>651.21</v>
      </c>
      <c r="K24883">
        <v>524.96</v>
      </c>
      <c r="L24883">
        <v>2558604.09</v>
      </c>
      <c r="M24883">
        <v>2062567.84</v>
      </c>
      <c r="N24883">
        <v>496036.25</v>
      </c>
      <c r="O24883" t="s">
        <v>92</v>
      </c>
    </row>
    <row r="24884" spans="1:15" x14ac:dyDescent="0.3">
      <c r="A24884" t="s">
        <v>23</v>
      </c>
      <c r="B24884" t="s">
        <v>249</v>
      </c>
      <c r="C24884" t="s">
        <v>66</v>
      </c>
      <c r="D24884" t="s">
        <v>18</v>
      </c>
      <c r="E24884" t="s">
        <v>19</v>
      </c>
      <c r="F24884" t="s">
        <v>1333</v>
      </c>
      <c r="G24884">
        <v>958280599</v>
      </c>
      <c r="H24884" t="s">
        <v>2852</v>
      </c>
      <c r="I24884">
        <v>5379</v>
      </c>
      <c r="J24884">
        <v>9.33</v>
      </c>
      <c r="K24884">
        <v>6.92</v>
      </c>
      <c r="L24884">
        <v>50186.07</v>
      </c>
      <c r="M24884">
        <v>37222.68</v>
      </c>
      <c r="N24884">
        <v>12963.39</v>
      </c>
      <c r="O24884" t="s">
        <v>52</v>
      </c>
    </row>
    <row r="24885" spans="1:15" x14ac:dyDescent="0.3">
      <c r="A24885" t="s">
        <v>23</v>
      </c>
      <c r="B24885" t="s">
        <v>159</v>
      </c>
      <c r="C24885" t="s">
        <v>66</v>
      </c>
      <c r="D24885" t="s">
        <v>18</v>
      </c>
      <c r="E24885" t="s">
        <v>27</v>
      </c>
      <c r="F24885" t="s">
        <v>1924</v>
      </c>
      <c r="G24885">
        <v>581923758</v>
      </c>
      <c r="H24885" t="s">
        <v>2364</v>
      </c>
      <c r="I24885">
        <v>3027</v>
      </c>
      <c r="J24885">
        <v>9.33</v>
      </c>
      <c r="K24885">
        <v>6.92</v>
      </c>
      <c r="L24885">
        <v>28241.91</v>
      </c>
      <c r="M24885">
        <v>20946.84</v>
      </c>
      <c r="N24885">
        <v>7295.07</v>
      </c>
      <c r="O24885" t="s">
        <v>69</v>
      </c>
    </row>
    <row r="24886" spans="1:15" x14ac:dyDescent="0.3">
      <c r="A24886" t="s">
        <v>103</v>
      </c>
      <c r="B24886" t="s">
        <v>118</v>
      </c>
      <c r="C24886" t="s">
        <v>89</v>
      </c>
      <c r="D24886" t="s">
        <v>18</v>
      </c>
      <c r="E24886" t="s">
        <v>33</v>
      </c>
      <c r="F24886" t="s">
        <v>2945</v>
      </c>
      <c r="G24886">
        <v>528523766</v>
      </c>
      <c r="H24886" t="s">
        <v>1489</v>
      </c>
      <c r="I24886">
        <v>782</v>
      </c>
      <c r="J24886">
        <v>81.73</v>
      </c>
      <c r="K24886">
        <v>56.67</v>
      </c>
      <c r="L24886">
        <v>63912.86</v>
      </c>
      <c r="M24886">
        <v>44315.94</v>
      </c>
      <c r="N24886">
        <v>19596.919999999998</v>
      </c>
      <c r="O24886" t="s">
        <v>40</v>
      </c>
    </row>
    <row r="24887" spans="1:15" x14ac:dyDescent="0.3">
      <c r="A24887" t="s">
        <v>45</v>
      </c>
      <c r="B24887" t="s">
        <v>288</v>
      </c>
      <c r="C24887" t="s">
        <v>126</v>
      </c>
      <c r="D24887" t="s">
        <v>18</v>
      </c>
      <c r="E24887" t="s">
        <v>33</v>
      </c>
      <c r="F24887" t="s">
        <v>2412</v>
      </c>
      <c r="G24887">
        <v>907504451</v>
      </c>
      <c r="H24887" t="s">
        <v>349</v>
      </c>
      <c r="I24887">
        <v>9589</v>
      </c>
      <c r="J24887">
        <v>152.58000000000001</v>
      </c>
      <c r="K24887">
        <v>97.44</v>
      </c>
      <c r="L24887">
        <v>1463089.62</v>
      </c>
      <c r="M24887">
        <v>934352.16</v>
      </c>
      <c r="N24887">
        <v>528737.46</v>
      </c>
      <c r="O24887" t="s">
        <v>30</v>
      </c>
    </row>
    <row r="24888" spans="1:15" x14ac:dyDescent="0.3">
      <c r="A24888" t="s">
        <v>45</v>
      </c>
      <c r="B24888" t="s">
        <v>606</v>
      </c>
      <c r="C24888" t="s">
        <v>42</v>
      </c>
      <c r="D24888" t="s">
        <v>18</v>
      </c>
      <c r="E24888" t="s">
        <v>33</v>
      </c>
      <c r="F24888" t="s">
        <v>1010</v>
      </c>
      <c r="G24888">
        <v>548602139</v>
      </c>
      <c r="H24888" t="s">
        <v>2170</v>
      </c>
      <c r="I24888">
        <v>2419</v>
      </c>
      <c r="J24888">
        <v>205.7</v>
      </c>
      <c r="K24888">
        <v>117.11</v>
      </c>
      <c r="L24888">
        <v>497588.3</v>
      </c>
      <c r="M24888">
        <v>283289.09000000003</v>
      </c>
      <c r="N24888">
        <v>214299.21</v>
      </c>
      <c r="O24888" t="s">
        <v>60</v>
      </c>
    </row>
    <row r="24889" spans="1:15" x14ac:dyDescent="0.3">
      <c r="A24889" t="s">
        <v>70</v>
      </c>
      <c r="B24889" t="s">
        <v>401</v>
      </c>
      <c r="C24889" t="s">
        <v>229</v>
      </c>
      <c r="D24889" t="s">
        <v>26</v>
      </c>
      <c r="E24889" t="s">
        <v>62</v>
      </c>
      <c r="F24889" t="s">
        <v>402</v>
      </c>
      <c r="G24889">
        <v>151865661</v>
      </c>
      <c r="H24889" t="s">
        <v>2824</v>
      </c>
      <c r="I24889">
        <v>9279</v>
      </c>
      <c r="J24889">
        <v>109.28</v>
      </c>
      <c r="K24889">
        <v>35.840000000000003</v>
      </c>
      <c r="L24889">
        <v>1014009.12</v>
      </c>
      <c r="M24889">
        <v>332559.35999999999</v>
      </c>
      <c r="N24889">
        <v>681449.76</v>
      </c>
      <c r="O24889" t="s">
        <v>40</v>
      </c>
    </row>
    <row r="24890" spans="1:15" x14ac:dyDescent="0.3">
      <c r="A24890" t="s">
        <v>15</v>
      </c>
      <c r="B24890" t="s">
        <v>193</v>
      </c>
      <c r="C24890" t="s">
        <v>17</v>
      </c>
      <c r="D24890" t="s">
        <v>18</v>
      </c>
      <c r="E24890" t="s">
        <v>19</v>
      </c>
      <c r="F24890" t="s">
        <v>2994</v>
      </c>
      <c r="G24890">
        <v>937656342</v>
      </c>
      <c r="H24890" t="s">
        <v>2562</v>
      </c>
      <c r="I24890">
        <v>2203</v>
      </c>
      <c r="J24890">
        <v>668.27</v>
      </c>
      <c r="K24890">
        <v>502.54</v>
      </c>
      <c r="L24890">
        <v>1472198.81</v>
      </c>
      <c r="M24890">
        <v>1107095.6200000001</v>
      </c>
      <c r="N24890">
        <v>365103.19</v>
      </c>
      <c r="O24890" t="s">
        <v>92</v>
      </c>
    </row>
    <row r="24891" spans="1:15" x14ac:dyDescent="0.3">
      <c r="A24891" t="s">
        <v>45</v>
      </c>
      <c r="B24891" t="s">
        <v>854</v>
      </c>
      <c r="C24891" t="s">
        <v>42</v>
      </c>
      <c r="D24891" t="s">
        <v>26</v>
      </c>
      <c r="E24891" t="s">
        <v>19</v>
      </c>
      <c r="F24891" t="s">
        <v>2384</v>
      </c>
      <c r="G24891">
        <v>596648013</v>
      </c>
      <c r="H24891" t="s">
        <v>1695</v>
      </c>
      <c r="I24891">
        <v>261</v>
      </c>
      <c r="J24891">
        <v>205.7</v>
      </c>
      <c r="K24891">
        <v>117.11</v>
      </c>
      <c r="L24891">
        <v>53687.7</v>
      </c>
      <c r="M24891">
        <v>30565.71</v>
      </c>
      <c r="N24891">
        <v>23121.99</v>
      </c>
      <c r="O24891" t="s">
        <v>30</v>
      </c>
    </row>
    <row r="24892" spans="1:15" x14ac:dyDescent="0.3">
      <c r="A24892" t="s">
        <v>103</v>
      </c>
      <c r="B24892" t="s">
        <v>1433</v>
      </c>
      <c r="C24892" t="s">
        <v>100</v>
      </c>
      <c r="D24892" t="s">
        <v>18</v>
      </c>
      <c r="E24892" t="s">
        <v>33</v>
      </c>
      <c r="F24892" t="s">
        <v>2522</v>
      </c>
      <c r="G24892">
        <v>939827001</v>
      </c>
      <c r="H24892" t="s">
        <v>1469</v>
      </c>
      <c r="I24892">
        <v>4549</v>
      </c>
      <c r="J24892">
        <v>47.45</v>
      </c>
      <c r="K24892">
        <v>31.79</v>
      </c>
      <c r="L24892">
        <v>215850.05</v>
      </c>
      <c r="M24892">
        <v>144612.71</v>
      </c>
      <c r="N24892">
        <v>71237.34</v>
      </c>
      <c r="O24892" t="s">
        <v>92</v>
      </c>
    </row>
    <row r="24893" spans="1:15" x14ac:dyDescent="0.3">
      <c r="A24893" t="s">
        <v>103</v>
      </c>
      <c r="B24893" t="s">
        <v>629</v>
      </c>
      <c r="C24893" t="s">
        <v>42</v>
      </c>
      <c r="D24893" t="s">
        <v>18</v>
      </c>
      <c r="E24893" t="s">
        <v>62</v>
      </c>
      <c r="F24893" t="s">
        <v>2517</v>
      </c>
      <c r="G24893">
        <v>248492133</v>
      </c>
      <c r="H24893" t="s">
        <v>1961</v>
      </c>
      <c r="I24893">
        <v>3199</v>
      </c>
      <c r="J24893">
        <v>205.7</v>
      </c>
      <c r="K24893">
        <v>117.11</v>
      </c>
      <c r="L24893">
        <v>658034.30000000005</v>
      </c>
      <c r="M24893">
        <v>374634.89</v>
      </c>
      <c r="N24893">
        <v>283399.40999999997</v>
      </c>
      <c r="O24893" t="s">
        <v>40</v>
      </c>
    </row>
    <row r="24894" spans="1:15" x14ac:dyDescent="0.3">
      <c r="A24894" t="s">
        <v>45</v>
      </c>
      <c r="B24894" t="s">
        <v>613</v>
      </c>
      <c r="C24894" t="s">
        <v>75</v>
      </c>
      <c r="D24894" t="s">
        <v>26</v>
      </c>
      <c r="E24894" t="s">
        <v>27</v>
      </c>
      <c r="F24894" t="s">
        <v>801</v>
      </c>
      <c r="G24894">
        <v>924254739</v>
      </c>
      <c r="H24894" t="s">
        <v>390</v>
      </c>
      <c r="I24894">
        <v>6371</v>
      </c>
      <c r="J24894">
        <v>154.06</v>
      </c>
      <c r="K24894">
        <v>90.93</v>
      </c>
      <c r="L24894">
        <v>981516.26</v>
      </c>
      <c r="M24894">
        <v>579315.03</v>
      </c>
      <c r="N24894">
        <v>402201.23</v>
      </c>
      <c r="O24894" t="s">
        <v>92</v>
      </c>
    </row>
    <row r="24895" spans="1:15" x14ac:dyDescent="0.3">
      <c r="A24895" t="s">
        <v>23</v>
      </c>
      <c r="B24895" t="s">
        <v>425</v>
      </c>
      <c r="C24895" t="s">
        <v>82</v>
      </c>
      <c r="D24895" t="s">
        <v>26</v>
      </c>
      <c r="E24895" t="s">
        <v>19</v>
      </c>
      <c r="F24895" t="s">
        <v>2295</v>
      </c>
      <c r="G24895">
        <v>939038646</v>
      </c>
      <c r="H24895" t="s">
        <v>116</v>
      </c>
      <c r="I24895">
        <v>1258</v>
      </c>
      <c r="J24895">
        <v>651.21</v>
      </c>
      <c r="K24895">
        <v>524.96</v>
      </c>
      <c r="L24895">
        <v>819222.18</v>
      </c>
      <c r="M24895">
        <v>660399.68000000005</v>
      </c>
      <c r="N24895">
        <v>158822.5</v>
      </c>
      <c r="O24895" t="s">
        <v>22</v>
      </c>
    </row>
    <row r="24896" spans="1:15" x14ac:dyDescent="0.3">
      <c r="A24896" t="s">
        <v>23</v>
      </c>
      <c r="B24896" t="s">
        <v>717</v>
      </c>
      <c r="C24896" t="s">
        <v>100</v>
      </c>
      <c r="D24896" t="s">
        <v>18</v>
      </c>
      <c r="E24896" t="s">
        <v>27</v>
      </c>
      <c r="F24896" t="s">
        <v>2614</v>
      </c>
      <c r="G24896">
        <v>585080182</v>
      </c>
      <c r="H24896" t="s">
        <v>97</v>
      </c>
      <c r="I24896">
        <v>7083</v>
      </c>
      <c r="J24896">
        <v>47.45</v>
      </c>
      <c r="K24896">
        <v>31.79</v>
      </c>
      <c r="L24896">
        <v>336088.35</v>
      </c>
      <c r="M24896">
        <v>225168.57</v>
      </c>
      <c r="N24896">
        <v>110919.78</v>
      </c>
      <c r="O24896" t="s">
        <v>22</v>
      </c>
    </row>
    <row r="24897" spans="1:15" x14ac:dyDescent="0.3">
      <c r="A24897" t="s">
        <v>45</v>
      </c>
      <c r="B24897" t="s">
        <v>324</v>
      </c>
      <c r="C24897" t="s">
        <v>89</v>
      </c>
      <c r="D24897" t="s">
        <v>18</v>
      </c>
      <c r="E24897" t="s">
        <v>27</v>
      </c>
      <c r="F24897" t="s">
        <v>1890</v>
      </c>
      <c r="G24897">
        <v>224928176</v>
      </c>
      <c r="H24897" t="s">
        <v>822</v>
      </c>
      <c r="I24897">
        <v>101</v>
      </c>
      <c r="J24897">
        <v>81.73</v>
      </c>
      <c r="K24897">
        <v>56.67</v>
      </c>
      <c r="L24897">
        <v>8254.73</v>
      </c>
      <c r="M24897">
        <v>5723.67</v>
      </c>
      <c r="N24897">
        <v>2531.06</v>
      </c>
      <c r="O24897" t="s">
        <v>22</v>
      </c>
    </row>
    <row r="24898" spans="1:15" x14ac:dyDescent="0.3">
      <c r="A24898" t="s">
        <v>103</v>
      </c>
      <c r="B24898" t="s">
        <v>162</v>
      </c>
      <c r="C24898" t="s">
        <v>229</v>
      </c>
      <c r="D24898" t="s">
        <v>18</v>
      </c>
      <c r="E24898" t="s">
        <v>62</v>
      </c>
      <c r="F24898" t="s">
        <v>1467</v>
      </c>
      <c r="G24898">
        <v>741443955</v>
      </c>
      <c r="H24898" t="s">
        <v>1467</v>
      </c>
      <c r="I24898">
        <v>8598</v>
      </c>
      <c r="J24898">
        <v>109.28</v>
      </c>
      <c r="K24898">
        <v>35.840000000000003</v>
      </c>
      <c r="L24898">
        <v>939589.44</v>
      </c>
      <c r="M24898">
        <v>308152.32000000001</v>
      </c>
      <c r="N24898">
        <v>631437.12</v>
      </c>
      <c r="O24898" t="s">
        <v>92</v>
      </c>
    </row>
    <row r="24899" spans="1:15" x14ac:dyDescent="0.3">
      <c r="A24899" t="s">
        <v>15</v>
      </c>
      <c r="B24899" t="s">
        <v>825</v>
      </c>
      <c r="C24899" t="s">
        <v>100</v>
      </c>
      <c r="D24899" t="s">
        <v>26</v>
      </c>
      <c r="E24899" t="s">
        <v>33</v>
      </c>
      <c r="F24899" t="s">
        <v>563</v>
      </c>
      <c r="G24899">
        <v>387801349</v>
      </c>
      <c r="H24899" t="s">
        <v>1661</v>
      </c>
      <c r="I24899">
        <v>7892</v>
      </c>
      <c r="J24899">
        <v>47.45</v>
      </c>
      <c r="K24899">
        <v>31.79</v>
      </c>
      <c r="L24899">
        <v>374475.4</v>
      </c>
      <c r="M24899">
        <v>250886.68</v>
      </c>
      <c r="N24899">
        <v>123588.72</v>
      </c>
      <c r="O24899" t="s">
        <v>22</v>
      </c>
    </row>
    <row r="24900" spans="1:15" x14ac:dyDescent="0.3">
      <c r="A24900" t="s">
        <v>210</v>
      </c>
      <c r="B24900" t="s">
        <v>351</v>
      </c>
      <c r="C24900" t="s">
        <v>82</v>
      </c>
      <c r="D24900" t="s">
        <v>26</v>
      </c>
      <c r="E24900" t="s">
        <v>19</v>
      </c>
      <c r="F24900" t="s">
        <v>1918</v>
      </c>
      <c r="G24900">
        <v>637486684</v>
      </c>
      <c r="H24900" t="s">
        <v>1660</v>
      </c>
      <c r="I24900">
        <v>5331</v>
      </c>
      <c r="J24900">
        <v>651.21</v>
      </c>
      <c r="K24900">
        <v>524.96</v>
      </c>
      <c r="L24900">
        <v>3471600.51</v>
      </c>
      <c r="M24900">
        <v>2798561.76</v>
      </c>
      <c r="N24900">
        <v>673038.75</v>
      </c>
      <c r="O24900" t="s">
        <v>52</v>
      </c>
    </row>
    <row r="24901" spans="1:15" x14ac:dyDescent="0.3">
      <c r="A24901" t="s">
        <v>70</v>
      </c>
      <c r="B24901" t="s">
        <v>432</v>
      </c>
      <c r="C24901" t="s">
        <v>32</v>
      </c>
      <c r="D24901" t="s">
        <v>26</v>
      </c>
      <c r="E24901" t="s">
        <v>33</v>
      </c>
      <c r="F24901" t="s">
        <v>370</v>
      </c>
      <c r="G24901">
        <v>334298789</v>
      </c>
      <c r="H24901" t="s">
        <v>416</v>
      </c>
      <c r="I24901">
        <v>5295</v>
      </c>
      <c r="J24901">
        <v>421.89</v>
      </c>
      <c r="K24901">
        <v>364.69</v>
      </c>
      <c r="L24901">
        <v>2233907.5499999998</v>
      </c>
      <c r="M24901">
        <v>1931033.55</v>
      </c>
      <c r="N24901">
        <v>302874</v>
      </c>
      <c r="O24901" t="s">
        <v>60</v>
      </c>
    </row>
    <row r="24902" spans="1:15" x14ac:dyDescent="0.3">
      <c r="A24902" t="s">
        <v>15</v>
      </c>
      <c r="B24902" t="s">
        <v>549</v>
      </c>
      <c r="C24902" t="s">
        <v>66</v>
      </c>
      <c r="D24902" t="s">
        <v>26</v>
      </c>
      <c r="E24902" t="s">
        <v>62</v>
      </c>
      <c r="F24902" t="s">
        <v>2912</v>
      </c>
      <c r="G24902">
        <v>642348992</v>
      </c>
      <c r="H24902" t="s">
        <v>2239</v>
      </c>
      <c r="I24902">
        <v>4196</v>
      </c>
      <c r="J24902">
        <v>9.33</v>
      </c>
      <c r="K24902">
        <v>6.92</v>
      </c>
      <c r="L24902">
        <v>39148.68</v>
      </c>
      <c r="M24902">
        <v>29036.32</v>
      </c>
      <c r="N24902">
        <v>10112.36</v>
      </c>
      <c r="O24902" t="s">
        <v>30</v>
      </c>
    </row>
    <row r="24903" spans="1:15" x14ac:dyDescent="0.3">
      <c r="A24903" t="s">
        <v>23</v>
      </c>
      <c r="B24903" t="s">
        <v>1076</v>
      </c>
      <c r="C24903" t="s">
        <v>100</v>
      </c>
      <c r="D24903" t="s">
        <v>18</v>
      </c>
      <c r="E24903" t="s">
        <v>27</v>
      </c>
      <c r="F24903" t="s">
        <v>1784</v>
      </c>
      <c r="G24903">
        <v>996061122</v>
      </c>
      <c r="H24903" t="s">
        <v>612</v>
      </c>
      <c r="I24903">
        <v>5476</v>
      </c>
      <c r="J24903">
        <v>47.45</v>
      </c>
      <c r="K24903">
        <v>31.79</v>
      </c>
      <c r="L24903">
        <v>259836.2</v>
      </c>
      <c r="M24903">
        <v>174082.04</v>
      </c>
      <c r="N24903">
        <v>85754.16</v>
      </c>
      <c r="O24903" t="s">
        <v>52</v>
      </c>
    </row>
    <row r="24904" spans="1:15" x14ac:dyDescent="0.3">
      <c r="A24904" t="s">
        <v>15</v>
      </c>
      <c r="B24904" t="s">
        <v>369</v>
      </c>
      <c r="C24904" t="s">
        <v>32</v>
      </c>
      <c r="D24904" t="s">
        <v>18</v>
      </c>
      <c r="E24904" t="s">
        <v>19</v>
      </c>
      <c r="F24904" t="s">
        <v>1934</v>
      </c>
      <c r="G24904">
        <v>450171506</v>
      </c>
      <c r="H24904" t="s">
        <v>1866</v>
      </c>
      <c r="I24904">
        <v>4607</v>
      </c>
      <c r="J24904">
        <v>421.89</v>
      </c>
      <c r="K24904">
        <v>364.69</v>
      </c>
      <c r="L24904">
        <v>1943647.23</v>
      </c>
      <c r="M24904">
        <v>1680126.83</v>
      </c>
      <c r="N24904">
        <v>263520.40000000002</v>
      </c>
      <c r="O24904" t="s">
        <v>69</v>
      </c>
    </row>
    <row r="24905" spans="1:15" x14ac:dyDescent="0.3">
      <c r="A24905" t="s">
        <v>70</v>
      </c>
      <c r="B24905" t="s">
        <v>833</v>
      </c>
      <c r="C24905" t="s">
        <v>100</v>
      </c>
      <c r="D24905" t="s">
        <v>18</v>
      </c>
      <c r="E24905" t="s">
        <v>33</v>
      </c>
      <c r="F24905" t="s">
        <v>330</v>
      </c>
      <c r="G24905">
        <v>829728972</v>
      </c>
      <c r="H24905" t="s">
        <v>1835</v>
      </c>
      <c r="I24905">
        <v>4096</v>
      </c>
      <c r="J24905">
        <v>47.45</v>
      </c>
      <c r="K24905">
        <v>31.79</v>
      </c>
      <c r="L24905">
        <v>194355.20000000001</v>
      </c>
      <c r="M24905">
        <v>130211.84</v>
      </c>
      <c r="N24905">
        <v>64143.360000000001</v>
      </c>
      <c r="O24905" t="s">
        <v>22</v>
      </c>
    </row>
    <row r="24906" spans="1:15" x14ac:dyDescent="0.3">
      <c r="A24906" t="s">
        <v>23</v>
      </c>
      <c r="B24906" t="s">
        <v>651</v>
      </c>
      <c r="C24906" t="s">
        <v>25</v>
      </c>
      <c r="D24906" t="s">
        <v>26</v>
      </c>
      <c r="E24906" t="s">
        <v>27</v>
      </c>
      <c r="F24906" t="s">
        <v>1591</v>
      </c>
      <c r="G24906">
        <v>880094850</v>
      </c>
      <c r="H24906" t="s">
        <v>166</v>
      </c>
      <c r="I24906">
        <v>8479</v>
      </c>
      <c r="J24906">
        <v>255.28</v>
      </c>
      <c r="K24906">
        <v>159.41999999999999</v>
      </c>
      <c r="L24906">
        <v>2164519.12</v>
      </c>
      <c r="M24906">
        <v>1351722.18</v>
      </c>
      <c r="N24906">
        <v>812796.94</v>
      </c>
      <c r="O24906" t="s">
        <v>52</v>
      </c>
    </row>
    <row r="24907" spans="1:15" x14ac:dyDescent="0.3">
      <c r="A24907" t="s">
        <v>23</v>
      </c>
      <c r="B24907" t="s">
        <v>291</v>
      </c>
      <c r="C24907" t="s">
        <v>17</v>
      </c>
      <c r="D24907" t="s">
        <v>26</v>
      </c>
      <c r="E24907" t="s">
        <v>27</v>
      </c>
      <c r="F24907" t="s">
        <v>1991</v>
      </c>
      <c r="G24907">
        <v>316942965</v>
      </c>
      <c r="H24907" t="s">
        <v>1447</v>
      </c>
      <c r="I24907">
        <v>9322</v>
      </c>
      <c r="J24907">
        <v>668.27</v>
      </c>
      <c r="K24907">
        <v>502.54</v>
      </c>
      <c r="L24907">
        <v>6229612.9400000004</v>
      </c>
      <c r="M24907">
        <v>4684677.88</v>
      </c>
      <c r="N24907">
        <v>1544935.06</v>
      </c>
      <c r="O24907" t="s">
        <v>22</v>
      </c>
    </row>
    <row r="24908" spans="1:15" x14ac:dyDescent="0.3">
      <c r="A24908" t="s">
        <v>23</v>
      </c>
      <c r="B24908" t="s">
        <v>534</v>
      </c>
      <c r="C24908" t="s">
        <v>82</v>
      </c>
      <c r="D24908" t="s">
        <v>26</v>
      </c>
      <c r="E24908" t="s">
        <v>62</v>
      </c>
      <c r="F24908" t="s">
        <v>2084</v>
      </c>
      <c r="G24908">
        <v>276259648</v>
      </c>
      <c r="H24908" t="s">
        <v>1862</v>
      </c>
      <c r="I24908">
        <v>224</v>
      </c>
      <c r="J24908">
        <v>651.21</v>
      </c>
      <c r="K24908">
        <v>524.96</v>
      </c>
      <c r="L24908">
        <v>145871.04000000001</v>
      </c>
      <c r="M24908">
        <v>117591.03999999999</v>
      </c>
      <c r="N24908">
        <v>28280</v>
      </c>
      <c r="O24908" t="s">
        <v>60</v>
      </c>
    </row>
    <row r="24909" spans="1:15" x14ac:dyDescent="0.3">
      <c r="A24909" t="s">
        <v>103</v>
      </c>
      <c r="B24909" t="s">
        <v>240</v>
      </c>
      <c r="C24909" t="s">
        <v>57</v>
      </c>
      <c r="D24909" t="s">
        <v>26</v>
      </c>
      <c r="E24909" t="s">
        <v>62</v>
      </c>
      <c r="F24909" t="s">
        <v>1199</v>
      </c>
      <c r="G24909">
        <v>164343726</v>
      </c>
      <c r="H24909" t="s">
        <v>3019</v>
      </c>
      <c r="I24909">
        <v>1815</v>
      </c>
      <c r="J24909">
        <v>437.2</v>
      </c>
      <c r="K24909">
        <v>263.33</v>
      </c>
      <c r="L24909">
        <v>793518</v>
      </c>
      <c r="M24909">
        <v>477943.95</v>
      </c>
      <c r="N24909">
        <v>315574.05</v>
      </c>
      <c r="O24909" t="s">
        <v>36</v>
      </c>
    </row>
    <row r="24910" spans="1:15" x14ac:dyDescent="0.3">
      <c r="A24910" t="s">
        <v>23</v>
      </c>
      <c r="B24910" t="s">
        <v>37</v>
      </c>
      <c r="C24910" t="s">
        <v>66</v>
      </c>
      <c r="D24910" t="s">
        <v>26</v>
      </c>
      <c r="E24910" t="s">
        <v>33</v>
      </c>
      <c r="F24910" t="s">
        <v>1947</v>
      </c>
      <c r="G24910">
        <v>807806527</v>
      </c>
      <c r="H24910" t="s">
        <v>1227</v>
      </c>
      <c r="I24910">
        <v>6757</v>
      </c>
      <c r="J24910">
        <v>9.33</v>
      </c>
      <c r="K24910">
        <v>6.92</v>
      </c>
      <c r="L24910">
        <v>63042.81</v>
      </c>
      <c r="M24910">
        <v>46758.44</v>
      </c>
      <c r="N24910">
        <v>16284.37</v>
      </c>
      <c r="O24910" t="s">
        <v>36</v>
      </c>
    </row>
    <row r="24911" spans="1:15" x14ac:dyDescent="0.3">
      <c r="A24911" t="s">
        <v>103</v>
      </c>
      <c r="B24911" t="s">
        <v>232</v>
      </c>
      <c r="C24911" t="s">
        <v>66</v>
      </c>
      <c r="D24911" t="s">
        <v>26</v>
      </c>
      <c r="E24911" t="s">
        <v>19</v>
      </c>
      <c r="F24911" t="s">
        <v>785</v>
      </c>
      <c r="G24911">
        <v>403571879</v>
      </c>
      <c r="H24911" t="s">
        <v>2997</v>
      </c>
      <c r="I24911">
        <v>4742</v>
      </c>
      <c r="J24911">
        <v>9.33</v>
      </c>
      <c r="K24911">
        <v>6.92</v>
      </c>
      <c r="L24911">
        <v>44242.86</v>
      </c>
      <c r="M24911">
        <v>32814.639999999999</v>
      </c>
      <c r="N24911">
        <v>11428.22</v>
      </c>
      <c r="O24911" t="s">
        <v>92</v>
      </c>
    </row>
    <row r="24912" spans="1:15" x14ac:dyDescent="0.3">
      <c r="A24912" t="s">
        <v>15</v>
      </c>
      <c r="B24912" t="s">
        <v>791</v>
      </c>
      <c r="C24912" t="s">
        <v>32</v>
      </c>
      <c r="D24912" t="s">
        <v>26</v>
      </c>
      <c r="E24912" t="s">
        <v>19</v>
      </c>
      <c r="F24912" t="s">
        <v>2790</v>
      </c>
      <c r="G24912">
        <v>368876111</v>
      </c>
      <c r="H24912" t="s">
        <v>1590</v>
      </c>
      <c r="I24912">
        <v>7493</v>
      </c>
      <c r="J24912">
        <v>421.89</v>
      </c>
      <c r="K24912">
        <v>364.69</v>
      </c>
      <c r="L24912">
        <v>3161221.77</v>
      </c>
      <c r="M24912">
        <v>2732622.17</v>
      </c>
      <c r="N24912">
        <v>428599.6</v>
      </c>
      <c r="O24912" t="s">
        <v>40</v>
      </c>
    </row>
    <row r="24913" spans="1:15" x14ac:dyDescent="0.3">
      <c r="A24913" t="s">
        <v>15</v>
      </c>
      <c r="B24913" t="s">
        <v>56</v>
      </c>
      <c r="C24913" t="s">
        <v>82</v>
      </c>
      <c r="D24913" t="s">
        <v>18</v>
      </c>
      <c r="E24913" t="s">
        <v>19</v>
      </c>
      <c r="F24913" t="s">
        <v>2196</v>
      </c>
      <c r="G24913">
        <v>391268050</v>
      </c>
      <c r="H24913" t="s">
        <v>879</v>
      </c>
      <c r="I24913">
        <v>3766</v>
      </c>
      <c r="J24913">
        <v>651.21</v>
      </c>
      <c r="K24913">
        <v>524.96</v>
      </c>
      <c r="L24913">
        <v>2452456.86</v>
      </c>
      <c r="M24913">
        <v>1976999.36</v>
      </c>
      <c r="N24913">
        <v>475457.5</v>
      </c>
      <c r="O24913" t="s">
        <v>40</v>
      </c>
    </row>
    <row r="24914" spans="1:15" x14ac:dyDescent="0.3">
      <c r="A24914" t="s">
        <v>23</v>
      </c>
      <c r="B24914" t="s">
        <v>1335</v>
      </c>
      <c r="C24914" t="s">
        <v>57</v>
      </c>
      <c r="D24914" t="s">
        <v>18</v>
      </c>
      <c r="E24914" t="s">
        <v>33</v>
      </c>
      <c r="F24914" t="s">
        <v>1196</v>
      </c>
      <c r="G24914">
        <v>678609025</v>
      </c>
      <c r="H24914" t="s">
        <v>1002</v>
      </c>
      <c r="I24914">
        <v>4346</v>
      </c>
      <c r="J24914">
        <v>437.2</v>
      </c>
      <c r="K24914">
        <v>263.33</v>
      </c>
      <c r="L24914">
        <v>1900071.2</v>
      </c>
      <c r="M24914">
        <v>1144432.18</v>
      </c>
      <c r="N24914">
        <v>755639.02</v>
      </c>
      <c r="O24914" t="s">
        <v>52</v>
      </c>
    </row>
    <row r="24915" spans="1:15" x14ac:dyDescent="0.3">
      <c r="A24915" t="s">
        <v>70</v>
      </c>
      <c r="B24915" t="s">
        <v>125</v>
      </c>
      <c r="C24915" t="s">
        <v>100</v>
      </c>
      <c r="D24915" t="s">
        <v>18</v>
      </c>
      <c r="E24915" t="s">
        <v>27</v>
      </c>
      <c r="F24915" t="s">
        <v>253</v>
      </c>
      <c r="G24915">
        <v>609072864</v>
      </c>
      <c r="H24915" t="s">
        <v>253</v>
      </c>
      <c r="I24915">
        <v>7050</v>
      </c>
      <c r="J24915">
        <v>47.45</v>
      </c>
      <c r="K24915">
        <v>31.79</v>
      </c>
      <c r="L24915">
        <v>334522.5</v>
      </c>
      <c r="M24915">
        <v>224119.5</v>
      </c>
      <c r="N24915">
        <v>110403</v>
      </c>
      <c r="O24915" t="s">
        <v>52</v>
      </c>
    </row>
    <row r="24916" spans="1:15" x14ac:dyDescent="0.3">
      <c r="A24916" t="s">
        <v>70</v>
      </c>
      <c r="B24916" t="s">
        <v>276</v>
      </c>
      <c r="C24916" t="s">
        <v>126</v>
      </c>
      <c r="D24916" t="s">
        <v>18</v>
      </c>
      <c r="E24916" t="s">
        <v>19</v>
      </c>
      <c r="F24916" t="s">
        <v>1371</v>
      </c>
      <c r="G24916">
        <v>981145894</v>
      </c>
      <c r="H24916" t="s">
        <v>2831</v>
      </c>
      <c r="I24916">
        <v>1728</v>
      </c>
      <c r="J24916">
        <v>152.58000000000001</v>
      </c>
      <c r="K24916">
        <v>97.44</v>
      </c>
      <c r="L24916">
        <v>263658.23999999999</v>
      </c>
      <c r="M24916">
        <v>168376.32000000001</v>
      </c>
      <c r="N24916">
        <v>95281.919999999998</v>
      </c>
      <c r="O24916" t="s">
        <v>30</v>
      </c>
    </row>
    <row r="24917" spans="1:15" x14ac:dyDescent="0.3">
      <c r="A24917" t="s">
        <v>135</v>
      </c>
      <c r="B24917" t="s">
        <v>300</v>
      </c>
      <c r="C24917" t="s">
        <v>100</v>
      </c>
      <c r="D24917" t="s">
        <v>18</v>
      </c>
      <c r="E24917" t="s">
        <v>19</v>
      </c>
      <c r="F24917" t="s">
        <v>1873</v>
      </c>
      <c r="G24917">
        <v>863626945</v>
      </c>
      <c r="H24917" t="s">
        <v>2601</v>
      </c>
      <c r="I24917">
        <v>5259</v>
      </c>
      <c r="J24917">
        <v>47.45</v>
      </c>
      <c r="K24917">
        <v>31.79</v>
      </c>
      <c r="L24917">
        <v>249539.55</v>
      </c>
      <c r="M24917">
        <v>167183.60999999999</v>
      </c>
      <c r="N24917">
        <v>82355.94</v>
      </c>
      <c r="O24917" t="s">
        <v>22</v>
      </c>
    </row>
    <row r="24918" spans="1:15" x14ac:dyDescent="0.3">
      <c r="A24918" t="s">
        <v>15</v>
      </c>
      <c r="B24918" t="s">
        <v>255</v>
      </c>
      <c r="C24918" t="s">
        <v>100</v>
      </c>
      <c r="D24918" t="s">
        <v>18</v>
      </c>
      <c r="E24918" t="s">
        <v>33</v>
      </c>
      <c r="F24918" t="s">
        <v>1500</v>
      </c>
      <c r="G24918">
        <v>745627343</v>
      </c>
      <c r="H24918" t="s">
        <v>2978</v>
      </c>
      <c r="I24918">
        <v>6555</v>
      </c>
      <c r="J24918">
        <v>47.45</v>
      </c>
      <c r="K24918">
        <v>31.79</v>
      </c>
      <c r="L24918">
        <v>311034.75</v>
      </c>
      <c r="M24918">
        <v>208383.45</v>
      </c>
      <c r="N24918">
        <v>102651.3</v>
      </c>
      <c r="O24918" t="s">
        <v>22</v>
      </c>
    </row>
    <row r="24919" spans="1:15" x14ac:dyDescent="0.3">
      <c r="A24919" t="s">
        <v>15</v>
      </c>
      <c r="B24919" t="s">
        <v>852</v>
      </c>
      <c r="C24919" t="s">
        <v>25</v>
      </c>
      <c r="D24919" t="s">
        <v>26</v>
      </c>
      <c r="E24919" t="s">
        <v>27</v>
      </c>
      <c r="F24919" t="s">
        <v>1416</v>
      </c>
      <c r="G24919">
        <v>286570918</v>
      </c>
      <c r="H24919" t="s">
        <v>656</v>
      </c>
      <c r="I24919">
        <v>1558</v>
      </c>
      <c r="J24919">
        <v>255.28</v>
      </c>
      <c r="K24919">
        <v>159.41999999999999</v>
      </c>
      <c r="L24919">
        <v>397726.24</v>
      </c>
      <c r="M24919">
        <v>248376.36</v>
      </c>
      <c r="N24919">
        <v>149349.88</v>
      </c>
      <c r="O24919" t="s">
        <v>36</v>
      </c>
    </row>
    <row r="24920" spans="1:15" x14ac:dyDescent="0.3">
      <c r="A24920" t="s">
        <v>23</v>
      </c>
      <c r="B24920" t="s">
        <v>24</v>
      </c>
      <c r="C24920" t="s">
        <v>17</v>
      </c>
      <c r="D24920" t="s">
        <v>18</v>
      </c>
      <c r="E24920" t="s">
        <v>19</v>
      </c>
      <c r="F24920" t="s">
        <v>2803</v>
      </c>
      <c r="G24920">
        <v>566193997</v>
      </c>
      <c r="H24920" t="s">
        <v>2802</v>
      </c>
      <c r="I24920">
        <v>8241</v>
      </c>
      <c r="J24920">
        <v>668.27</v>
      </c>
      <c r="K24920">
        <v>502.54</v>
      </c>
      <c r="L24920">
        <v>5507213.0700000003</v>
      </c>
      <c r="M24920">
        <v>4141432.14</v>
      </c>
      <c r="N24920">
        <v>1365780.93</v>
      </c>
      <c r="O24920" t="s">
        <v>92</v>
      </c>
    </row>
    <row r="24921" spans="1:15" x14ac:dyDescent="0.3">
      <c r="A24921" t="s">
        <v>15</v>
      </c>
      <c r="B24921" t="s">
        <v>658</v>
      </c>
      <c r="C24921" t="s">
        <v>126</v>
      </c>
      <c r="D24921" t="s">
        <v>18</v>
      </c>
      <c r="E24921" t="s">
        <v>62</v>
      </c>
      <c r="F24921" t="s">
        <v>620</v>
      </c>
      <c r="G24921">
        <v>934545409</v>
      </c>
      <c r="H24921" t="s">
        <v>1654</v>
      </c>
      <c r="I24921">
        <v>1609</v>
      </c>
      <c r="J24921">
        <v>152.58000000000001</v>
      </c>
      <c r="K24921">
        <v>97.44</v>
      </c>
      <c r="L24921">
        <v>245501.22</v>
      </c>
      <c r="M24921">
        <v>156780.96</v>
      </c>
      <c r="N24921">
        <v>88720.26</v>
      </c>
      <c r="O24921" t="s">
        <v>30</v>
      </c>
    </row>
    <row r="24922" spans="1:15" x14ac:dyDescent="0.3">
      <c r="A24922" t="s">
        <v>45</v>
      </c>
      <c r="B24922" t="s">
        <v>261</v>
      </c>
      <c r="C24922" t="s">
        <v>100</v>
      </c>
      <c r="D24922" t="s">
        <v>18</v>
      </c>
      <c r="E24922" t="s">
        <v>27</v>
      </c>
      <c r="F24922" t="s">
        <v>584</v>
      </c>
      <c r="G24922">
        <v>361986482</v>
      </c>
      <c r="H24922" t="s">
        <v>585</v>
      </c>
      <c r="I24922">
        <v>8699</v>
      </c>
      <c r="J24922">
        <v>47.45</v>
      </c>
      <c r="K24922">
        <v>31.79</v>
      </c>
      <c r="L24922">
        <v>412767.55</v>
      </c>
      <c r="M24922">
        <v>276541.21000000002</v>
      </c>
      <c r="N24922">
        <v>136226.34</v>
      </c>
      <c r="O24922" t="s">
        <v>92</v>
      </c>
    </row>
    <row r="24923" spans="1:15" x14ac:dyDescent="0.3">
      <c r="A24923" t="s">
        <v>210</v>
      </c>
      <c r="B24923" t="s">
        <v>351</v>
      </c>
      <c r="C24923" t="s">
        <v>89</v>
      </c>
      <c r="D24923" t="s">
        <v>26</v>
      </c>
      <c r="E24923" t="s">
        <v>62</v>
      </c>
      <c r="F24923" t="s">
        <v>1839</v>
      </c>
      <c r="G24923">
        <v>589191043</v>
      </c>
      <c r="H24923" t="s">
        <v>800</v>
      </c>
      <c r="I24923">
        <v>3578</v>
      </c>
      <c r="J24923">
        <v>81.73</v>
      </c>
      <c r="K24923">
        <v>56.67</v>
      </c>
      <c r="L24923">
        <v>292429.94</v>
      </c>
      <c r="M24923">
        <v>202765.26</v>
      </c>
      <c r="N24923">
        <v>89664.68</v>
      </c>
      <c r="O24923" t="s">
        <v>92</v>
      </c>
    </row>
    <row r="24924" spans="1:15" x14ac:dyDescent="0.3">
      <c r="A24924" t="s">
        <v>23</v>
      </c>
      <c r="B24924" t="s">
        <v>375</v>
      </c>
      <c r="C24924" t="s">
        <v>66</v>
      </c>
      <c r="D24924" t="s">
        <v>18</v>
      </c>
      <c r="E24924" t="s">
        <v>19</v>
      </c>
      <c r="F24924" t="s">
        <v>1454</v>
      </c>
      <c r="G24924">
        <v>277145421</v>
      </c>
      <c r="H24924" t="s">
        <v>1970</v>
      </c>
      <c r="I24924">
        <v>2344</v>
      </c>
      <c r="J24924">
        <v>9.33</v>
      </c>
      <c r="K24924">
        <v>6.92</v>
      </c>
      <c r="L24924">
        <v>21869.52</v>
      </c>
      <c r="M24924">
        <v>16220.48</v>
      </c>
      <c r="N24924">
        <v>5649.04</v>
      </c>
      <c r="O24924" t="s">
        <v>60</v>
      </c>
    </row>
    <row r="24925" spans="1:15" x14ac:dyDescent="0.3">
      <c r="A24925" t="s">
        <v>103</v>
      </c>
      <c r="B24925" t="s">
        <v>644</v>
      </c>
      <c r="C24925" t="s">
        <v>82</v>
      </c>
      <c r="D24925" t="s">
        <v>26</v>
      </c>
      <c r="E24925" t="s">
        <v>62</v>
      </c>
      <c r="F24925" t="s">
        <v>1942</v>
      </c>
      <c r="G24925">
        <v>857148444</v>
      </c>
      <c r="H24925" t="s">
        <v>2296</v>
      </c>
      <c r="I24925">
        <v>8127</v>
      </c>
      <c r="J24925">
        <v>651.21</v>
      </c>
      <c r="K24925">
        <v>524.96</v>
      </c>
      <c r="L24925">
        <v>5292383.67</v>
      </c>
      <c r="M24925">
        <v>4266349.92</v>
      </c>
      <c r="N24925">
        <v>1026033.75</v>
      </c>
      <c r="O24925" t="s">
        <v>30</v>
      </c>
    </row>
    <row r="24926" spans="1:15" x14ac:dyDescent="0.3">
      <c r="A24926" t="s">
        <v>23</v>
      </c>
      <c r="B24926" t="s">
        <v>142</v>
      </c>
      <c r="C24926" t="s">
        <v>57</v>
      </c>
      <c r="D24926" t="s">
        <v>18</v>
      </c>
      <c r="E24926" t="s">
        <v>62</v>
      </c>
      <c r="F24926" t="s">
        <v>2705</v>
      </c>
      <c r="G24926">
        <v>680811440</v>
      </c>
      <c r="H24926" t="s">
        <v>780</v>
      </c>
      <c r="I24926">
        <v>6089</v>
      </c>
      <c r="J24926">
        <v>437.2</v>
      </c>
      <c r="K24926">
        <v>263.33</v>
      </c>
      <c r="L24926">
        <v>2662110.7999999998</v>
      </c>
      <c r="M24926">
        <v>1603416.37</v>
      </c>
      <c r="N24926">
        <v>1058694.43</v>
      </c>
      <c r="O24926" t="s">
        <v>92</v>
      </c>
    </row>
    <row r="24927" spans="1:15" x14ac:dyDescent="0.3">
      <c r="A24927" t="s">
        <v>45</v>
      </c>
      <c r="B24927" t="s">
        <v>928</v>
      </c>
      <c r="C24927" t="s">
        <v>25</v>
      </c>
      <c r="D24927" t="s">
        <v>26</v>
      </c>
      <c r="E24927" t="s">
        <v>62</v>
      </c>
      <c r="F24927" t="s">
        <v>564</v>
      </c>
      <c r="G24927">
        <v>870058238</v>
      </c>
      <c r="H24927" t="s">
        <v>1773</v>
      </c>
      <c r="I24927">
        <v>8422</v>
      </c>
      <c r="J24927">
        <v>255.28</v>
      </c>
      <c r="K24927">
        <v>159.41999999999999</v>
      </c>
      <c r="L24927">
        <v>2149968.16</v>
      </c>
      <c r="M24927">
        <v>1342635.24</v>
      </c>
      <c r="N24927">
        <v>807332.92</v>
      </c>
      <c r="O24927" t="s">
        <v>69</v>
      </c>
    </row>
    <row r="24928" spans="1:15" x14ac:dyDescent="0.3">
      <c r="A24928" t="s">
        <v>45</v>
      </c>
      <c r="B24928" t="s">
        <v>846</v>
      </c>
      <c r="C24928" t="s">
        <v>126</v>
      </c>
      <c r="D24928" t="s">
        <v>18</v>
      </c>
      <c r="E24928" t="s">
        <v>27</v>
      </c>
      <c r="F24928" t="s">
        <v>2890</v>
      </c>
      <c r="G24928">
        <v>367125165</v>
      </c>
      <c r="H24928" t="s">
        <v>477</v>
      </c>
      <c r="I24928">
        <v>9350</v>
      </c>
      <c r="J24928">
        <v>152.58000000000001</v>
      </c>
      <c r="K24928">
        <v>97.44</v>
      </c>
      <c r="L24928">
        <v>1426623</v>
      </c>
      <c r="M24928">
        <v>911064</v>
      </c>
      <c r="N24928">
        <v>515559</v>
      </c>
      <c r="O24928" t="s">
        <v>40</v>
      </c>
    </row>
    <row r="24929" spans="1:15" x14ac:dyDescent="0.3">
      <c r="A24929" t="s">
        <v>15</v>
      </c>
      <c r="B24929" t="s">
        <v>16</v>
      </c>
      <c r="C24929" t="s">
        <v>100</v>
      </c>
      <c r="D24929" t="s">
        <v>26</v>
      </c>
      <c r="E24929" t="s">
        <v>19</v>
      </c>
      <c r="F24929" t="s">
        <v>2919</v>
      </c>
      <c r="G24929">
        <v>884561049</v>
      </c>
      <c r="H24929" t="s">
        <v>662</v>
      </c>
      <c r="I24929">
        <v>126</v>
      </c>
      <c r="J24929">
        <v>47.45</v>
      </c>
      <c r="K24929">
        <v>31.79</v>
      </c>
      <c r="L24929">
        <v>5978.7</v>
      </c>
      <c r="M24929">
        <v>4005.54</v>
      </c>
      <c r="N24929">
        <v>1973.16</v>
      </c>
      <c r="O24929" t="s">
        <v>69</v>
      </c>
    </row>
    <row r="24930" spans="1:15" x14ac:dyDescent="0.3">
      <c r="A24930" t="s">
        <v>23</v>
      </c>
      <c r="B24930" t="s">
        <v>941</v>
      </c>
      <c r="C24930" t="s">
        <v>42</v>
      </c>
      <c r="D24930" t="s">
        <v>18</v>
      </c>
      <c r="E24930" t="s">
        <v>62</v>
      </c>
      <c r="F24930" t="s">
        <v>398</v>
      </c>
      <c r="G24930">
        <v>155227220</v>
      </c>
      <c r="H24930" t="s">
        <v>1217</v>
      </c>
      <c r="I24930">
        <v>4039</v>
      </c>
      <c r="J24930">
        <v>205.7</v>
      </c>
      <c r="K24930">
        <v>117.11</v>
      </c>
      <c r="L24930">
        <v>830822.3</v>
      </c>
      <c r="M24930">
        <v>473007.29</v>
      </c>
      <c r="N24930">
        <v>357815.01</v>
      </c>
      <c r="O24930" t="s">
        <v>92</v>
      </c>
    </row>
    <row r="24931" spans="1:15" x14ac:dyDescent="0.3">
      <c r="A24931" t="s">
        <v>210</v>
      </c>
      <c r="B24931" t="s">
        <v>211</v>
      </c>
      <c r="C24931" t="s">
        <v>82</v>
      </c>
      <c r="D24931" t="s">
        <v>18</v>
      </c>
      <c r="E24931" t="s">
        <v>33</v>
      </c>
      <c r="F24931" t="s">
        <v>2456</v>
      </c>
      <c r="G24931">
        <v>482297503</v>
      </c>
      <c r="H24931" t="s">
        <v>1303</v>
      </c>
      <c r="I24931">
        <v>1404</v>
      </c>
      <c r="J24931">
        <v>651.21</v>
      </c>
      <c r="K24931">
        <v>524.96</v>
      </c>
      <c r="L24931">
        <v>914298.84</v>
      </c>
      <c r="M24931">
        <v>737043.84</v>
      </c>
      <c r="N24931">
        <v>177255</v>
      </c>
      <c r="O24931" t="s">
        <v>22</v>
      </c>
    </row>
    <row r="24932" spans="1:15" x14ac:dyDescent="0.3">
      <c r="A24932" t="s">
        <v>23</v>
      </c>
      <c r="B24932" t="s">
        <v>651</v>
      </c>
      <c r="C24932" t="s">
        <v>89</v>
      </c>
      <c r="D24932" t="s">
        <v>18</v>
      </c>
      <c r="E24932" t="s">
        <v>33</v>
      </c>
      <c r="F24932" t="s">
        <v>2989</v>
      </c>
      <c r="G24932">
        <v>189258229</v>
      </c>
      <c r="H24932" t="s">
        <v>996</v>
      </c>
      <c r="I24932">
        <v>4571</v>
      </c>
      <c r="J24932">
        <v>81.73</v>
      </c>
      <c r="K24932">
        <v>56.67</v>
      </c>
      <c r="L24932">
        <v>373587.83</v>
      </c>
      <c r="M24932">
        <v>259038.57</v>
      </c>
      <c r="N24932">
        <v>114549.26</v>
      </c>
      <c r="O24932" t="s">
        <v>60</v>
      </c>
    </row>
    <row r="24933" spans="1:15" x14ac:dyDescent="0.3">
      <c r="A24933" t="s">
        <v>15</v>
      </c>
      <c r="B24933" t="s">
        <v>658</v>
      </c>
      <c r="C24933" t="s">
        <v>32</v>
      </c>
      <c r="D24933" t="s">
        <v>26</v>
      </c>
      <c r="E24933" t="s">
        <v>19</v>
      </c>
      <c r="F24933" t="s">
        <v>2665</v>
      </c>
      <c r="G24933">
        <v>369908225</v>
      </c>
      <c r="H24933" t="s">
        <v>2624</v>
      </c>
      <c r="I24933">
        <v>2919</v>
      </c>
      <c r="J24933">
        <v>421.89</v>
      </c>
      <c r="K24933">
        <v>364.69</v>
      </c>
      <c r="L24933">
        <v>1231496.9099999999</v>
      </c>
      <c r="M24933">
        <v>1064530.1100000001</v>
      </c>
      <c r="N24933">
        <v>166966.79999999999</v>
      </c>
      <c r="O24933" t="s">
        <v>40</v>
      </c>
    </row>
    <row r="24934" spans="1:15" x14ac:dyDescent="0.3">
      <c r="A24934" t="s">
        <v>23</v>
      </c>
      <c r="B24934" t="s">
        <v>93</v>
      </c>
      <c r="C24934" t="s">
        <v>229</v>
      </c>
      <c r="D24934" t="s">
        <v>18</v>
      </c>
      <c r="E24934" t="s">
        <v>33</v>
      </c>
      <c r="F24934" t="s">
        <v>2529</v>
      </c>
      <c r="G24934">
        <v>838358819</v>
      </c>
      <c r="H24934" t="s">
        <v>2449</v>
      </c>
      <c r="I24934">
        <v>7860</v>
      </c>
      <c r="J24934">
        <v>109.28</v>
      </c>
      <c r="K24934">
        <v>35.840000000000003</v>
      </c>
      <c r="L24934">
        <v>858940.8</v>
      </c>
      <c r="M24934">
        <v>281702.40000000002</v>
      </c>
      <c r="N24934">
        <v>577238.4</v>
      </c>
      <c r="O24934" t="s">
        <v>92</v>
      </c>
    </row>
    <row r="24935" spans="1:15" x14ac:dyDescent="0.3">
      <c r="A24935" t="s">
        <v>103</v>
      </c>
      <c r="B24935" t="s">
        <v>326</v>
      </c>
      <c r="C24935" t="s">
        <v>25</v>
      </c>
      <c r="D24935" t="s">
        <v>26</v>
      </c>
      <c r="E24935" t="s">
        <v>33</v>
      </c>
      <c r="F24935" t="s">
        <v>2032</v>
      </c>
      <c r="G24935">
        <v>579033839</v>
      </c>
      <c r="H24935" t="s">
        <v>273</v>
      </c>
      <c r="I24935">
        <v>7835</v>
      </c>
      <c r="J24935">
        <v>255.28</v>
      </c>
      <c r="K24935">
        <v>159.41999999999999</v>
      </c>
      <c r="L24935">
        <v>2000118.8</v>
      </c>
      <c r="M24935">
        <v>1249055.7</v>
      </c>
      <c r="N24935">
        <v>751063.1</v>
      </c>
      <c r="O24935" t="s">
        <v>40</v>
      </c>
    </row>
    <row r="24936" spans="1:15" x14ac:dyDescent="0.3">
      <c r="A24936" t="s">
        <v>135</v>
      </c>
      <c r="B24936" t="s">
        <v>413</v>
      </c>
      <c r="C24936" t="s">
        <v>17</v>
      </c>
      <c r="D24936" t="s">
        <v>18</v>
      </c>
      <c r="E24936" t="s">
        <v>27</v>
      </c>
      <c r="F24936" t="s">
        <v>1528</v>
      </c>
      <c r="G24936">
        <v>896669614</v>
      </c>
      <c r="H24936" t="s">
        <v>1314</v>
      </c>
      <c r="I24936">
        <v>3320</v>
      </c>
      <c r="J24936">
        <v>668.27</v>
      </c>
      <c r="K24936">
        <v>502.54</v>
      </c>
      <c r="L24936">
        <v>2218656.4</v>
      </c>
      <c r="M24936">
        <v>1668432.8</v>
      </c>
      <c r="N24936">
        <v>550223.6</v>
      </c>
      <c r="O24936" t="s">
        <v>52</v>
      </c>
    </row>
    <row r="24937" spans="1:15" x14ac:dyDescent="0.3">
      <c r="A24937" t="s">
        <v>135</v>
      </c>
      <c r="B24937" t="s">
        <v>547</v>
      </c>
      <c r="C24937" t="s">
        <v>82</v>
      </c>
      <c r="D24937" t="s">
        <v>18</v>
      </c>
      <c r="E24937" t="s">
        <v>62</v>
      </c>
      <c r="F24937" t="s">
        <v>903</v>
      </c>
      <c r="G24937">
        <v>466314971</v>
      </c>
      <c r="H24937" t="s">
        <v>2938</v>
      </c>
      <c r="I24937">
        <v>1817</v>
      </c>
      <c r="J24937">
        <v>651.21</v>
      </c>
      <c r="K24937">
        <v>524.96</v>
      </c>
      <c r="L24937">
        <v>1183248.57</v>
      </c>
      <c r="M24937">
        <v>953852.32</v>
      </c>
      <c r="N24937">
        <v>229396.25</v>
      </c>
      <c r="O24937" t="s">
        <v>52</v>
      </c>
    </row>
    <row r="24938" spans="1:15" x14ac:dyDescent="0.3">
      <c r="A24938" t="s">
        <v>135</v>
      </c>
      <c r="B24938" t="s">
        <v>408</v>
      </c>
      <c r="C24938" t="s">
        <v>82</v>
      </c>
      <c r="D24938" t="s">
        <v>18</v>
      </c>
      <c r="E24938" t="s">
        <v>33</v>
      </c>
      <c r="F24938" t="s">
        <v>2816</v>
      </c>
      <c r="G24938">
        <v>283331239</v>
      </c>
      <c r="H24938" t="s">
        <v>1958</v>
      </c>
      <c r="I24938">
        <v>2865</v>
      </c>
      <c r="J24938">
        <v>651.21</v>
      </c>
      <c r="K24938">
        <v>524.96</v>
      </c>
      <c r="L24938">
        <v>1865716.65</v>
      </c>
      <c r="M24938">
        <v>1504010.4</v>
      </c>
      <c r="N24938">
        <v>361706.25</v>
      </c>
      <c r="O24938" t="s">
        <v>40</v>
      </c>
    </row>
    <row r="24939" spans="1:15" x14ac:dyDescent="0.3">
      <c r="A24939" t="s">
        <v>23</v>
      </c>
      <c r="B24939" t="s">
        <v>941</v>
      </c>
      <c r="C24939" t="s">
        <v>25</v>
      </c>
      <c r="D24939" t="s">
        <v>26</v>
      </c>
      <c r="E24939" t="s">
        <v>19</v>
      </c>
      <c r="F24939" t="s">
        <v>336</v>
      </c>
      <c r="G24939">
        <v>513392245</v>
      </c>
      <c r="H24939" t="s">
        <v>1017</v>
      </c>
      <c r="I24939">
        <v>3029</v>
      </c>
      <c r="J24939">
        <v>255.28</v>
      </c>
      <c r="K24939">
        <v>159.41999999999999</v>
      </c>
      <c r="L24939">
        <v>773243.12</v>
      </c>
      <c r="M24939">
        <v>482883.18</v>
      </c>
      <c r="N24939">
        <v>290359.94</v>
      </c>
      <c r="O24939" t="s">
        <v>40</v>
      </c>
    </row>
    <row r="24940" spans="1:15" x14ac:dyDescent="0.3">
      <c r="A24940" t="s">
        <v>45</v>
      </c>
      <c r="B24940" t="s">
        <v>324</v>
      </c>
      <c r="C24940" t="s">
        <v>82</v>
      </c>
      <c r="D24940" t="s">
        <v>26</v>
      </c>
      <c r="E24940" t="s">
        <v>62</v>
      </c>
      <c r="F24940" t="s">
        <v>1125</v>
      </c>
      <c r="G24940">
        <v>942484319</v>
      </c>
      <c r="H24940" t="s">
        <v>1878</v>
      </c>
      <c r="I24940">
        <v>909</v>
      </c>
      <c r="J24940">
        <v>651.21</v>
      </c>
      <c r="K24940">
        <v>524.96</v>
      </c>
      <c r="L24940">
        <v>591949.89</v>
      </c>
      <c r="M24940">
        <v>477188.64</v>
      </c>
      <c r="N24940">
        <v>114761.25</v>
      </c>
      <c r="O24940" t="s">
        <v>52</v>
      </c>
    </row>
    <row r="24941" spans="1:15" x14ac:dyDescent="0.3">
      <c r="A24941" t="s">
        <v>15</v>
      </c>
      <c r="B24941" t="s">
        <v>575</v>
      </c>
      <c r="C24941" t="s">
        <v>100</v>
      </c>
      <c r="D24941" t="s">
        <v>18</v>
      </c>
      <c r="E24941" t="s">
        <v>27</v>
      </c>
      <c r="F24941" t="s">
        <v>138</v>
      </c>
      <c r="G24941">
        <v>526906287</v>
      </c>
      <c r="H24941" t="s">
        <v>2009</v>
      </c>
      <c r="I24941">
        <v>2134</v>
      </c>
      <c r="J24941">
        <v>47.45</v>
      </c>
      <c r="K24941">
        <v>31.79</v>
      </c>
      <c r="L24941">
        <v>101258.3</v>
      </c>
      <c r="M24941">
        <v>67839.86</v>
      </c>
      <c r="N24941">
        <v>33418.44</v>
      </c>
      <c r="O24941" t="s">
        <v>60</v>
      </c>
    </row>
    <row r="24942" spans="1:15" x14ac:dyDescent="0.3">
      <c r="A24942" t="s">
        <v>70</v>
      </c>
      <c r="B24942" t="s">
        <v>179</v>
      </c>
      <c r="C24942" t="s">
        <v>66</v>
      </c>
      <c r="D24942" t="s">
        <v>26</v>
      </c>
      <c r="E24942" t="s">
        <v>27</v>
      </c>
      <c r="F24942" t="s">
        <v>1969</v>
      </c>
      <c r="G24942">
        <v>543269479</v>
      </c>
      <c r="H24942" t="s">
        <v>1376</v>
      </c>
      <c r="I24942">
        <v>4366</v>
      </c>
      <c r="J24942">
        <v>9.33</v>
      </c>
      <c r="K24942">
        <v>6.92</v>
      </c>
      <c r="L24942">
        <v>40734.78</v>
      </c>
      <c r="M24942">
        <v>30212.720000000001</v>
      </c>
      <c r="N24942">
        <v>10522.06</v>
      </c>
      <c r="O24942" t="s">
        <v>36</v>
      </c>
    </row>
    <row r="24943" spans="1:15" x14ac:dyDescent="0.3">
      <c r="A24943" t="s">
        <v>15</v>
      </c>
      <c r="B24943" t="s">
        <v>503</v>
      </c>
      <c r="C24943" t="s">
        <v>229</v>
      </c>
      <c r="D24943" t="s">
        <v>26</v>
      </c>
      <c r="E24943" t="s">
        <v>62</v>
      </c>
      <c r="F24943" t="s">
        <v>1651</v>
      </c>
      <c r="G24943">
        <v>538497722</v>
      </c>
      <c r="H24943" t="s">
        <v>1560</v>
      </c>
      <c r="I24943">
        <v>2297</v>
      </c>
      <c r="J24943">
        <v>109.28</v>
      </c>
      <c r="K24943">
        <v>35.840000000000003</v>
      </c>
      <c r="L24943">
        <v>251016.16</v>
      </c>
      <c r="M24943">
        <v>82324.479999999996</v>
      </c>
      <c r="N24943">
        <v>168691.68</v>
      </c>
      <c r="O24943" t="s">
        <v>22</v>
      </c>
    </row>
    <row r="24944" spans="1:15" x14ac:dyDescent="0.3">
      <c r="A24944" t="s">
        <v>23</v>
      </c>
      <c r="B24944" t="s">
        <v>383</v>
      </c>
      <c r="C24944" t="s">
        <v>25</v>
      </c>
      <c r="D24944" t="s">
        <v>26</v>
      </c>
      <c r="E24944" t="s">
        <v>19</v>
      </c>
      <c r="F24944" t="s">
        <v>1840</v>
      </c>
      <c r="G24944">
        <v>579827344</v>
      </c>
      <c r="H24944" t="s">
        <v>1834</v>
      </c>
      <c r="I24944">
        <v>2651</v>
      </c>
      <c r="J24944">
        <v>255.28</v>
      </c>
      <c r="K24944">
        <v>159.41999999999999</v>
      </c>
      <c r="L24944">
        <v>676747.28</v>
      </c>
      <c r="M24944">
        <v>422622.42</v>
      </c>
      <c r="N24944">
        <v>254124.86</v>
      </c>
      <c r="O24944" t="s">
        <v>92</v>
      </c>
    </row>
    <row r="24945" spans="1:15" x14ac:dyDescent="0.3">
      <c r="A24945" t="s">
        <v>210</v>
      </c>
      <c r="B24945" t="s">
        <v>342</v>
      </c>
      <c r="C24945" t="s">
        <v>42</v>
      </c>
      <c r="D24945" t="s">
        <v>26</v>
      </c>
      <c r="E24945" t="s">
        <v>62</v>
      </c>
      <c r="F24945" t="s">
        <v>1087</v>
      </c>
      <c r="G24945">
        <v>804807174</v>
      </c>
      <c r="H24945" t="s">
        <v>2594</v>
      </c>
      <c r="I24945">
        <v>9182</v>
      </c>
      <c r="J24945">
        <v>205.7</v>
      </c>
      <c r="K24945">
        <v>117.11</v>
      </c>
      <c r="L24945">
        <v>1888737.4</v>
      </c>
      <c r="M24945">
        <v>1075304.02</v>
      </c>
      <c r="N24945">
        <v>813433.38</v>
      </c>
      <c r="O24945" t="s">
        <v>52</v>
      </c>
    </row>
    <row r="24946" spans="1:15" x14ac:dyDescent="0.3">
      <c r="A24946" t="s">
        <v>15</v>
      </c>
      <c r="B24946" t="s">
        <v>423</v>
      </c>
      <c r="C24946" t="s">
        <v>89</v>
      </c>
      <c r="D24946" t="s">
        <v>18</v>
      </c>
      <c r="E24946" t="s">
        <v>27</v>
      </c>
      <c r="F24946" t="s">
        <v>1126</v>
      </c>
      <c r="G24946">
        <v>971298539</v>
      </c>
      <c r="H24946" t="s">
        <v>1505</v>
      </c>
      <c r="I24946">
        <v>7677</v>
      </c>
      <c r="J24946">
        <v>81.73</v>
      </c>
      <c r="K24946">
        <v>56.67</v>
      </c>
      <c r="L24946">
        <v>627441.21</v>
      </c>
      <c r="M24946">
        <v>435055.59</v>
      </c>
      <c r="N24946">
        <v>192385.62</v>
      </c>
      <c r="O24946" t="s">
        <v>40</v>
      </c>
    </row>
    <row r="24947" spans="1:15" x14ac:dyDescent="0.3">
      <c r="A24947" t="s">
        <v>103</v>
      </c>
      <c r="B24947" t="s">
        <v>118</v>
      </c>
      <c r="C24947" t="s">
        <v>66</v>
      </c>
      <c r="D24947" t="s">
        <v>26</v>
      </c>
      <c r="E24947" t="s">
        <v>62</v>
      </c>
      <c r="F24947" t="s">
        <v>1550</v>
      </c>
      <c r="G24947">
        <v>907475268</v>
      </c>
      <c r="H24947" t="s">
        <v>1079</v>
      </c>
      <c r="I24947">
        <v>953</v>
      </c>
      <c r="J24947">
        <v>9.33</v>
      </c>
      <c r="K24947">
        <v>6.92</v>
      </c>
      <c r="L24947">
        <v>8891.49</v>
      </c>
      <c r="M24947">
        <v>6594.76</v>
      </c>
      <c r="N24947">
        <v>2296.73</v>
      </c>
      <c r="O24947" t="s">
        <v>92</v>
      </c>
    </row>
    <row r="24948" spans="1:15" x14ac:dyDescent="0.3">
      <c r="A24948" t="s">
        <v>135</v>
      </c>
      <c r="B24948" t="s">
        <v>902</v>
      </c>
      <c r="C24948" t="s">
        <v>17</v>
      </c>
      <c r="D24948" t="s">
        <v>26</v>
      </c>
      <c r="E24948" t="s">
        <v>62</v>
      </c>
      <c r="F24948" t="s">
        <v>67</v>
      </c>
      <c r="G24948">
        <v>961823689</v>
      </c>
      <c r="H24948" t="s">
        <v>1955</v>
      </c>
      <c r="I24948">
        <v>3858</v>
      </c>
      <c r="J24948">
        <v>668.27</v>
      </c>
      <c r="K24948">
        <v>502.54</v>
      </c>
      <c r="L24948">
        <v>2578185.66</v>
      </c>
      <c r="M24948">
        <v>1938799.32</v>
      </c>
      <c r="N24948">
        <v>639386.34</v>
      </c>
      <c r="O24948" t="s">
        <v>69</v>
      </c>
    </row>
    <row r="24949" spans="1:15" x14ac:dyDescent="0.3">
      <c r="A24949" t="s">
        <v>15</v>
      </c>
      <c r="B24949" t="s">
        <v>423</v>
      </c>
      <c r="C24949" t="s">
        <v>75</v>
      </c>
      <c r="D24949" t="s">
        <v>18</v>
      </c>
      <c r="E24949" t="s">
        <v>19</v>
      </c>
      <c r="F24949" t="s">
        <v>1009</v>
      </c>
      <c r="G24949">
        <v>653142631</v>
      </c>
      <c r="H24949" t="s">
        <v>866</v>
      </c>
      <c r="I24949">
        <v>8274</v>
      </c>
      <c r="J24949">
        <v>154.06</v>
      </c>
      <c r="K24949">
        <v>90.93</v>
      </c>
      <c r="L24949">
        <v>1274692.44</v>
      </c>
      <c r="M24949">
        <v>752354.82</v>
      </c>
      <c r="N24949">
        <v>522337.62</v>
      </c>
      <c r="O24949" t="s">
        <v>52</v>
      </c>
    </row>
    <row r="24950" spans="1:15" x14ac:dyDescent="0.3">
      <c r="A24950" t="s">
        <v>15</v>
      </c>
      <c r="B24950" t="s">
        <v>203</v>
      </c>
      <c r="C24950" t="s">
        <v>89</v>
      </c>
      <c r="D24950" t="s">
        <v>18</v>
      </c>
      <c r="E24950" t="s">
        <v>62</v>
      </c>
      <c r="F24950" t="s">
        <v>919</v>
      </c>
      <c r="G24950">
        <v>920543420</v>
      </c>
      <c r="H24950" t="s">
        <v>700</v>
      </c>
      <c r="I24950">
        <v>8109</v>
      </c>
      <c r="J24950">
        <v>81.73</v>
      </c>
      <c r="K24950">
        <v>56.67</v>
      </c>
      <c r="L24950">
        <v>662748.56999999995</v>
      </c>
      <c r="M24950">
        <v>459537.03</v>
      </c>
      <c r="N24950">
        <v>203211.54</v>
      </c>
      <c r="O24950" t="s">
        <v>52</v>
      </c>
    </row>
    <row r="24951" spans="1:15" x14ac:dyDescent="0.3">
      <c r="A24951" t="s">
        <v>15</v>
      </c>
      <c r="B24951" t="s">
        <v>56</v>
      </c>
      <c r="C24951" t="s">
        <v>100</v>
      </c>
      <c r="D24951" t="s">
        <v>18</v>
      </c>
      <c r="E24951" t="s">
        <v>33</v>
      </c>
      <c r="F24951" t="s">
        <v>1825</v>
      </c>
      <c r="G24951">
        <v>973449885</v>
      </c>
      <c r="H24951" t="s">
        <v>287</v>
      </c>
      <c r="I24951">
        <v>4308</v>
      </c>
      <c r="J24951">
        <v>47.45</v>
      </c>
      <c r="K24951">
        <v>31.79</v>
      </c>
      <c r="L24951">
        <v>204414.6</v>
      </c>
      <c r="M24951">
        <v>136951.32</v>
      </c>
      <c r="N24951">
        <v>67463.28</v>
      </c>
      <c r="O24951" t="s">
        <v>40</v>
      </c>
    </row>
    <row r="24952" spans="1:15" x14ac:dyDescent="0.3">
      <c r="A24952" t="s">
        <v>23</v>
      </c>
      <c r="B24952" t="s">
        <v>405</v>
      </c>
      <c r="C24952" t="s">
        <v>89</v>
      </c>
      <c r="D24952" t="s">
        <v>26</v>
      </c>
      <c r="E24952" t="s">
        <v>33</v>
      </c>
      <c r="F24952" t="s">
        <v>2005</v>
      </c>
      <c r="G24952">
        <v>541598355</v>
      </c>
      <c r="H24952" t="s">
        <v>334</v>
      </c>
      <c r="I24952">
        <v>9844</v>
      </c>
      <c r="J24952">
        <v>81.73</v>
      </c>
      <c r="K24952">
        <v>56.67</v>
      </c>
      <c r="L24952">
        <v>804550.12</v>
      </c>
      <c r="M24952">
        <v>557859.48</v>
      </c>
      <c r="N24952">
        <v>246690.64</v>
      </c>
      <c r="O24952" t="s">
        <v>40</v>
      </c>
    </row>
    <row r="24953" spans="1:15" x14ac:dyDescent="0.3">
      <c r="A24953" t="s">
        <v>15</v>
      </c>
      <c r="B24953" t="s">
        <v>423</v>
      </c>
      <c r="C24953" t="s">
        <v>229</v>
      </c>
      <c r="D24953" t="s">
        <v>26</v>
      </c>
      <c r="E24953" t="s">
        <v>33</v>
      </c>
      <c r="F24953" t="s">
        <v>890</v>
      </c>
      <c r="G24953">
        <v>325037658</v>
      </c>
      <c r="H24953" t="s">
        <v>1630</v>
      </c>
      <c r="I24953">
        <v>4721</v>
      </c>
      <c r="J24953">
        <v>109.28</v>
      </c>
      <c r="K24953">
        <v>35.840000000000003</v>
      </c>
      <c r="L24953">
        <v>515910.88</v>
      </c>
      <c r="M24953">
        <v>169200.64000000001</v>
      </c>
      <c r="N24953">
        <v>346710.24</v>
      </c>
      <c r="O24953" t="s">
        <v>52</v>
      </c>
    </row>
    <row r="24954" spans="1:15" x14ac:dyDescent="0.3">
      <c r="A24954" t="s">
        <v>45</v>
      </c>
      <c r="B24954" t="s">
        <v>74</v>
      </c>
      <c r="C24954" t="s">
        <v>82</v>
      </c>
      <c r="D24954" t="s">
        <v>26</v>
      </c>
      <c r="E24954" t="s">
        <v>27</v>
      </c>
      <c r="F24954" t="s">
        <v>869</v>
      </c>
      <c r="G24954">
        <v>644129121</v>
      </c>
      <c r="H24954" t="s">
        <v>1099</v>
      </c>
      <c r="I24954">
        <v>976</v>
      </c>
      <c r="J24954">
        <v>651.21</v>
      </c>
      <c r="K24954">
        <v>524.96</v>
      </c>
      <c r="L24954">
        <v>635580.96</v>
      </c>
      <c r="M24954">
        <v>512360.96000000002</v>
      </c>
      <c r="N24954">
        <v>123220</v>
      </c>
      <c r="O24954" t="s">
        <v>60</v>
      </c>
    </row>
    <row r="24955" spans="1:15" x14ac:dyDescent="0.3">
      <c r="A24955" t="s">
        <v>70</v>
      </c>
      <c r="B24955" t="s">
        <v>125</v>
      </c>
      <c r="C24955" t="s">
        <v>100</v>
      </c>
      <c r="D24955" t="s">
        <v>18</v>
      </c>
      <c r="E24955" t="s">
        <v>27</v>
      </c>
      <c r="F24955" t="s">
        <v>968</v>
      </c>
      <c r="G24955">
        <v>989546573</v>
      </c>
      <c r="H24955" t="s">
        <v>158</v>
      </c>
      <c r="I24955">
        <v>7676</v>
      </c>
      <c r="J24955">
        <v>47.45</v>
      </c>
      <c r="K24955">
        <v>31.79</v>
      </c>
      <c r="L24955">
        <v>364226.2</v>
      </c>
      <c r="M24955">
        <v>244020.04</v>
      </c>
      <c r="N24955">
        <v>120206.16</v>
      </c>
      <c r="O24955" t="s">
        <v>40</v>
      </c>
    </row>
    <row r="24956" spans="1:15" x14ac:dyDescent="0.3">
      <c r="A24956" t="s">
        <v>70</v>
      </c>
      <c r="B24956" t="s">
        <v>401</v>
      </c>
      <c r="C24956" t="s">
        <v>100</v>
      </c>
      <c r="D24956" t="s">
        <v>18</v>
      </c>
      <c r="E24956" t="s">
        <v>19</v>
      </c>
      <c r="F24956" t="s">
        <v>1506</v>
      </c>
      <c r="G24956">
        <v>472276341</v>
      </c>
      <c r="H24956" t="s">
        <v>209</v>
      </c>
      <c r="I24956">
        <v>5919</v>
      </c>
      <c r="J24956">
        <v>47.45</v>
      </c>
      <c r="K24956">
        <v>31.79</v>
      </c>
      <c r="L24956">
        <v>280856.55</v>
      </c>
      <c r="M24956">
        <v>188165.01</v>
      </c>
      <c r="N24956">
        <v>92691.54</v>
      </c>
      <c r="O24956" t="s">
        <v>22</v>
      </c>
    </row>
    <row r="24957" spans="1:15" x14ac:dyDescent="0.3">
      <c r="A24957" t="s">
        <v>135</v>
      </c>
      <c r="B24957" t="s">
        <v>1384</v>
      </c>
      <c r="C24957" t="s">
        <v>32</v>
      </c>
      <c r="D24957" t="s">
        <v>26</v>
      </c>
      <c r="E24957" t="s">
        <v>33</v>
      </c>
      <c r="F24957" t="s">
        <v>2185</v>
      </c>
      <c r="G24957">
        <v>973617255</v>
      </c>
      <c r="H24957" t="s">
        <v>221</v>
      </c>
      <c r="I24957">
        <v>3837</v>
      </c>
      <c r="J24957">
        <v>421.89</v>
      </c>
      <c r="K24957">
        <v>364.69</v>
      </c>
      <c r="L24957">
        <v>1618791.93</v>
      </c>
      <c r="M24957">
        <v>1399315.53</v>
      </c>
      <c r="N24957">
        <v>219476.4</v>
      </c>
      <c r="O24957" t="s">
        <v>92</v>
      </c>
    </row>
    <row r="24958" spans="1:15" x14ac:dyDescent="0.3">
      <c r="A24958" t="s">
        <v>103</v>
      </c>
      <c r="B24958" t="s">
        <v>145</v>
      </c>
      <c r="C24958" t="s">
        <v>82</v>
      </c>
      <c r="D24958" t="s">
        <v>26</v>
      </c>
      <c r="E24958" t="s">
        <v>62</v>
      </c>
      <c r="F24958" t="s">
        <v>735</v>
      </c>
      <c r="G24958">
        <v>395180642</v>
      </c>
      <c r="H24958" t="s">
        <v>1613</v>
      </c>
      <c r="I24958">
        <v>1589</v>
      </c>
      <c r="J24958">
        <v>651.21</v>
      </c>
      <c r="K24958">
        <v>524.96</v>
      </c>
      <c r="L24958">
        <v>1034772.69</v>
      </c>
      <c r="M24958">
        <v>834161.44</v>
      </c>
      <c r="N24958">
        <v>200611.25</v>
      </c>
      <c r="O24958" t="s">
        <v>92</v>
      </c>
    </row>
    <row r="24959" spans="1:15" x14ac:dyDescent="0.3">
      <c r="A24959" t="s">
        <v>15</v>
      </c>
      <c r="B24959" t="s">
        <v>345</v>
      </c>
      <c r="C24959" t="s">
        <v>82</v>
      </c>
      <c r="D24959" t="s">
        <v>26</v>
      </c>
      <c r="E24959" t="s">
        <v>19</v>
      </c>
      <c r="F24959" t="s">
        <v>1018</v>
      </c>
      <c r="G24959">
        <v>308890330</v>
      </c>
      <c r="H24959" t="s">
        <v>2125</v>
      </c>
      <c r="I24959">
        <v>6368</v>
      </c>
      <c r="J24959">
        <v>651.21</v>
      </c>
      <c r="K24959">
        <v>524.96</v>
      </c>
      <c r="L24959">
        <v>4146905.28</v>
      </c>
      <c r="M24959">
        <v>3342945.28</v>
      </c>
      <c r="N24959">
        <v>803960</v>
      </c>
      <c r="O24959" t="s">
        <v>40</v>
      </c>
    </row>
    <row r="24960" spans="1:15" x14ac:dyDescent="0.3">
      <c r="A24960" t="s">
        <v>210</v>
      </c>
      <c r="B24960" t="s">
        <v>243</v>
      </c>
      <c r="C24960" t="s">
        <v>25</v>
      </c>
      <c r="D24960" t="s">
        <v>26</v>
      </c>
      <c r="E24960" t="s">
        <v>27</v>
      </c>
      <c r="F24960" t="s">
        <v>280</v>
      </c>
      <c r="G24960">
        <v>106982648</v>
      </c>
      <c r="H24960" t="s">
        <v>2243</v>
      </c>
      <c r="I24960">
        <v>7398</v>
      </c>
      <c r="J24960">
        <v>255.28</v>
      </c>
      <c r="K24960">
        <v>159.41999999999999</v>
      </c>
      <c r="L24960">
        <v>1888561.44</v>
      </c>
      <c r="M24960">
        <v>1179389.1599999999</v>
      </c>
      <c r="N24960">
        <v>709172.28</v>
      </c>
      <c r="O24960" t="s">
        <v>36</v>
      </c>
    </row>
    <row r="24961" spans="1:15" x14ac:dyDescent="0.3">
      <c r="A24961" t="s">
        <v>15</v>
      </c>
      <c r="B24961" t="s">
        <v>638</v>
      </c>
      <c r="C24961" t="s">
        <v>25</v>
      </c>
      <c r="D24961" t="s">
        <v>26</v>
      </c>
      <c r="E24961" t="s">
        <v>19</v>
      </c>
      <c r="F24961" t="s">
        <v>758</v>
      </c>
      <c r="G24961">
        <v>152006423</v>
      </c>
      <c r="H24961" t="s">
        <v>1881</v>
      </c>
      <c r="I24961">
        <v>933</v>
      </c>
      <c r="J24961">
        <v>255.28</v>
      </c>
      <c r="K24961">
        <v>159.41999999999999</v>
      </c>
      <c r="L24961">
        <v>238176.24</v>
      </c>
      <c r="M24961">
        <v>148738.85999999999</v>
      </c>
      <c r="N24961">
        <v>89437.38</v>
      </c>
      <c r="O24961" t="s">
        <v>92</v>
      </c>
    </row>
    <row r="24962" spans="1:15" x14ac:dyDescent="0.3">
      <c r="A24962" t="s">
        <v>45</v>
      </c>
      <c r="B24962" t="s">
        <v>1111</v>
      </c>
      <c r="C24962" t="s">
        <v>17</v>
      </c>
      <c r="D24962" t="s">
        <v>18</v>
      </c>
      <c r="E24962" t="s">
        <v>19</v>
      </c>
      <c r="F24962" t="s">
        <v>318</v>
      </c>
      <c r="G24962">
        <v>426822984</v>
      </c>
      <c r="H24962" t="s">
        <v>2683</v>
      </c>
      <c r="I24962">
        <v>5261</v>
      </c>
      <c r="J24962">
        <v>668.27</v>
      </c>
      <c r="K24962">
        <v>502.54</v>
      </c>
      <c r="L24962">
        <v>3515768.47</v>
      </c>
      <c r="M24962">
        <v>2643862.94</v>
      </c>
      <c r="N24962">
        <v>871905.53</v>
      </c>
      <c r="O24962" t="s">
        <v>60</v>
      </c>
    </row>
    <row r="24963" spans="1:15" x14ac:dyDescent="0.3">
      <c r="A24963" t="s">
        <v>103</v>
      </c>
      <c r="B24963" t="s">
        <v>326</v>
      </c>
      <c r="C24963" t="s">
        <v>17</v>
      </c>
      <c r="D24963" t="s">
        <v>26</v>
      </c>
      <c r="E24963" t="s">
        <v>27</v>
      </c>
      <c r="F24963" t="s">
        <v>2922</v>
      </c>
      <c r="G24963">
        <v>984606158</v>
      </c>
      <c r="H24963" t="s">
        <v>2546</v>
      </c>
      <c r="I24963">
        <v>5697</v>
      </c>
      <c r="J24963">
        <v>668.27</v>
      </c>
      <c r="K24963">
        <v>502.54</v>
      </c>
      <c r="L24963">
        <v>3807134.19</v>
      </c>
      <c r="M24963">
        <v>2862970.38</v>
      </c>
      <c r="N24963">
        <v>944163.81</v>
      </c>
      <c r="O24963" t="s">
        <v>40</v>
      </c>
    </row>
    <row r="24964" spans="1:15" x14ac:dyDescent="0.3">
      <c r="A24964" t="s">
        <v>135</v>
      </c>
      <c r="B24964" t="s">
        <v>547</v>
      </c>
      <c r="C24964" t="s">
        <v>42</v>
      </c>
      <c r="D24964" t="s">
        <v>26</v>
      </c>
      <c r="E24964" t="s">
        <v>27</v>
      </c>
      <c r="F24964" t="s">
        <v>2114</v>
      </c>
      <c r="G24964">
        <v>598842275</v>
      </c>
      <c r="H24964" t="s">
        <v>119</v>
      </c>
      <c r="I24964">
        <v>9592</v>
      </c>
      <c r="J24964">
        <v>205.7</v>
      </c>
      <c r="K24964">
        <v>117.11</v>
      </c>
      <c r="L24964">
        <v>1973074.4</v>
      </c>
      <c r="M24964">
        <v>1123319.1200000001</v>
      </c>
      <c r="N24964">
        <v>849755.28</v>
      </c>
      <c r="O24964" t="s">
        <v>36</v>
      </c>
    </row>
    <row r="24965" spans="1:15" x14ac:dyDescent="0.3">
      <c r="A24965" t="s">
        <v>15</v>
      </c>
      <c r="B24965" t="s">
        <v>206</v>
      </c>
      <c r="C24965" t="s">
        <v>75</v>
      </c>
      <c r="D24965" t="s">
        <v>26</v>
      </c>
      <c r="E24965" t="s">
        <v>62</v>
      </c>
      <c r="F24965" t="s">
        <v>1730</v>
      </c>
      <c r="G24965">
        <v>813330161</v>
      </c>
      <c r="H24965" t="s">
        <v>1797</v>
      </c>
      <c r="I24965">
        <v>1324</v>
      </c>
      <c r="J24965">
        <v>154.06</v>
      </c>
      <c r="K24965">
        <v>90.93</v>
      </c>
      <c r="L24965">
        <v>203975.44</v>
      </c>
      <c r="M24965">
        <v>120391.32</v>
      </c>
      <c r="N24965">
        <v>83584.12</v>
      </c>
      <c r="O24965" t="s">
        <v>92</v>
      </c>
    </row>
    <row r="24966" spans="1:15" x14ac:dyDescent="0.3">
      <c r="A24966" t="s">
        <v>15</v>
      </c>
      <c r="B24966" t="s">
        <v>193</v>
      </c>
      <c r="C24966" t="s">
        <v>32</v>
      </c>
      <c r="D24966" t="s">
        <v>18</v>
      </c>
      <c r="E24966" t="s">
        <v>19</v>
      </c>
      <c r="F24966" t="s">
        <v>446</v>
      </c>
      <c r="G24966">
        <v>992181146</v>
      </c>
      <c r="H24966" t="s">
        <v>2024</v>
      </c>
      <c r="I24966">
        <v>7304</v>
      </c>
      <c r="J24966">
        <v>421.89</v>
      </c>
      <c r="K24966">
        <v>364.69</v>
      </c>
      <c r="L24966">
        <v>3081484.56</v>
      </c>
      <c r="M24966">
        <v>2663695.7599999998</v>
      </c>
      <c r="N24966">
        <v>417788.8</v>
      </c>
      <c r="O24966" t="s">
        <v>36</v>
      </c>
    </row>
    <row r="24967" spans="1:15" x14ac:dyDescent="0.3">
      <c r="A24967" t="s">
        <v>45</v>
      </c>
      <c r="B24967" t="s">
        <v>1309</v>
      </c>
      <c r="C24967" t="s">
        <v>126</v>
      </c>
      <c r="D24967" t="s">
        <v>26</v>
      </c>
      <c r="E24967" t="s">
        <v>27</v>
      </c>
      <c r="F24967" t="s">
        <v>1792</v>
      </c>
      <c r="G24967">
        <v>569819056</v>
      </c>
      <c r="H24967" t="s">
        <v>1792</v>
      </c>
      <c r="I24967">
        <v>976</v>
      </c>
      <c r="J24967">
        <v>152.58000000000001</v>
      </c>
      <c r="K24967">
        <v>97.44</v>
      </c>
      <c r="L24967">
        <v>148918.07999999999</v>
      </c>
      <c r="M24967">
        <v>95101.440000000002</v>
      </c>
      <c r="N24967">
        <v>53816.639999999999</v>
      </c>
      <c r="O24967" t="s">
        <v>30</v>
      </c>
    </row>
    <row r="24968" spans="1:15" x14ac:dyDescent="0.3">
      <c r="A24968" t="s">
        <v>15</v>
      </c>
      <c r="B24968" t="s">
        <v>944</v>
      </c>
      <c r="C24968" t="s">
        <v>66</v>
      </c>
      <c r="D24968" t="s">
        <v>26</v>
      </c>
      <c r="E24968" t="s">
        <v>19</v>
      </c>
      <c r="F24968" t="s">
        <v>892</v>
      </c>
      <c r="G24968">
        <v>400980222</v>
      </c>
      <c r="H24968" t="s">
        <v>2299</v>
      </c>
      <c r="I24968">
        <v>7813</v>
      </c>
      <c r="J24968">
        <v>9.33</v>
      </c>
      <c r="K24968">
        <v>6.92</v>
      </c>
      <c r="L24968">
        <v>72895.289999999994</v>
      </c>
      <c r="M24968">
        <v>54065.96</v>
      </c>
      <c r="N24968">
        <v>18829.330000000002</v>
      </c>
      <c r="O24968" t="s">
        <v>60</v>
      </c>
    </row>
    <row r="24969" spans="1:15" x14ac:dyDescent="0.3">
      <c r="A24969" t="s">
        <v>45</v>
      </c>
      <c r="B24969" t="s">
        <v>74</v>
      </c>
      <c r="C24969" t="s">
        <v>229</v>
      </c>
      <c r="D24969" t="s">
        <v>26</v>
      </c>
      <c r="E24969" t="s">
        <v>27</v>
      </c>
      <c r="F24969" t="s">
        <v>552</v>
      </c>
      <c r="G24969">
        <v>510713469</v>
      </c>
      <c r="H24969" t="s">
        <v>811</v>
      </c>
      <c r="I24969">
        <v>320</v>
      </c>
      <c r="J24969">
        <v>109.28</v>
      </c>
      <c r="K24969">
        <v>35.840000000000003</v>
      </c>
      <c r="L24969">
        <v>34969.599999999999</v>
      </c>
      <c r="M24969">
        <v>11468.8</v>
      </c>
      <c r="N24969">
        <v>23500.799999999999</v>
      </c>
      <c r="O24969" t="s">
        <v>52</v>
      </c>
    </row>
    <row r="24970" spans="1:15" x14ac:dyDescent="0.3">
      <c r="A24970" t="s">
        <v>23</v>
      </c>
      <c r="B24970" t="s">
        <v>841</v>
      </c>
      <c r="C24970" t="s">
        <v>42</v>
      </c>
      <c r="D24970" t="s">
        <v>18</v>
      </c>
      <c r="E24970" t="s">
        <v>19</v>
      </c>
      <c r="F24970" t="s">
        <v>872</v>
      </c>
      <c r="G24970">
        <v>544380128</v>
      </c>
      <c r="H24970" t="s">
        <v>1138</v>
      </c>
      <c r="I24970">
        <v>3032</v>
      </c>
      <c r="J24970">
        <v>205.7</v>
      </c>
      <c r="K24970">
        <v>117.11</v>
      </c>
      <c r="L24970">
        <v>623682.4</v>
      </c>
      <c r="M24970">
        <v>355077.52</v>
      </c>
      <c r="N24970">
        <v>268604.88</v>
      </c>
      <c r="O24970" t="s">
        <v>92</v>
      </c>
    </row>
    <row r="24971" spans="1:15" x14ac:dyDescent="0.3">
      <c r="A24971" t="s">
        <v>15</v>
      </c>
      <c r="B24971" t="s">
        <v>16</v>
      </c>
      <c r="C24971" t="s">
        <v>66</v>
      </c>
      <c r="D24971" t="s">
        <v>26</v>
      </c>
      <c r="E24971" t="s">
        <v>33</v>
      </c>
      <c r="F24971" t="s">
        <v>1168</v>
      </c>
      <c r="G24971">
        <v>217654025</v>
      </c>
      <c r="H24971" t="s">
        <v>2757</v>
      </c>
      <c r="I24971">
        <v>7518</v>
      </c>
      <c r="J24971">
        <v>9.33</v>
      </c>
      <c r="K24971">
        <v>6.92</v>
      </c>
      <c r="L24971">
        <v>70142.94</v>
      </c>
      <c r="M24971">
        <v>52024.56</v>
      </c>
      <c r="N24971">
        <v>18118.38</v>
      </c>
      <c r="O24971" t="s">
        <v>92</v>
      </c>
    </row>
    <row r="24972" spans="1:15" x14ac:dyDescent="0.3">
      <c r="A24972" t="s">
        <v>15</v>
      </c>
      <c r="B24972" t="s">
        <v>378</v>
      </c>
      <c r="C24972" t="s">
        <v>229</v>
      </c>
      <c r="D24972" t="s">
        <v>26</v>
      </c>
      <c r="E24972" t="s">
        <v>62</v>
      </c>
      <c r="F24972" t="s">
        <v>1955</v>
      </c>
      <c r="G24972">
        <v>666521489</v>
      </c>
      <c r="H24972" t="s">
        <v>1246</v>
      </c>
      <c r="I24972">
        <v>7375</v>
      </c>
      <c r="J24972">
        <v>109.28</v>
      </c>
      <c r="K24972">
        <v>35.840000000000003</v>
      </c>
      <c r="L24972">
        <v>805940</v>
      </c>
      <c r="M24972">
        <v>264320</v>
      </c>
      <c r="N24972">
        <v>541620</v>
      </c>
      <c r="O24972" t="s">
        <v>69</v>
      </c>
    </row>
    <row r="24973" spans="1:15" x14ac:dyDescent="0.3">
      <c r="A24973" t="s">
        <v>70</v>
      </c>
      <c r="B24973" t="s">
        <v>833</v>
      </c>
      <c r="C24973" t="s">
        <v>82</v>
      </c>
      <c r="D24973" t="s">
        <v>18</v>
      </c>
      <c r="E24973" t="s">
        <v>19</v>
      </c>
      <c r="F24973" t="s">
        <v>2256</v>
      </c>
      <c r="G24973">
        <v>397281348</v>
      </c>
      <c r="H24973" t="s">
        <v>322</v>
      </c>
      <c r="I24973">
        <v>3234</v>
      </c>
      <c r="J24973">
        <v>651.21</v>
      </c>
      <c r="K24973">
        <v>524.96</v>
      </c>
      <c r="L24973">
        <v>2106013.14</v>
      </c>
      <c r="M24973">
        <v>1697720.64</v>
      </c>
      <c r="N24973">
        <v>408292.5</v>
      </c>
      <c r="O24973" t="s">
        <v>60</v>
      </c>
    </row>
    <row r="24974" spans="1:15" x14ac:dyDescent="0.3">
      <c r="A24974" t="s">
        <v>15</v>
      </c>
      <c r="B24974" t="s">
        <v>825</v>
      </c>
      <c r="C24974" t="s">
        <v>89</v>
      </c>
      <c r="D24974" t="s">
        <v>18</v>
      </c>
      <c r="E24974" t="s">
        <v>62</v>
      </c>
      <c r="F24974" t="s">
        <v>454</v>
      </c>
      <c r="G24974">
        <v>236544930</v>
      </c>
      <c r="H24974" t="s">
        <v>1582</v>
      </c>
      <c r="I24974">
        <v>7756</v>
      </c>
      <c r="J24974">
        <v>81.73</v>
      </c>
      <c r="K24974">
        <v>56.67</v>
      </c>
      <c r="L24974">
        <v>633897.88</v>
      </c>
      <c r="M24974">
        <v>439532.52</v>
      </c>
      <c r="N24974">
        <v>194365.36</v>
      </c>
      <c r="O24974" t="s">
        <v>69</v>
      </c>
    </row>
    <row r="24975" spans="1:15" x14ac:dyDescent="0.3">
      <c r="A24975" t="s">
        <v>45</v>
      </c>
      <c r="B24975" t="s">
        <v>633</v>
      </c>
      <c r="C24975" t="s">
        <v>25</v>
      </c>
      <c r="D24975" t="s">
        <v>18</v>
      </c>
      <c r="E24975" t="s">
        <v>27</v>
      </c>
      <c r="F24975" t="s">
        <v>2569</v>
      </c>
      <c r="G24975">
        <v>181236064</v>
      </c>
      <c r="H24975" t="s">
        <v>725</v>
      </c>
      <c r="I24975">
        <v>634</v>
      </c>
      <c r="J24975">
        <v>255.28</v>
      </c>
      <c r="K24975">
        <v>159.41999999999999</v>
      </c>
      <c r="L24975">
        <v>161847.51999999999</v>
      </c>
      <c r="M24975">
        <v>101072.28</v>
      </c>
      <c r="N24975">
        <v>60775.24</v>
      </c>
      <c r="O24975" t="s">
        <v>60</v>
      </c>
    </row>
    <row r="24976" spans="1:15" x14ac:dyDescent="0.3">
      <c r="A24976" t="s">
        <v>15</v>
      </c>
      <c r="B24976" t="s">
        <v>503</v>
      </c>
      <c r="C24976" t="s">
        <v>126</v>
      </c>
      <c r="D24976" t="s">
        <v>18</v>
      </c>
      <c r="E24976" t="s">
        <v>33</v>
      </c>
      <c r="F24976" t="s">
        <v>2256</v>
      </c>
      <c r="G24976">
        <v>748591077</v>
      </c>
      <c r="H24976" t="s">
        <v>2007</v>
      </c>
      <c r="I24976">
        <v>3590</v>
      </c>
      <c r="J24976">
        <v>152.58000000000001</v>
      </c>
      <c r="K24976">
        <v>97.44</v>
      </c>
      <c r="L24976">
        <v>547762.19999999995</v>
      </c>
      <c r="M24976">
        <v>349809.6</v>
      </c>
      <c r="N24976">
        <v>197952.6</v>
      </c>
      <c r="O24976" t="s">
        <v>60</v>
      </c>
    </row>
    <row r="24977" spans="1:15" x14ac:dyDescent="0.3">
      <c r="A24977" t="s">
        <v>103</v>
      </c>
      <c r="B24977" t="s">
        <v>113</v>
      </c>
      <c r="C24977" t="s">
        <v>89</v>
      </c>
      <c r="D24977" t="s">
        <v>26</v>
      </c>
      <c r="E24977" t="s">
        <v>19</v>
      </c>
      <c r="F24977" t="s">
        <v>87</v>
      </c>
      <c r="G24977">
        <v>726158797</v>
      </c>
      <c r="H24977" t="s">
        <v>2084</v>
      </c>
      <c r="I24977">
        <v>5380</v>
      </c>
      <c r="J24977">
        <v>81.73</v>
      </c>
      <c r="K24977">
        <v>56.67</v>
      </c>
      <c r="L24977">
        <v>439707.4</v>
      </c>
      <c r="M24977">
        <v>304884.59999999998</v>
      </c>
      <c r="N24977">
        <v>134822.79999999999</v>
      </c>
      <c r="O24977" t="s">
        <v>60</v>
      </c>
    </row>
    <row r="24978" spans="1:15" x14ac:dyDescent="0.3">
      <c r="A24978" t="s">
        <v>15</v>
      </c>
      <c r="B24978" t="s">
        <v>388</v>
      </c>
      <c r="C24978" t="s">
        <v>75</v>
      </c>
      <c r="D24978" t="s">
        <v>26</v>
      </c>
      <c r="E24978" t="s">
        <v>27</v>
      </c>
      <c r="F24978" t="s">
        <v>1204</v>
      </c>
      <c r="G24978">
        <v>321800553</v>
      </c>
      <c r="H24978" t="s">
        <v>488</v>
      </c>
      <c r="I24978">
        <v>6790</v>
      </c>
      <c r="J24978">
        <v>154.06</v>
      </c>
      <c r="K24978">
        <v>90.93</v>
      </c>
      <c r="L24978">
        <v>1046067.4</v>
      </c>
      <c r="M24978">
        <v>617414.69999999995</v>
      </c>
      <c r="N24978">
        <v>428652.7</v>
      </c>
      <c r="O24978" t="s">
        <v>40</v>
      </c>
    </row>
    <row r="24979" spans="1:15" x14ac:dyDescent="0.3">
      <c r="A24979" t="s">
        <v>23</v>
      </c>
      <c r="B24979" t="s">
        <v>717</v>
      </c>
      <c r="C24979" t="s">
        <v>82</v>
      </c>
      <c r="D24979" t="s">
        <v>26</v>
      </c>
      <c r="E24979" t="s">
        <v>33</v>
      </c>
      <c r="F24979" t="s">
        <v>1667</v>
      </c>
      <c r="G24979">
        <v>713690173</v>
      </c>
      <c r="H24979" t="s">
        <v>2775</v>
      </c>
      <c r="I24979">
        <v>5637</v>
      </c>
      <c r="J24979">
        <v>651.21</v>
      </c>
      <c r="K24979">
        <v>524.96</v>
      </c>
      <c r="L24979">
        <v>3670870.77</v>
      </c>
      <c r="M24979">
        <v>2959199.52</v>
      </c>
      <c r="N24979">
        <v>711671.25</v>
      </c>
      <c r="O24979" t="s">
        <v>52</v>
      </c>
    </row>
    <row r="24980" spans="1:15" x14ac:dyDescent="0.3">
      <c r="A24980" t="s">
        <v>23</v>
      </c>
      <c r="B24980" t="s">
        <v>479</v>
      </c>
      <c r="C24980" t="s">
        <v>229</v>
      </c>
      <c r="D24980" t="s">
        <v>18</v>
      </c>
      <c r="E24980" t="s">
        <v>33</v>
      </c>
      <c r="F24980" t="s">
        <v>1369</v>
      </c>
      <c r="G24980">
        <v>900313985</v>
      </c>
      <c r="H24980" t="s">
        <v>1186</v>
      </c>
      <c r="I24980">
        <v>1770</v>
      </c>
      <c r="J24980">
        <v>109.28</v>
      </c>
      <c r="K24980">
        <v>35.840000000000003</v>
      </c>
      <c r="L24980">
        <v>193425.6</v>
      </c>
      <c r="M24980">
        <v>63436.800000000003</v>
      </c>
      <c r="N24980">
        <v>129988.8</v>
      </c>
      <c r="O24980" t="s">
        <v>22</v>
      </c>
    </row>
    <row r="24981" spans="1:15" x14ac:dyDescent="0.3">
      <c r="A24981" t="s">
        <v>15</v>
      </c>
      <c r="B24981" t="s">
        <v>329</v>
      </c>
      <c r="C24981" t="s">
        <v>32</v>
      </c>
      <c r="D24981" t="s">
        <v>18</v>
      </c>
      <c r="E24981" t="s">
        <v>19</v>
      </c>
      <c r="F24981" t="s">
        <v>2764</v>
      </c>
      <c r="G24981">
        <v>850470817</v>
      </c>
      <c r="H24981" t="s">
        <v>739</v>
      </c>
      <c r="I24981">
        <v>2069</v>
      </c>
      <c r="J24981">
        <v>421.89</v>
      </c>
      <c r="K24981">
        <v>364.69</v>
      </c>
      <c r="L24981">
        <v>872890.41</v>
      </c>
      <c r="M24981">
        <v>754543.61</v>
      </c>
      <c r="N24981">
        <v>118346.8</v>
      </c>
      <c r="O24981" t="s">
        <v>52</v>
      </c>
    </row>
    <row r="24982" spans="1:15" x14ac:dyDescent="0.3">
      <c r="A24982" t="s">
        <v>103</v>
      </c>
      <c r="B24982" t="s">
        <v>232</v>
      </c>
      <c r="C24982" t="s">
        <v>32</v>
      </c>
      <c r="D24982" t="s">
        <v>26</v>
      </c>
      <c r="E24982" t="s">
        <v>19</v>
      </c>
      <c r="F24982" t="s">
        <v>2968</v>
      </c>
      <c r="G24982">
        <v>153271996</v>
      </c>
      <c r="H24982" t="s">
        <v>301</v>
      </c>
      <c r="I24982">
        <v>5445</v>
      </c>
      <c r="J24982">
        <v>421.89</v>
      </c>
      <c r="K24982">
        <v>364.69</v>
      </c>
      <c r="L24982">
        <v>2297191.0499999998</v>
      </c>
      <c r="M24982">
        <v>1985737.05</v>
      </c>
      <c r="N24982">
        <v>311454</v>
      </c>
      <c r="O24982" t="s">
        <v>22</v>
      </c>
    </row>
    <row r="24983" spans="1:15" x14ac:dyDescent="0.3">
      <c r="A24983" t="s">
        <v>15</v>
      </c>
      <c r="B24983" t="s">
        <v>99</v>
      </c>
      <c r="C24983" t="s">
        <v>17</v>
      </c>
      <c r="D24983" t="s">
        <v>18</v>
      </c>
      <c r="E24983" t="s">
        <v>62</v>
      </c>
      <c r="F24983" t="s">
        <v>172</v>
      </c>
      <c r="G24983">
        <v>268141353</v>
      </c>
      <c r="H24983" t="s">
        <v>2205</v>
      </c>
      <c r="I24983">
        <v>7840</v>
      </c>
      <c r="J24983">
        <v>668.27</v>
      </c>
      <c r="K24983">
        <v>502.54</v>
      </c>
      <c r="L24983">
        <v>5239236.8</v>
      </c>
      <c r="M24983">
        <v>3939913.6</v>
      </c>
      <c r="N24983">
        <v>1299323.2</v>
      </c>
      <c r="O24983" t="s">
        <v>40</v>
      </c>
    </row>
    <row r="24984" spans="1:15" x14ac:dyDescent="0.3">
      <c r="A24984" t="s">
        <v>23</v>
      </c>
      <c r="B24984" t="s">
        <v>1238</v>
      </c>
      <c r="C24984" t="s">
        <v>229</v>
      </c>
      <c r="D24984" t="s">
        <v>18</v>
      </c>
      <c r="E24984" t="s">
        <v>62</v>
      </c>
      <c r="F24984" t="s">
        <v>1483</v>
      </c>
      <c r="G24984">
        <v>474815213</v>
      </c>
      <c r="H24984" t="s">
        <v>2142</v>
      </c>
      <c r="I24984">
        <v>7228</v>
      </c>
      <c r="J24984">
        <v>109.28</v>
      </c>
      <c r="K24984">
        <v>35.840000000000003</v>
      </c>
      <c r="L24984">
        <v>789875.84</v>
      </c>
      <c r="M24984">
        <v>259051.51999999999</v>
      </c>
      <c r="N24984">
        <v>530824.31999999995</v>
      </c>
      <c r="O24984" t="s">
        <v>52</v>
      </c>
    </row>
    <row r="24985" spans="1:15" x14ac:dyDescent="0.3">
      <c r="A24985" t="s">
        <v>15</v>
      </c>
      <c r="B24985" t="s">
        <v>313</v>
      </c>
      <c r="C24985" t="s">
        <v>82</v>
      </c>
      <c r="D24985" t="s">
        <v>18</v>
      </c>
      <c r="E24985" t="s">
        <v>19</v>
      </c>
      <c r="F24985" t="s">
        <v>2209</v>
      </c>
      <c r="G24985">
        <v>123342406</v>
      </c>
      <c r="H24985" t="s">
        <v>486</v>
      </c>
      <c r="I24985">
        <v>8614</v>
      </c>
      <c r="J24985">
        <v>651.21</v>
      </c>
      <c r="K24985">
        <v>524.96</v>
      </c>
      <c r="L24985">
        <v>5609522.9400000004</v>
      </c>
      <c r="M24985">
        <v>4522005.4400000004</v>
      </c>
      <c r="N24985">
        <v>1087517.5</v>
      </c>
      <c r="O24985" t="s">
        <v>30</v>
      </c>
    </row>
    <row r="24986" spans="1:15" x14ac:dyDescent="0.3">
      <c r="A24986" t="s">
        <v>15</v>
      </c>
      <c r="B24986" t="s">
        <v>369</v>
      </c>
      <c r="C24986" t="s">
        <v>66</v>
      </c>
      <c r="D24986" t="s">
        <v>18</v>
      </c>
      <c r="E24986" t="s">
        <v>19</v>
      </c>
      <c r="F24986" t="s">
        <v>508</v>
      </c>
      <c r="G24986">
        <v>884084260</v>
      </c>
      <c r="H24986" t="s">
        <v>1699</v>
      </c>
      <c r="I24986">
        <v>9034</v>
      </c>
      <c r="J24986">
        <v>9.33</v>
      </c>
      <c r="K24986">
        <v>6.92</v>
      </c>
      <c r="L24986">
        <v>84287.22</v>
      </c>
      <c r="M24986">
        <v>62515.28</v>
      </c>
      <c r="N24986">
        <v>21771.94</v>
      </c>
      <c r="O24986" t="s">
        <v>22</v>
      </c>
    </row>
    <row r="24987" spans="1:15" x14ac:dyDescent="0.3">
      <c r="A24987" t="s">
        <v>70</v>
      </c>
      <c r="B24987" t="s">
        <v>179</v>
      </c>
      <c r="C24987" t="s">
        <v>25</v>
      </c>
      <c r="D24987" t="s">
        <v>26</v>
      </c>
      <c r="E24987" t="s">
        <v>27</v>
      </c>
      <c r="F24987" t="s">
        <v>1508</v>
      </c>
      <c r="G24987">
        <v>897714602</v>
      </c>
      <c r="H24987" t="s">
        <v>1530</v>
      </c>
      <c r="I24987">
        <v>2555</v>
      </c>
      <c r="J24987">
        <v>255.28</v>
      </c>
      <c r="K24987">
        <v>159.41999999999999</v>
      </c>
      <c r="L24987">
        <v>652240.4</v>
      </c>
      <c r="M24987">
        <v>407318.1</v>
      </c>
      <c r="N24987">
        <v>244922.3</v>
      </c>
      <c r="O24987" t="s">
        <v>22</v>
      </c>
    </row>
    <row r="24988" spans="1:15" x14ac:dyDescent="0.3">
      <c r="A24988" t="s">
        <v>103</v>
      </c>
      <c r="B24988" t="s">
        <v>372</v>
      </c>
      <c r="C24988" t="s">
        <v>100</v>
      </c>
      <c r="D24988" t="s">
        <v>18</v>
      </c>
      <c r="E24988" t="s">
        <v>33</v>
      </c>
      <c r="F24988" t="s">
        <v>2020</v>
      </c>
      <c r="G24988">
        <v>625219762</v>
      </c>
      <c r="H24988" t="s">
        <v>2616</v>
      </c>
      <c r="I24988">
        <v>5276</v>
      </c>
      <c r="J24988">
        <v>47.45</v>
      </c>
      <c r="K24988">
        <v>31.79</v>
      </c>
      <c r="L24988">
        <v>250346.2</v>
      </c>
      <c r="M24988">
        <v>167724.04</v>
      </c>
      <c r="N24988">
        <v>82622.16</v>
      </c>
      <c r="O24988" t="s">
        <v>69</v>
      </c>
    </row>
    <row r="24989" spans="1:15" x14ac:dyDescent="0.3">
      <c r="A24989" t="s">
        <v>210</v>
      </c>
      <c r="B24989" t="s">
        <v>342</v>
      </c>
      <c r="C24989" t="s">
        <v>32</v>
      </c>
      <c r="D24989" t="s">
        <v>26</v>
      </c>
      <c r="E24989" t="s">
        <v>27</v>
      </c>
      <c r="F24989" t="s">
        <v>260</v>
      </c>
      <c r="G24989">
        <v>597898566</v>
      </c>
      <c r="H24989" t="s">
        <v>2675</v>
      </c>
      <c r="I24989">
        <v>327</v>
      </c>
      <c r="J24989">
        <v>421.89</v>
      </c>
      <c r="K24989">
        <v>364.69</v>
      </c>
      <c r="L24989">
        <v>137958.03</v>
      </c>
      <c r="M24989">
        <v>119253.63</v>
      </c>
      <c r="N24989">
        <v>18704.400000000001</v>
      </c>
      <c r="O24989" t="s">
        <v>52</v>
      </c>
    </row>
    <row r="24990" spans="1:15" x14ac:dyDescent="0.3">
      <c r="A24990" t="s">
        <v>103</v>
      </c>
      <c r="B24990" t="s">
        <v>232</v>
      </c>
      <c r="C24990" t="s">
        <v>100</v>
      </c>
      <c r="D24990" t="s">
        <v>18</v>
      </c>
      <c r="E24990" t="s">
        <v>27</v>
      </c>
      <c r="F24990" t="s">
        <v>1476</v>
      </c>
      <c r="G24990">
        <v>967362344</v>
      </c>
      <c r="H24990" t="s">
        <v>496</v>
      </c>
      <c r="I24990">
        <v>2869</v>
      </c>
      <c r="J24990">
        <v>47.45</v>
      </c>
      <c r="K24990">
        <v>31.79</v>
      </c>
      <c r="L24990">
        <v>136134.04999999999</v>
      </c>
      <c r="M24990">
        <v>91205.51</v>
      </c>
      <c r="N24990">
        <v>44928.54</v>
      </c>
      <c r="O24990" t="s">
        <v>92</v>
      </c>
    </row>
    <row r="24991" spans="1:15" x14ac:dyDescent="0.3">
      <c r="A24991" t="s">
        <v>15</v>
      </c>
      <c r="B24991" t="s">
        <v>388</v>
      </c>
      <c r="C24991" t="s">
        <v>89</v>
      </c>
      <c r="D24991" t="s">
        <v>26</v>
      </c>
      <c r="E24991" t="s">
        <v>19</v>
      </c>
      <c r="F24991" t="s">
        <v>2062</v>
      </c>
      <c r="G24991">
        <v>155534923</v>
      </c>
      <c r="H24991" t="s">
        <v>1495</v>
      </c>
      <c r="I24991">
        <v>5095</v>
      </c>
      <c r="J24991">
        <v>81.73</v>
      </c>
      <c r="K24991">
        <v>56.67</v>
      </c>
      <c r="L24991">
        <v>416414.35</v>
      </c>
      <c r="M24991">
        <v>288733.65000000002</v>
      </c>
      <c r="N24991">
        <v>127680.7</v>
      </c>
      <c r="O24991" t="s">
        <v>92</v>
      </c>
    </row>
    <row r="24992" spans="1:15" x14ac:dyDescent="0.3">
      <c r="A24992" t="s">
        <v>15</v>
      </c>
      <c r="B24992" t="s">
        <v>463</v>
      </c>
      <c r="C24992" t="s">
        <v>32</v>
      </c>
      <c r="D24992" t="s">
        <v>18</v>
      </c>
      <c r="E24992" t="s">
        <v>33</v>
      </c>
      <c r="F24992" t="s">
        <v>213</v>
      </c>
      <c r="G24992">
        <v>704652631</v>
      </c>
      <c r="H24992" t="s">
        <v>2521</v>
      </c>
      <c r="I24992">
        <v>1227</v>
      </c>
      <c r="J24992">
        <v>421.89</v>
      </c>
      <c r="K24992">
        <v>364.69</v>
      </c>
      <c r="L24992">
        <v>517659.03</v>
      </c>
      <c r="M24992">
        <v>447474.63</v>
      </c>
      <c r="N24992">
        <v>70184.399999999994</v>
      </c>
      <c r="O24992" t="s">
        <v>60</v>
      </c>
    </row>
    <row r="24993" spans="1:15" x14ac:dyDescent="0.3">
      <c r="A24993" t="s">
        <v>45</v>
      </c>
      <c r="B24993" t="s">
        <v>226</v>
      </c>
      <c r="C24993" t="s">
        <v>100</v>
      </c>
      <c r="D24993" t="s">
        <v>26</v>
      </c>
      <c r="E24993" t="s">
        <v>27</v>
      </c>
      <c r="F24993" t="s">
        <v>2339</v>
      </c>
      <c r="G24993">
        <v>727264297</v>
      </c>
      <c r="H24993" t="s">
        <v>242</v>
      </c>
      <c r="I24993">
        <v>2522</v>
      </c>
      <c r="J24993">
        <v>47.45</v>
      </c>
      <c r="K24993">
        <v>31.79</v>
      </c>
      <c r="L24993">
        <v>119668.9</v>
      </c>
      <c r="M24993">
        <v>80174.38</v>
      </c>
      <c r="N24993">
        <v>39494.519999999997</v>
      </c>
      <c r="O24993" t="s">
        <v>60</v>
      </c>
    </row>
    <row r="24994" spans="1:15" x14ac:dyDescent="0.3">
      <c r="A24994" t="s">
        <v>103</v>
      </c>
      <c r="B24994" t="s">
        <v>104</v>
      </c>
      <c r="C24994" t="s">
        <v>89</v>
      </c>
      <c r="D24994" t="s">
        <v>18</v>
      </c>
      <c r="E24994" t="s">
        <v>62</v>
      </c>
      <c r="F24994" t="s">
        <v>2100</v>
      </c>
      <c r="G24994">
        <v>656231248</v>
      </c>
      <c r="H24994" t="s">
        <v>1456</v>
      </c>
      <c r="I24994">
        <v>2264</v>
      </c>
      <c r="J24994">
        <v>81.73</v>
      </c>
      <c r="K24994">
        <v>56.67</v>
      </c>
      <c r="L24994">
        <v>185036.72</v>
      </c>
      <c r="M24994">
        <v>128300.88</v>
      </c>
      <c r="N24994">
        <v>56735.839999999997</v>
      </c>
      <c r="O24994" t="s">
        <v>22</v>
      </c>
    </row>
    <row r="24995" spans="1:15" x14ac:dyDescent="0.3">
      <c r="A24995" t="s">
        <v>15</v>
      </c>
      <c r="B24995" t="s">
        <v>203</v>
      </c>
      <c r="C24995" t="s">
        <v>17</v>
      </c>
      <c r="D24995" t="s">
        <v>18</v>
      </c>
      <c r="E24995" t="s">
        <v>62</v>
      </c>
      <c r="F24995" t="s">
        <v>2005</v>
      </c>
      <c r="G24995">
        <v>994727313</v>
      </c>
      <c r="H24995" t="s">
        <v>2271</v>
      </c>
      <c r="I24995">
        <v>772</v>
      </c>
      <c r="J24995">
        <v>668.27</v>
      </c>
      <c r="K24995">
        <v>502.54</v>
      </c>
      <c r="L24995">
        <v>515904.44</v>
      </c>
      <c r="M24995">
        <v>387960.88</v>
      </c>
      <c r="N24995">
        <v>127943.56</v>
      </c>
      <c r="O24995" t="s">
        <v>40</v>
      </c>
    </row>
    <row r="24996" spans="1:15" x14ac:dyDescent="0.3">
      <c r="A24996" t="s">
        <v>23</v>
      </c>
      <c r="B24996" t="s">
        <v>217</v>
      </c>
      <c r="C24996" t="s">
        <v>126</v>
      </c>
      <c r="D24996" t="s">
        <v>18</v>
      </c>
      <c r="E24996" t="s">
        <v>27</v>
      </c>
      <c r="F24996" t="s">
        <v>2779</v>
      </c>
      <c r="G24996">
        <v>966238820</v>
      </c>
      <c r="H24996" t="s">
        <v>410</v>
      </c>
      <c r="I24996">
        <v>394</v>
      </c>
      <c r="J24996">
        <v>152.58000000000001</v>
      </c>
      <c r="K24996">
        <v>97.44</v>
      </c>
      <c r="L24996">
        <v>60116.52</v>
      </c>
      <c r="M24996">
        <v>38391.360000000001</v>
      </c>
      <c r="N24996">
        <v>21725.16</v>
      </c>
      <c r="O24996" t="s">
        <v>40</v>
      </c>
    </row>
    <row r="24997" spans="1:15" x14ac:dyDescent="0.3">
      <c r="A24997" t="s">
        <v>15</v>
      </c>
      <c r="B24997" t="s">
        <v>88</v>
      </c>
      <c r="C24997" t="s">
        <v>100</v>
      </c>
      <c r="D24997" t="s">
        <v>26</v>
      </c>
      <c r="E24997" t="s">
        <v>27</v>
      </c>
      <c r="F24997" t="s">
        <v>2270</v>
      </c>
      <c r="G24997">
        <v>764564597</v>
      </c>
      <c r="H24997" t="s">
        <v>1424</v>
      </c>
      <c r="I24997">
        <v>509</v>
      </c>
      <c r="J24997">
        <v>47.45</v>
      </c>
      <c r="K24997">
        <v>31.79</v>
      </c>
      <c r="L24997">
        <v>24152.05</v>
      </c>
      <c r="M24997">
        <v>16181.11</v>
      </c>
      <c r="N24997">
        <v>7970.94</v>
      </c>
      <c r="O24997" t="s">
        <v>52</v>
      </c>
    </row>
    <row r="24998" spans="1:15" x14ac:dyDescent="0.3">
      <c r="A24998" t="s">
        <v>45</v>
      </c>
      <c r="B24998" t="s">
        <v>467</v>
      </c>
      <c r="C24998" t="s">
        <v>89</v>
      </c>
      <c r="D24998" t="s">
        <v>26</v>
      </c>
      <c r="E24998" t="s">
        <v>33</v>
      </c>
      <c r="F24998" t="s">
        <v>2176</v>
      </c>
      <c r="G24998">
        <v>203815972</v>
      </c>
      <c r="H24998" t="s">
        <v>494</v>
      </c>
      <c r="I24998">
        <v>2530</v>
      </c>
      <c r="J24998">
        <v>81.73</v>
      </c>
      <c r="K24998">
        <v>56.67</v>
      </c>
      <c r="L24998">
        <v>206776.9</v>
      </c>
      <c r="M24998">
        <v>143375.1</v>
      </c>
      <c r="N24998">
        <v>63401.8</v>
      </c>
      <c r="O24998" t="s">
        <v>92</v>
      </c>
    </row>
    <row r="24999" spans="1:15" x14ac:dyDescent="0.3">
      <c r="A24999" t="s">
        <v>135</v>
      </c>
      <c r="B24999" t="s">
        <v>1384</v>
      </c>
      <c r="C24999" t="s">
        <v>32</v>
      </c>
      <c r="D24999" t="s">
        <v>18</v>
      </c>
      <c r="E24999" t="s">
        <v>27</v>
      </c>
      <c r="F24999" t="s">
        <v>2351</v>
      </c>
      <c r="G24999">
        <v>968416774</v>
      </c>
      <c r="H24999" t="s">
        <v>1241</v>
      </c>
      <c r="I24999">
        <v>4899</v>
      </c>
      <c r="J24999">
        <v>421.89</v>
      </c>
      <c r="K24999">
        <v>364.69</v>
      </c>
      <c r="L24999">
        <v>2066839.11</v>
      </c>
      <c r="M24999">
        <v>1786616.31</v>
      </c>
      <c r="N24999">
        <v>280222.8</v>
      </c>
      <c r="O24999" t="s">
        <v>52</v>
      </c>
    </row>
    <row r="25000" spans="1:15" x14ac:dyDescent="0.3">
      <c r="A25000" t="s">
        <v>103</v>
      </c>
      <c r="B25000" t="s">
        <v>232</v>
      </c>
      <c r="C25000" t="s">
        <v>25</v>
      </c>
      <c r="D25000" t="s">
        <v>18</v>
      </c>
      <c r="E25000" t="s">
        <v>27</v>
      </c>
      <c r="F25000" t="s">
        <v>621</v>
      </c>
      <c r="G25000">
        <v>763103330</v>
      </c>
      <c r="H25000" t="s">
        <v>349</v>
      </c>
      <c r="I25000">
        <v>8088</v>
      </c>
      <c r="J25000">
        <v>255.28</v>
      </c>
      <c r="K25000">
        <v>159.41999999999999</v>
      </c>
      <c r="L25000">
        <v>2064704.64</v>
      </c>
      <c r="M25000">
        <v>1289388.96</v>
      </c>
      <c r="N25000">
        <v>775315.68</v>
      </c>
      <c r="O25000" t="s">
        <v>30</v>
      </c>
    </row>
    <row r="25001" spans="1:15" x14ac:dyDescent="0.3">
      <c r="A25001" t="s">
        <v>23</v>
      </c>
      <c r="B25001" t="s">
        <v>534</v>
      </c>
      <c r="C25001" t="s">
        <v>126</v>
      </c>
      <c r="D25001" t="s">
        <v>26</v>
      </c>
      <c r="E25001" t="s">
        <v>27</v>
      </c>
      <c r="F25001" t="s">
        <v>1141</v>
      </c>
      <c r="G25001">
        <v>962924468</v>
      </c>
      <c r="H25001" t="s">
        <v>750</v>
      </c>
      <c r="I25001">
        <v>9603</v>
      </c>
      <c r="J25001">
        <v>152.58000000000001</v>
      </c>
      <c r="K25001">
        <v>97.44</v>
      </c>
      <c r="L25001">
        <v>1465225.74</v>
      </c>
      <c r="M25001">
        <v>935716.32</v>
      </c>
      <c r="N25001">
        <v>529509.42000000004</v>
      </c>
      <c r="O25001" t="s">
        <v>22</v>
      </c>
    </row>
    <row r="25002" spans="1:15" x14ac:dyDescent="0.3">
      <c r="A25002" t="s">
        <v>23</v>
      </c>
      <c r="B25002" t="s">
        <v>887</v>
      </c>
      <c r="C25002" t="s">
        <v>42</v>
      </c>
      <c r="D25002" t="s">
        <v>18</v>
      </c>
      <c r="E25002" t="s">
        <v>19</v>
      </c>
      <c r="F25002" t="s">
        <v>584</v>
      </c>
      <c r="G25002">
        <v>763241517</v>
      </c>
      <c r="H25002" t="s">
        <v>1055</v>
      </c>
      <c r="I25002">
        <v>8981</v>
      </c>
      <c r="J25002">
        <v>205.7</v>
      </c>
      <c r="K25002">
        <v>117.11</v>
      </c>
      <c r="L25002">
        <v>1847391.7</v>
      </c>
      <c r="M25002">
        <v>1051764.9099999999</v>
      </c>
      <c r="N25002">
        <v>795626.79</v>
      </c>
      <c r="O25002" t="s">
        <v>92</v>
      </c>
    </row>
    <row r="25003" spans="1:15" x14ac:dyDescent="0.3">
      <c r="A25003" t="s">
        <v>23</v>
      </c>
      <c r="B25003" t="s">
        <v>554</v>
      </c>
      <c r="C25003" t="s">
        <v>66</v>
      </c>
      <c r="D25003" t="s">
        <v>18</v>
      </c>
      <c r="E25003" t="s">
        <v>33</v>
      </c>
      <c r="F25003" t="s">
        <v>192</v>
      </c>
      <c r="G25003">
        <v>329728305</v>
      </c>
      <c r="H25003" t="s">
        <v>460</v>
      </c>
      <c r="I25003">
        <v>2788</v>
      </c>
      <c r="J25003">
        <v>9.33</v>
      </c>
      <c r="K25003">
        <v>6.92</v>
      </c>
      <c r="L25003">
        <v>26012.04</v>
      </c>
      <c r="M25003">
        <v>19292.96</v>
      </c>
      <c r="N25003">
        <v>6719.08</v>
      </c>
      <c r="O25003" t="s">
        <v>52</v>
      </c>
    </row>
    <row r="25004" spans="1:15" x14ac:dyDescent="0.3">
      <c r="A25004" t="s">
        <v>135</v>
      </c>
      <c r="B25004" t="s">
        <v>300</v>
      </c>
      <c r="C25004" t="s">
        <v>75</v>
      </c>
      <c r="D25004" t="s">
        <v>26</v>
      </c>
      <c r="E25004" t="s">
        <v>19</v>
      </c>
      <c r="F25004" t="s">
        <v>2487</v>
      </c>
      <c r="G25004">
        <v>348371160</v>
      </c>
      <c r="H25004" t="s">
        <v>2809</v>
      </c>
      <c r="I25004">
        <v>9623</v>
      </c>
      <c r="J25004">
        <v>154.06</v>
      </c>
      <c r="K25004">
        <v>90.93</v>
      </c>
      <c r="L25004">
        <v>1482519.38</v>
      </c>
      <c r="M25004">
        <v>875019.39</v>
      </c>
      <c r="N25004">
        <v>607499.99</v>
      </c>
      <c r="O25004" t="s">
        <v>92</v>
      </c>
    </row>
    <row r="25005" spans="1:15" x14ac:dyDescent="0.3">
      <c r="A25005" t="s">
        <v>135</v>
      </c>
      <c r="B25005" t="s">
        <v>1355</v>
      </c>
      <c r="C25005" t="s">
        <v>229</v>
      </c>
      <c r="D25005" t="s">
        <v>26</v>
      </c>
      <c r="E25005" t="s">
        <v>19</v>
      </c>
      <c r="F25005" t="s">
        <v>652</v>
      </c>
      <c r="G25005">
        <v>675468909</v>
      </c>
      <c r="H25005" t="s">
        <v>1272</v>
      </c>
      <c r="I25005">
        <v>5116</v>
      </c>
      <c r="J25005">
        <v>109.28</v>
      </c>
      <c r="K25005">
        <v>35.840000000000003</v>
      </c>
      <c r="L25005">
        <v>559076.48</v>
      </c>
      <c r="M25005">
        <v>183357.44</v>
      </c>
      <c r="N25005">
        <v>375719.04</v>
      </c>
      <c r="O25005" t="s">
        <v>52</v>
      </c>
    </row>
    <row r="25006" spans="1:15" x14ac:dyDescent="0.3">
      <c r="A25006" t="s">
        <v>45</v>
      </c>
      <c r="B25006" t="s">
        <v>381</v>
      </c>
      <c r="C25006" t="s">
        <v>66</v>
      </c>
      <c r="D25006" t="s">
        <v>18</v>
      </c>
      <c r="E25006" t="s">
        <v>62</v>
      </c>
      <c r="F25006" t="s">
        <v>1040</v>
      </c>
      <c r="G25006">
        <v>787632882</v>
      </c>
      <c r="H25006" t="s">
        <v>1178</v>
      </c>
      <c r="I25006">
        <v>6928</v>
      </c>
      <c r="J25006">
        <v>9.33</v>
      </c>
      <c r="K25006">
        <v>6.92</v>
      </c>
      <c r="L25006">
        <v>64638.239999999998</v>
      </c>
      <c r="M25006">
        <v>47941.760000000002</v>
      </c>
      <c r="N25006">
        <v>16696.48</v>
      </c>
      <c r="O25006" t="s">
        <v>69</v>
      </c>
    </row>
    <row r="25007" spans="1:15" x14ac:dyDescent="0.3">
      <c r="A25007" t="s">
        <v>15</v>
      </c>
      <c r="B25007" t="s">
        <v>1230</v>
      </c>
      <c r="C25007" t="s">
        <v>42</v>
      </c>
      <c r="D25007" t="s">
        <v>26</v>
      </c>
      <c r="E25007" t="s">
        <v>27</v>
      </c>
      <c r="F25007" t="s">
        <v>2929</v>
      </c>
      <c r="G25007">
        <v>231786906</v>
      </c>
      <c r="H25007" t="s">
        <v>1692</v>
      </c>
      <c r="I25007">
        <v>9751</v>
      </c>
      <c r="J25007">
        <v>205.7</v>
      </c>
      <c r="K25007">
        <v>117.11</v>
      </c>
      <c r="L25007">
        <v>2005780.7</v>
      </c>
      <c r="M25007">
        <v>1141939.6100000001</v>
      </c>
      <c r="N25007">
        <v>863841.09</v>
      </c>
      <c r="O25007" t="s">
        <v>36</v>
      </c>
    </row>
    <row r="25008" spans="1:15" x14ac:dyDescent="0.3">
      <c r="A25008" t="s">
        <v>15</v>
      </c>
      <c r="B25008" t="s">
        <v>255</v>
      </c>
      <c r="C25008" t="s">
        <v>25</v>
      </c>
      <c r="D25008" t="s">
        <v>26</v>
      </c>
      <c r="E25008" t="s">
        <v>19</v>
      </c>
      <c r="F25008" t="s">
        <v>883</v>
      </c>
      <c r="G25008">
        <v>875167310</v>
      </c>
      <c r="H25008" t="s">
        <v>2228</v>
      </c>
      <c r="I25008">
        <v>310</v>
      </c>
      <c r="J25008">
        <v>255.28</v>
      </c>
      <c r="K25008">
        <v>159.41999999999999</v>
      </c>
      <c r="L25008">
        <v>79136.800000000003</v>
      </c>
      <c r="M25008">
        <v>49420.2</v>
      </c>
      <c r="N25008">
        <v>29716.6</v>
      </c>
      <c r="O25008" t="s">
        <v>22</v>
      </c>
    </row>
    <row r="25009" spans="1:15" x14ac:dyDescent="0.3">
      <c r="A25009" t="s">
        <v>45</v>
      </c>
      <c r="B25009" t="s">
        <v>467</v>
      </c>
      <c r="C25009" t="s">
        <v>100</v>
      </c>
      <c r="D25009" t="s">
        <v>18</v>
      </c>
      <c r="E25009" t="s">
        <v>33</v>
      </c>
      <c r="F25009" t="s">
        <v>753</v>
      </c>
      <c r="G25009">
        <v>155322921</v>
      </c>
      <c r="H25009" t="s">
        <v>59</v>
      </c>
      <c r="I25009">
        <v>2359</v>
      </c>
      <c r="J25009">
        <v>47.45</v>
      </c>
      <c r="K25009">
        <v>31.79</v>
      </c>
      <c r="L25009">
        <v>111934.55</v>
      </c>
      <c r="M25009">
        <v>74992.61</v>
      </c>
      <c r="N25009">
        <v>36941.94</v>
      </c>
      <c r="O25009" t="s">
        <v>60</v>
      </c>
    </row>
    <row r="25010" spans="1:15" x14ac:dyDescent="0.3">
      <c r="A25010" t="s">
        <v>210</v>
      </c>
      <c r="B25010" t="s">
        <v>243</v>
      </c>
      <c r="C25010" t="s">
        <v>82</v>
      </c>
      <c r="D25010" t="s">
        <v>26</v>
      </c>
      <c r="E25010" t="s">
        <v>33</v>
      </c>
      <c r="F25010" t="s">
        <v>1894</v>
      </c>
      <c r="G25010">
        <v>530115067</v>
      </c>
      <c r="H25010" t="s">
        <v>2111</v>
      </c>
      <c r="I25010">
        <v>1684</v>
      </c>
      <c r="J25010">
        <v>651.21</v>
      </c>
      <c r="K25010">
        <v>524.96</v>
      </c>
      <c r="L25010">
        <v>1096637.6399999999</v>
      </c>
      <c r="M25010">
        <v>884032.64</v>
      </c>
      <c r="N25010">
        <v>212605</v>
      </c>
      <c r="O25010" t="s">
        <v>92</v>
      </c>
    </row>
    <row r="25011" spans="1:15" x14ac:dyDescent="0.3">
      <c r="A25011" t="s">
        <v>70</v>
      </c>
      <c r="B25011" t="s">
        <v>179</v>
      </c>
      <c r="C25011" t="s">
        <v>75</v>
      </c>
      <c r="D25011" t="s">
        <v>18</v>
      </c>
      <c r="E25011" t="s">
        <v>62</v>
      </c>
      <c r="F25011" t="s">
        <v>2221</v>
      </c>
      <c r="G25011">
        <v>927717578</v>
      </c>
      <c r="H25011" t="s">
        <v>584</v>
      </c>
      <c r="I25011">
        <v>1102</v>
      </c>
      <c r="J25011">
        <v>154.06</v>
      </c>
      <c r="K25011">
        <v>90.93</v>
      </c>
      <c r="L25011">
        <v>169774.12</v>
      </c>
      <c r="M25011">
        <v>100204.86</v>
      </c>
      <c r="N25011">
        <v>69569.259999999995</v>
      </c>
      <c r="O25011" t="s">
        <v>92</v>
      </c>
    </row>
    <row r="25012" spans="1:15" x14ac:dyDescent="0.3">
      <c r="A25012" t="s">
        <v>15</v>
      </c>
      <c r="B25012" t="s">
        <v>791</v>
      </c>
      <c r="C25012" t="s">
        <v>57</v>
      </c>
      <c r="D25012" t="s">
        <v>18</v>
      </c>
      <c r="E25012" t="s">
        <v>33</v>
      </c>
      <c r="F25012" t="s">
        <v>1862</v>
      </c>
      <c r="G25012">
        <v>796616780</v>
      </c>
      <c r="H25012" t="s">
        <v>2968</v>
      </c>
      <c r="I25012">
        <v>5463</v>
      </c>
      <c r="J25012">
        <v>437.2</v>
      </c>
      <c r="K25012">
        <v>263.33</v>
      </c>
      <c r="L25012">
        <v>2388423.6</v>
      </c>
      <c r="M25012">
        <v>1438571.79</v>
      </c>
      <c r="N25012">
        <v>949851.81</v>
      </c>
      <c r="O25012" t="s">
        <v>60</v>
      </c>
    </row>
    <row r="25013" spans="1:15" x14ac:dyDescent="0.3">
      <c r="A25013" t="s">
        <v>45</v>
      </c>
      <c r="B25013" t="s">
        <v>467</v>
      </c>
      <c r="C25013" t="s">
        <v>89</v>
      </c>
      <c r="D25013" t="s">
        <v>18</v>
      </c>
      <c r="E25013" t="s">
        <v>27</v>
      </c>
      <c r="F25013" t="s">
        <v>416</v>
      </c>
      <c r="G25013">
        <v>555611503</v>
      </c>
      <c r="H25013" t="s">
        <v>1098</v>
      </c>
      <c r="I25013">
        <v>6645</v>
      </c>
      <c r="J25013">
        <v>81.73</v>
      </c>
      <c r="K25013">
        <v>56.67</v>
      </c>
      <c r="L25013">
        <v>543095.85</v>
      </c>
      <c r="M25013">
        <v>376572.15</v>
      </c>
      <c r="N25013">
        <v>166523.70000000001</v>
      </c>
      <c r="O25013" t="s">
        <v>60</v>
      </c>
    </row>
    <row r="25014" spans="1:15" x14ac:dyDescent="0.3">
      <c r="A25014" t="s">
        <v>45</v>
      </c>
      <c r="B25014" t="s">
        <v>476</v>
      </c>
      <c r="C25014" t="s">
        <v>229</v>
      </c>
      <c r="D25014" t="s">
        <v>26</v>
      </c>
      <c r="E25014" t="s">
        <v>19</v>
      </c>
      <c r="F25014" t="s">
        <v>2254</v>
      </c>
      <c r="G25014">
        <v>243813073</v>
      </c>
      <c r="H25014" t="s">
        <v>939</v>
      </c>
      <c r="I25014">
        <v>8561</v>
      </c>
      <c r="J25014">
        <v>109.28</v>
      </c>
      <c r="K25014">
        <v>35.840000000000003</v>
      </c>
      <c r="L25014">
        <v>935546.08</v>
      </c>
      <c r="M25014">
        <v>306826.23999999999</v>
      </c>
      <c r="N25014">
        <v>628719.84</v>
      </c>
      <c r="O25014" t="s">
        <v>52</v>
      </c>
    </row>
    <row r="25015" spans="1:15" x14ac:dyDescent="0.3">
      <c r="A25015" t="s">
        <v>23</v>
      </c>
      <c r="B25015" t="s">
        <v>279</v>
      </c>
      <c r="C25015" t="s">
        <v>66</v>
      </c>
      <c r="D25015" t="s">
        <v>18</v>
      </c>
      <c r="E25015" t="s">
        <v>62</v>
      </c>
      <c r="F25015" t="s">
        <v>2242</v>
      </c>
      <c r="G25015">
        <v>870645320</v>
      </c>
      <c r="H25015" t="s">
        <v>1302</v>
      </c>
      <c r="I25015">
        <v>2153</v>
      </c>
      <c r="J25015">
        <v>9.33</v>
      </c>
      <c r="K25015">
        <v>6.92</v>
      </c>
      <c r="L25015">
        <v>20087.490000000002</v>
      </c>
      <c r="M25015">
        <v>14898.76</v>
      </c>
      <c r="N25015">
        <v>5188.7299999999996</v>
      </c>
      <c r="O25015" t="s">
        <v>22</v>
      </c>
    </row>
    <row r="25016" spans="1:15" x14ac:dyDescent="0.3">
      <c r="A25016" t="s">
        <v>15</v>
      </c>
      <c r="B25016" t="s">
        <v>255</v>
      </c>
      <c r="C25016" t="s">
        <v>57</v>
      </c>
      <c r="D25016" t="s">
        <v>26</v>
      </c>
      <c r="E25016" t="s">
        <v>33</v>
      </c>
      <c r="F25016" t="s">
        <v>1945</v>
      </c>
      <c r="G25016">
        <v>365844571</v>
      </c>
      <c r="H25016" t="s">
        <v>1351</v>
      </c>
      <c r="I25016">
        <v>393</v>
      </c>
      <c r="J25016">
        <v>437.2</v>
      </c>
      <c r="K25016">
        <v>263.33</v>
      </c>
      <c r="L25016">
        <v>171819.6</v>
      </c>
      <c r="M25016">
        <v>103488.69</v>
      </c>
      <c r="N25016">
        <v>68330.91</v>
      </c>
      <c r="O25016" t="s">
        <v>30</v>
      </c>
    </row>
    <row r="25017" spans="1:15" x14ac:dyDescent="0.3">
      <c r="A25017" t="s">
        <v>23</v>
      </c>
      <c r="B25017" t="s">
        <v>534</v>
      </c>
      <c r="C25017" t="s">
        <v>100</v>
      </c>
      <c r="D25017" t="s">
        <v>18</v>
      </c>
      <c r="E25017" t="s">
        <v>62</v>
      </c>
      <c r="F25017" t="s">
        <v>845</v>
      </c>
      <c r="G25017">
        <v>329459655</v>
      </c>
      <c r="H25017" t="s">
        <v>935</v>
      </c>
      <c r="I25017">
        <v>3288</v>
      </c>
      <c r="J25017">
        <v>47.45</v>
      </c>
      <c r="K25017">
        <v>31.79</v>
      </c>
      <c r="L25017">
        <v>156015.6</v>
      </c>
      <c r="M25017">
        <v>104525.52</v>
      </c>
      <c r="N25017">
        <v>51490.080000000002</v>
      </c>
      <c r="O25017" t="s">
        <v>40</v>
      </c>
    </row>
    <row r="25018" spans="1:15" x14ac:dyDescent="0.3">
      <c r="A25018" t="s">
        <v>70</v>
      </c>
      <c r="B25018" t="s">
        <v>276</v>
      </c>
      <c r="C25018" t="s">
        <v>82</v>
      </c>
      <c r="D25018" t="s">
        <v>26</v>
      </c>
      <c r="E25018" t="s">
        <v>27</v>
      </c>
      <c r="F25018" t="s">
        <v>1615</v>
      </c>
      <c r="G25018">
        <v>181851899</v>
      </c>
      <c r="H25018" t="s">
        <v>2616</v>
      </c>
      <c r="I25018">
        <v>2873</v>
      </c>
      <c r="J25018">
        <v>651.21</v>
      </c>
      <c r="K25018">
        <v>524.96</v>
      </c>
      <c r="L25018">
        <v>1870926.33</v>
      </c>
      <c r="M25018">
        <v>1508210.08</v>
      </c>
      <c r="N25018">
        <v>362716.25</v>
      </c>
      <c r="O25018" t="s">
        <v>69</v>
      </c>
    </row>
    <row r="25019" spans="1:15" x14ac:dyDescent="0.3">
      <c r="A25019" t="s">
        <v>23</v>
      </c>
      <c r="B25019" t="s">
        <v>195</v>
      </c>
      <c r="C25019" t="s">
        <v>100</v>
      </c>
      <c r="D25019" t="s">
        <v>18</v>
      </c>
      <c r="E25019" t="s">
        <v>27</v>
      </c>
      <c r="F25019" t="s">
        <v>1006</v>
      </c>
      <c r="G25019">
        <v>313695132</v>
      </c>
      <c r="H25019" t="s">
        <v>823</v>
      </c>
      <c r="I25019">
        <v>8215</v>
      </c>
      <c r="J25019">
        <v>47.45</v>
      </c>
      <c r="K25019">
        <v>31.79</v>
      </c>
      <c r="L25019">
        <v>389801.75</v>
      </c>
      <c r="M25019">
        <v>261154.85</v>
      </c>
      <c r="N25019">
        <v>128646.9</v>
      </c>
      <c r="O25019" t="s">
        <v>22</v>
      </c>
    </row>
    <row r="25020" spans="1:15" x14ac:dyDescent="0.3">
      <c r="A25020" t="s">
        <v>15</v>
      </c>
      <c r="B25020" t="s">
        <v>559</v>
      </c>
      <c r="C25020" t="s">
        <v>57</v>
      </c>
      <c r="D25020" t="s">
        <v>18</v>
      </c>
      <c r="E25020" t="s">
        <v>19</v>
      </c>
      <c r="F25020" t="s">
        <v>1198</v>
      </c>
      <c r="G25020">
        <v>735975682</v>
      </c>
      <c r="H25020" t="s">
        <v>1199</v>
      </c>
      <c r="I25020">
        <v>414</v>
      </c>
      <c r="J25020">
        <v>437.2</v>
      </c>
      <c r="K25020">
        <v>263.33</v>
      </c>
      <c r="L25020">
        <v>181000.8</v>
      </c>
      <c r="M25020">
        <v>109018.62</v>
      </c>
      <c r="N25020">
        <v>71982.179999999993</v>
      </c>
      <c r="O25020" t="s">
        <v>36</v>
      </c>
    </row>
    <row r="25021" spans="1:15" x14ac:dyDescent="0.3">
      <c r="A25021" t="s">
        <v>23</v>
      </c>
      <c r="B25021" t="s">
        <v>651</v>
      </c>
      <c r="C25021" t="s">
        <v>57</v>
      </c>
      <c r="D25021" t="s">
        <v>26</v>
      </c>
      <c r="E25021" t="s">
        <v>33</v>
      </c>
      <c r="F25021" t="s">
        <v>2403</v>
      </c>
      <c r="G25021">
        <v>629992377</v>
      </c>
      <c r="H25021" t="s">
        <v>691</v>
      </c>
      <c r="I25021">
        <v>7599</v>
      </c>
      <c r="J25021">
        <v>437.2</v>
      </c>
      <c r="K25021">
        <v>263.33</v>
      </c>
      <c r="L25021">
        <v>3322282.8</v>
      </c>
      <c r="M25021">
        <v>2001044.67</v>
      </c>
      <c r="N25021">
        <v>1321238.1299999999</v>
      </c>
      <c r="O25021" t="s">
        <v>60</v>
      </c>
    </row>
    <row r="25022" spans="1:15" x14ac:dyDescent="0.3">
      <c r="A25022" t="s">
        <v>23</v>
      </c>
      <c r="B25022" t="s">
        <v>223</v>
      </c>
      <c r="C25022" t="s">
        <v>229</v>
      </c>
      <c r="D25022" t="s">
        <v>26</v>
      </c>
      <c r="E25022" t="s">
        <v>62</v>
      </c>
      <c r="F25022" t="s">
        <v>1700</v>
      </c>
      <c r="G25022">
        <v>597356545</v>
      </c>
      <c r="H25022" t="s">
        <v>1364</v>
      </c>
      <c r="I25022">
        <v>9931</v>
      </c>
      <c r="J25022">
        <v>109.28</v>
      </c>
      <c r="K25022">
        <v>35.840000000000003</v>
      </c>
      <c r="L25022">
        <v>1085259.68</v>
      </c>
      <c r="M25022">
        <v>355927.03999999998</v>
      </c>
      <c r="N25022">
        <v>729332.64</v>
      </c>
      <c r="O25022" t="s">
        <v>92</v>
      </c>
    </row>
    <row r="25023" spans="1:15" x14ac:dyDescent="0.3">
      <c r="A25023" t="s">
        <v>45</v>
      </c>
      <c r="B25023" t="s">
        <v>467</v>
      </c>
      <c r="C25023" t="s">
        <v>89</v>
      </c>
      <c r="D25023" t="s">
        <v>18</v>
      </c>
      <c r="E25023" t="s">
        <v>19</v>
      </c>
      <c r="F25023" t="s">
        <v>1132</v>
      </c>
      <c r="G25023">
        <v>409992015</v>
      </c>
      <c r="H25023" t="s">
        <v>2499</v>
      </c>
      <c r="I25023">
        <v>4603</v>
      </c>
      <c r="J25023">
        <v>81.73</v>
      </c>
      <c r="K25023">
        <v>56.67</v>
      </c>
      <c r="L25023">
        <v>376203.19</v>
      </c>
      <c r="M25023">
        <v>260852.01</v>
      </c>
      <c r="N25023">
        <v>115351.18</v>
      </c>
      <c r="O25023" t="s">
        <v>30</v>
      </c>
    </row>
    <row r="25024" spans="1:15" x14ac:dyDescent="0.3">
      <c r="A25024" t="s">
        <v>15</v>
      </c>
      <c r="B25024" t="s">
        <v>65</v>
      </c>
      <c r="C25024" t="s">
        <v>75</v>
      </c>
      <c r="D25024" t="s">
        <v>18</v>
      </c>
      <c r="E25024" t="s">
        <v>33</v>
      </c>
      <c r="F25024" t="s">
        <v>254</v>
      </c>
      <c r="G25024">
        <v>360135114</v>
      </c>
      <c r="H25024" t="s">
        <v>1310</v>
      </c>
      <c r="I25024">
        <v>838</v>
      </c>
      <c r="J25024">
        <v>154.06</v>
      </c>
      <c r="K25024">
        <v>90.93</v>
      </c>
      <c r="L25024">
        <v>129102.28</v>
      </c>
      <c r="M25024">
        <v>76199.34</v>
      </c>
      <c r="N25024">
        <v>52902.94</v>
      </c>
      <c r="O25024" t="s">
        <v>52</v>
      </c>
    </row>
    <row r="25025" spans="1:15" x14ac:dyDescent="0.3">
      <c r="A25025" t="s">
        <v>103</v>
      </c>
      <c r="B25025" t="s">
        <v>104</v>
      </c>
      <c r="C25025" t="s">
        <v>89</v>
      </c>
      <c r="D25025" t="s">
        <v>18</v>
      </c>
      <c r="E25025" t="s">
        <v>62</v>
      </c>
      <c r="F25025" t="s">
        <v>1070</v>
      </c>
      <c r="G25025">
        <v>810334670</v>
      </c>
      <c r="H25025" t="s">
        <v>2709</v>
      </c>
      <c r="I25025">
        <v>4891</v>
      </c>
      <c r="J25025">
        <v>81.73</v>
      </c>
      <c r="K25025">
        <v>56.67</v>
      </c>
      <c r="L25025">
        <v>399741.43</v>
      </c>
      <c r="M25025">
        <v>277172.96999999997</v>
      </c>
      <c r="N25025">
        <v>122568.46</v>
      </c>
      <c r="O25025" t="s">
        <v>40</v>
      </c>
    </row>
    <row r="25026" spans="1:15" x14ac:dyDescent="0.3">
      <c r="A25026" t="s">
        <v>15</v>
      </c>
      <c r="B25026" t="s">
        <v>49</v>
      </c>
      <c r="C25026" t="s">
        <v>126</v>
      </c>
      <c r="D25026" t="s">
        <v>26</v>
      </c>
      <c r="E25026" t="s">
        <v>62</v>
      </c>
      <c r="F25026" t="s">
        <v>1245</v>
      </c>
      <c r="G25026">
        <v>843452012</v>
      </c>
      <c r="H25026" t="s">
        <v>1207</v>
      </c>
      <c r="I25026">
        <v>5049</v>
      </c>
      <c r="J25026">
        <v>152.58000000000001</v>
      </c>
      <c r="K25026">
        <v>97.44</v>
      </c>
      <c r="L25026">
        <v>770376.42</v>
      </c>
      <c r="M25026">
        <v>491974.56</v>
      </c>
      <c r="N25026">
        <v>278401.86</v>
      </c>
      <c r="O25026" t="s">
        <v>69</v>
      </c>
    </row>
    <row r="25027" spans="1:15" x14ac:dyDescent="0.3">
      <c r="A25027" t="s">
        <v>23</v>
      </c>
      <c r="B25027" t="s">
        <v>188</v>
      </c>
      <c r="C25027" t="s">
        <v>32</v>
      </c>
      <c r="D25027" t="s">
        <v>18</v>
      </c>
      <c r="E25027" t="s">
        <v>27</v>
      </c>
      <c r="F25027" t="s">
        <v>236</v>
      </c>
      <c r="G25027">
        <v>512660968</v>
      </c>
      <c r="H25027" t="s">
        <v>236</v>
      </c>
      <c r="I25027">
        <v>6628</v>
      </c>
      <c r="J25027">
        <v>421.89</v>
      </c>
      <c r="K25027">
        <v>364.69</v>
      </c>
      <c r="L25027">
        <v>2796286.92</v>
      </c>
      <c r="M25027">
        <v>2417165.3199999998</v>
      </c>
      <c r="N25027">
        <v>379121.6</v>
      </c>
      <c r="O25027" t="s">
        <v>69</v>
      </c>
    </row>
    <row r="25028" spans="1:15" x14ac:dyDescent="0.3">
      <c r="A25028" t="s">
        <v>23</v>
      </c>
      <c r="B25028" t="s">
        <v>159</v>
      </c>
      <c r="C25028" t="s">
        <v>100</v>
      </c>
      <c r="D25028" t="s">
        <v>18</v>
      </c>
      <c r="E25028" t="s">
        <v>19</v>
      </c>
      <c r="F25028" t="s">
        <v>1174</v>
      </c>
      <c r="G25028">
        <v>391447865</v>
      </c>
      <c r="H25028" t="s">
        <v>412</v>
      </c>
      <c r="I25028">
        <v>6977</v>
      </c>
      <c r="J25028">
        <v>47.45</v>
      </c>
      <c r="K25028">
        <v>31.79</v>
      </c>
      <c r="L25028">
        <v>331058.65000000002</v>
      </c>
      <c r="M25028">
        <v>221798.83</v>
      </c>
      <c r="N25028">
        <v>109259.82</v>
      </c>
      <c r="O25028" t="s">
        <v>22</v>
      </c>
    </row>
    <row r="25029" spans="1:15" x14ac:dyDescent="0.3">
      <c r="A25029" t="s">
        <v>70</v>
      </c>
      <c r="B25029" t="s">
        <v>165</v>
      </c>
      <c r="C25029" t="s">
        <v>75</v>
      </c>
      <c r="D25029" t="s">
        <v>26</v>
      </c>
      <c r="E25029" t="s">
        <v>19</v>
      </c>
      <c r="F25029" t="s">
        <v>1527</v>
      </c>
      <c r="G25029">
        <v>223611533</v>
      </c>
      <c r="H25029" t="s">
        <v>1698</v>
      </c>
      <c r="I25029">
        <v>477</v>
      </c>
      <c r="J25029">
        <v>154.06</v>
      </c>
      <c r="K25029">
        <v>90.93</v>
      </c>
      <c r="L25029">
        <v>73486.62</v>
      </c>
      <c r="M25029">
        <v>43373.61</v>
      </c>
      <c r="N25029">
        <v>30113.01</v>
      </c>
      <c r="O25029" t="s">
        <v>92</v>
      </c>
    </row>
    <row r="25030" spans="1:15" x14ac:dyDescent="0.3">
      <c r="A25030" t="s">
        <v>15</v>
      </c>
      <c r="B25030" t="s">
        <v>1093</v>
      </c>
      <c r="C25030" t="s">
        <v>100</v>
      </c>
      <c r="D25030" t="s">
        <v>26</v>
      </c>
      <c r="E25030" t="s">
        <v>27</v>
      </c>
      <c r="F25030" t="s">
        <v>2414</v>
      </c>
      <c r="G25030">
        <v>273263299</v>
      </c>
      <c r="H25030" t="s">
        <v>454</v>
      </c>
      <c r="I25030">
        <v>3538</v>
      </c>
      <c r="J25030">
        <v>47.45</v>
      </c>
      <c r="K25030">
        <v>31.79</v>
      </c>
      <c r="L25030">
        <v>167878.1</v>
      </c>
      <c r="M25030">
        <v>112473.02</v>
      </c>
      <c r="N25030">
        <v>55405.08</v>
      </c>
      <c r="O25030" t="s">
        <v>69</v>
      </c>
    </row>
    <row r="25031" spans="1:15" x14ac:dyDescent="0.3">
      <c r="A25031" t="s">
        <v>45</v>
      </c>
      <c r="B25031" t="s">
        <v>46</v>
      </c>
      <c r="C25031" t="s">
        <v>100</v>
      </c>
      <c r="D25031" t="s">
        <v>18</v>
      </c>
      <c r="E25031" t="s">
        <v>27</v>
      </c>
      <c r="F25031" t="s">
        <v>2643</v>
      </c>
      <c r="G25031">
        <v>874826991</v>
      </c>
      <c r="H25031" t="s">
        <v>676</v>
      </c>
      <c r="I25031">
        <v>9602</v>
      </c>
      <c r="J25031">
        <v>47.45</v>
      </c>
      <c r="K25031">
        <v>31.79</v>
      </c>
      <c r="L25031">
        <v>455614.9</v>
      </c>
      <c r="M25031">
        <v>305247.58</v>
      </c>
      <c r="N25031">
        <v>150367.32</v>
      </c>
      <c r="O25031" t="s">
        <v>36</v>
      </c>
    </row>
    <row r="25032" spans="1:15" x14ac:dyDescent="0.3">
      <c r="A25032" t="s">
        <v>45</v>
      </c>
      <c r="B25032" t="s">
        <v>606</v>
      </c>
      <c r="C25032" t="s">
        <v>57</v>
      </c>
      <c r="D25032" t="s">
        <v>18</v>
      </c>
      <c r="E25032" t="s">
        <v>62</v>
      </c>
      <c r="F25032" t="s">
        <v>234</v>
      </c>
      <c r="G25032">
        <v>183038938</v>
      </c>
      <c r="H25032" t="s">
        <v>2402</v>
      </c>
      <c r="I25032">
        <v>4144</v>
      </c>
      <c r="J25032">
        <v>437.2</v>
      </c>
      <c r="K25032">
        <v>263.33</v>
      </c>
      <c r="L25032">
        <v>1811756.8</v>
      </c>
      <c r="M25032">
        <v>1091239.52</v>
      </c>
      <c r="N25032">
        <v>720517.28</v>
      </c>
      <c r="O25032" t="s">
        <v>92</v>
      </c>
    </row>
    <row r="25033" spans="1:15" x14ac:dyDescent="0.3">
      <c r="A25033" t="s">
        <v>15</v>
      </c>
      <c r="B25033" t="s">
        <v>549</v>
      </c>
      <c r="C25033" t="s">
        <v>17</v>
      </c>
      <c r="D25033" t="s">
        <v>26</v>
      </c>
      <c r="E25033" t="s">
        <v>27</v>
      </c>
      <c r="F25033" t="s">
        <v>927</v>
      </c>
      <c r="G25033">
        <v>922947967</v>
      </c>
      <c r="H25033" t="s">
        <v>1373</v>
      </c>
      <c r="I25033">
        <v>9668</v>
      </c>
      <c r="J25033">
        <v>668.27</v>
      </c>
      <c r="K25033">
        <v>502.54</v>
      </c>
      <c r="L25033">
        <v>6460834.3600000003</v>
      </c>
      <c r="M25033">
        <v>4858556.72</v>
      </c>
      <c r="N25033">
        <v>1602277.64</v>
      </c>
      <c r="O25033" t="s">
        <v>22</v>
      </c>
    </row>
    <row r="25034" spans="1:15" x14ac:dyDescent="0.3">
      <c r="A25034" t="s">
        <v>23</v>
      </c>
      <c r="B25034" t="s">
        <v>1238</v>
      </c>
      <c r="C25034" t="s">
        <v>75</v>
      </c>
      <c r="D25034" t="s">
        <v>18</v>
      </c>
      <c r="E25034" t="s">
        <v>33</v>
      </c>
      <c r="F25034" t="s">
        <v>1474</v>
      </c>
      <c r="G25034">
        <v>939915406</v>
      </c>
      <c r="H25034" t="s">
        <v>1802</v>
      </c>
      <c r="I25034">
        <v>711</v>
      </c>
      <c r="J25034">
        <v>154.06</v>
      </c>
      <c r="K25034">
        <v>90.93</v>
      </c>
      <c r="L25034">
        <v>109536.66</v>
      </c>
      <c r="M25034">
        <v>64651.23</v>
      </c>
      <c r="N25034">
        <v>44885.43</v>
      </c>
      <c r="O25034" t="s">
        <v>60</v>
      </c>
    </row>
    <row r="25035" spans="1:15" x14ac:dyDescent="0.3">
      <c r="A25035" t="s">
        <v>23</v>
      </c>
      <c r="B25035" t="s">
        <v>538</v>
      </c>
      <c r="C25035" t="s">
        <v>25</v>
      </c>
      <c r="D25035" t="s">
        <v>18</v>
      </c>
      <c r="E25035" t="s">
        <v>19</v>
      </c>
      <c r="F25035" t="s">
        <v>2323</v>
      </c>
      <c r="G25035">
        <v>849615085</v>
      </c>
      <c r="H25035" t="s">
        <v>936</v>
      </c>
      <c r="I25035">
        <v>8839</v>
      </c>
      <c r="J25035">
        <v>255.28</v>
      </c>
      <c r="K25035">
        <v>159.41999999999999</v>
      </c>
      <c r="L25035">
        <v>2256419.92</v>
      </c>
      <c r="M25035">
        <v>1409113.38</v>
      </c>
      <c r="N25035">
        <v>847306.54</v>
      </c>
      <c r="O25035" t="s">
        <v>40</v>
      </c>
    </row>
    <row r="25036" spans="1:15" x14ac:dyDescent="0.3">
      <c r="A25036" t="s">
        <v>45</v>
      </c>
      <c r="B25036" t="s">
        <v>226</v>
      </c>
      <c r="C25036" t="s">
        <v>66</v>
      </c>
      <c r="D25036" t="s">
        <v>18</v>
      </c>
      <c r="E25036" t="s">
        <v>19</v>
      </c>
      <c r="F25036" t="s">
        <v>1806</v>
      </c>
      <c r="G25036">
        <v>888033330</v>
      </c>
      <c r="H25036" t="s">
        <v>665</v>
      </c>
      <c r="I25036">
        <v>7651</v>
      </c>
      <c r="J25036">
        <v>9.33</v>
      </c>
      <c r="K25036">
        <v>6.92</v>
      </c>
      <c r="L25036">
        <v>71383.83</v>
      </c>
      <c r="M25036">
        <v>52944.92</v>
      </c>
      <c r="N25036">
        <v>18438.91</v>
      </c>
      <c r="O25036" t="s">
        <v>52</v>
      </c>
    </row>
    <row r="25037" spans="1:15" x14ac:dyDescent="0.3">
      <c r="A25037" t="s">
        <v>15</v>
      </c>
      <c r="B25037" t="s">
        <v>983</v>
      </c>
      <c r="C25037" t="s">
        <v>126</v>
      </c>
      <c r="D25037" t="s">
        <v>26</v>
      </c>
      <c r="E25037" t="s">
        <v>27</v>
      </c>
      <c r="F25037" t="s">
        <v>468</v>
      </c>
      <c r="G25037">
        <v>461468970</v>
      </c>
      <c r="H25037" t="s">
        <v>533</v>
      </c>
      <c r="I25037">
        <v>7778</v>
      </c>
      <c r="J25037">
        <v>152.58000000000001</v>
      </c>
      <c r="K25037">
        <v>97.44</v>
      </c>
      <c r="L25037">
        <v>1186767.24</v>
      </c>
      <c r="M25037">
        <v>757888.32</v>
      </c>
      <c r="N25037">
        <v>428878.92</v>
      </c>
      <c r="O25037" t="s">
        <v>40</v>
      </c>
    </row>
    <row r="25038" spans="1:15" x14ac:dyDescent="0.3">
      <c r="A25038" t="s">
        <v>70</v>
      </c>
      <c r="B25038" t="s">
        <v>78</v>
      </c>
      <c r="C25038" t="s">
        <v>66</v>
      </c>
      <c r="D25038" t="s">
        <v>26</v>
      </c>
      <c r="E25038" t="s">
        <v>19</v>
      </c>
      <c r="F25038" t="s">
        <v>1041</v>
      </c>
      <c r="G25038">
        <v>396533334</v>
      </c>
      <c r="H25038" t="s">
        <v>446</v>
      </c>
      <c r="I25038">
        <v>1880</v>
      </c>
      <c r="J25038">
        <v>9.33</v>
      </c>
      <c r="K25038">
        <v>6.92</v>
      </c>
      <c r="L25038">
        <v>17540.400000000001</v>
      </c>
      <c r="M25038">
        <v>13009.6</v>
      </c>
      <c r="N25038">
        <v>4530.8</v>
      </c>
      <c r="O25038" t="s">
        <v>69</v>
      </c>
    </row>
    <row r="25039" spans="1:15" x14ac:dyDescent="0.3">
      <c r="A25039" t="s">
        <v>103</v>
      </c>
      <c r="B25039" t="s">
        <v>644</v>
      </c>
      <c r="C25039" t="s">
        <v>25</v>
      </c>
      <c r="D25039" t="s">
        <v>18</v>
      </c>
      <c r="E25039" t="s">
        <v>27</v>
      </c>
      <c r="F25039" t="s">
        <v>938</v>
      </c>
      <c r="G25039">
        <v>690150249</v>
      </c>
      <c r="H25039" t="s">
        <v>2609</v>
      </c>
      <c r="I25039">
        <v>9650</v>
      </c>
      <c r="J25039">
        <v>255.28</v>
      </c>
      <c r="K25039">
        <v>159.41999999999999</v>
      </c>
      <c r="L25039">
        <v>2463452</v>
      </c>
      <c r="M25039">
        <v>1538403</v>
      </c>
      <c r="N25039">
        <v>925049</v>
      </c>
      <c r="O25039" t="s">
        <v>22</v>
      </c>
    </row>
    <row r="25040" spans="1:15" x14ac:dyDescent="0.3">
      <c r="A25040" t="s">
        <v>15</v>
      </c>
      <c r="B25040" t="s">
        <v>559</v>
      </c>
      <c r="C25040" t="s">
        <v>82</v>
      </c>
      <c r="D25040" t="s">
        <v>26</v>
      </c>
      <c r="E25040" t="s">
        <v>19</v>
      </c>
      <c r="F25040" t="s">
        <v>447</v>
      </c>
      <c r="G25040">
        <v>959556043</v>
      </c>
      <c r="H25040" t="s">
        <v>2035</v>
      </c>
      <c r="I25040">
        <v>2811</v>
      </c>
      <c r="J25040">
        <v>651.21</v>
      </c>
      <c r="K25040">
        <v>524.96</v>
      </c>
      <c r="L25040">
        <v>1830551.31</v>
      </c>
      <c r="M25040">
        <v>1475662.56</v>
      </c>
      <c r="N25040">
        <v>354888.75</v>
      </c>
      <c r="O25040" t="s">
        <v>36</v>
      </c>
    </row>
    <row r="25041" spans="1:15" x14ac:dyDescent="0.3">
      <c r="A25041" t="s">
        <v>103</v>
      </c>
      <c r="B25041" t="s">
        <v>145</v>
      </c>
      <c r="C25041" t="s">
        <v>25</v>
      </c>
      <c r="D25041" t="s">
        <v>26</v>
      </c>
      <c r="E25041" t="s">
        <v>33</v>
      </c>
      <c r="F25041" t="s">
        <v>2915</v>
      </c>
      <c r="G25041">
        <v>892299544</v>
      </c>
      <c r="H25041" t="s">
        <v>2643</v>
      </c>
      <c r="I25041">
        <v>119</v>
      </c>
      <c r="J25041">
        <v>255.28</v>
      </c>
      <c r="K25041">
        <v>159.41999999999999</v>
      </c>
      <c r="L25041">
        <v>30378.32</v>
      </c>
      <c r="M25041">
        <v>18970.98</v>
      </c>
      <c r="N25041">
        <v>11407.34</v>
      </c>
      <c r="O25041" t="s">
        <v>36</v>
      </c>
    </row>
    <row r="25042" spans="1:15" x14ac:dyDescent="0.3">
      <c r="A25042" t="s">
        <v>45</v>
      </c>
      <c r="B25042" t="s">
        <v>381</v>
      </c>
      <c r="C25042" t="s">
        <v>229</v>
      </c>
      <c r="D25042" t="s">
        <v>18</v>
      </c>
      <c r="E25042" t="s">
        <v>27</v>
      </c>
      <c r="F25042" t="s">
        <v>1549</v>
      </c>
      <c r="G25042">
        <v>696242082</v>
      </c>
      <c r="H25042" t="s">
        <v>2866</v>
      </c>
      <c r="I25042">
        <v>2359</v>
      </c>
      <c r="J25042">
        <v>109.28</v>
      </c>
      <c r="K25042">
        <v>35.840000000000003</v>
      </c>
      <c r="L25042">
        <v>257791.52</v>
      </c>
      <c r="M25042">
        <v>84546.559999999998</v>
      </c>
      <c r="N25042">
        <v>173244.96</v>
      </c>
      <c r="O25042" t="s">
        <v>60</v>
      </c>
    </row>
    <row r="25043" spans="1:15" x14ac:dyDescent="0.3">
      <c r="A25043" t="s">
        <v>23</v>
      </c>
      <c r="B25043" t="s">
        <v>291</v>
      </c>
      <c r="C25043" t="s">
        <v>42</v>
      </c>
      <c r="D25043" t="s">
        <v>26</v>
      </c>
      <c r="E25043" t="s">
        <v>19</v>
      </c>
      <c r="F25043" t="s">
        <v>2005</v>
      </c>
      <c r="G25043">
        <v>649557483</v>
      </c>
      <c r="H25043" t="s">
        <v>2428</v>
      </c>
      <c r="I25043">
        <v>7349</v>
      </c>
      <c r="J25043">
        <v>205.7</v>
      </c>
      <c r="K25043">
        <v>117.11</v>
      </c>
      <c r="L25043">
        <v>1511689.3</v>
      </c>
      <c r="M25043">
        <v>860641.39</v>
      </c>
      <c r="N25043">
        <v>651047.91</v>
      </c>
      <c r="O25043" t="s">
        <v>40</v>
      </c>
    </row>
    <row r="25044" spans="1:15" x14ac:dyDescent="0.3">
      <c r="A25044" t="s">
        <v>15</v>
      </c>
      <c r="B25044" t="s">
        <v>1493</v>
      </c>
      <c r="C25044" t="s">
        <v>100</v>
      </c>
      <c r="D25044" t="s">
        <v>18</v>
      </c>
      <c r="E25044" t="s">
        <v>27</v>
      </c>
      <c r="F25044" t="s">
        <v>2932</v>
      </c>
      <c r="G25044">
        <v>650732076</v>
      </c>
      <c r="H25044" t="s">
        <v>997</v>
      </c>
      <c r="I25044">
        <v>4937</v>
      </c>
      <c r="J25044">
        <v>47.45</v>
      </c>
      <c r="K25044">
        <v>31.79</v>
      </c>
      <c r="L25044">
        <v>234260.65</v>
      </c>
      <c r="M25044">
        <v>156947.23000000001</v>
      </c>
      <c r="N25044">
        <v>77313.42</v>
      </c>
      <c r="O25044" t="s">
        <v>60</v>
      </c>
    </row>
    <row r="25045" spans="1:15" x14ac:dyDescent="0.3">
      <c r="A25045" t="s">
        <v>103</v>
      </c>
      <c r="B25045" t="s">
        <v>240</v>
      </c>
      <c r="C25045" t="s">
        <v>75</v>
      </c>
      <c r="D25045" t="s">
        <v>26</v>
      </c>
      <c r="E25045" t="s">
        <v>33</v>
      </c>
      <c r="F25045" t="s">
        <v>1254</v>
      </c>
      <c r="G25045">
        <v>668564689</v>
      </c>
      <c r="H25045" t="s">
        <v>566</v>
      </c>
      <c r="I25045">
        <v>2003</v>
      </c>
      <c r="J25045">
        <v>154.06</v>
      </c>
      <c r="K25045">
        <v>90.93</v>
      </c>
      <c r="L25045">
        <v>308582.18</v>
      </c>
      <c r="M25045">
        <v>182132.79</v>
      </c>
      <c r="N25045">
        <v>126449.39</v>
      </c>
      <c r="O25045" t="s">
        <v>60</v>
      </c>
    </row>
    <row r="25046" spans="1:15" x14ac:dyDescent="0.3">
      <c r="A25046" t="s">
        <v>23</v>
      </c>
      <c r="B25046" t="s">
        <v>188</v>
      </c>
      <c r="C25046" t="s">
        <v>66</v>
      </c>
      <c r="D25046" t="s">
        <v>18</v>
      </c>
      <c r="E25046" t="s">
        <v>19</v>
      </c>
      <c r="F25046" t="s">
        <v>545</v>
      </c>
      <c r="G25046">
        <v>292166650</v>
      </c>
      <c r="H25046" t="s">
        <v>2716</v>
      </c>
      <c r="I25046">
        <v>7459</v>
      </c>
      <c r="J25046">
        <v>9.33</v>
      </c>
      <c r="K25046">
        <v>6.92</v>
      </c>
      <c r="L25046">
        <v>69592.47</v>
      </c>
      <c r="M25046">
        <v>51616.28</v>
      </c>
      <c r="N25046">
        <v>17976.189999999999</v>
      </c>
      <c r="O25046" t="s">
        <v>22</v>
      </c>
    </row>
    <row r="25047" spans="1:15" x14ac:dyDescent="0.3">
      <c r="A25047" t="s">
        <v>45</v>
      </c>
      <c r="B25047" t="s">
        <v>139</v>
      </c>
      <c r="C25047" t="s">
        <v>89</v>
      </c>
      <c r="D25047" t="s">
        <v>26</v>
      </c>
      <c r="E25047" t="s">
        <v>62</v>
      </c>
      <c r="F25047" t="s">
        <v>927</v>
      </c>
      <c r="G25047">
        <v>980961787</v>
      </c>
      <c r="H25047" t="s">
        <v>1731</v>
      </c>
      <c r="I25047">
        <v>7247</v>
      </c>
      <c r="J25047">
        <v>81.73</v>
      </c>
      <c r="K25047">
        <v>56.67</v>
      </c>
      <c r="L25047">
        <v>592297.31000000006</v>
      </c>
      <c r="M25047">
        <v>410687.49</v>
      </c>
      <c r="N25047">
        <v>181609.82</v>
      </c>
      <c r="O25047" t="s">
        <v>22</v>
      </c>
    </row>
    <row r="25048" spans="1:15" x14ac:dyDescent="0.3">
      <c r="A25048" t="s">
        <v>70</v>
      </c>
      <c r="B25048" t="s">
        <v>1538</v>
      </c>
      <c r="C25048" t="s">
        <v>100</v>
      </c>
      <c r="D25048" t="s">
        <v>26</v>
      </c>
      <c r="E25048" t="s">
        <v>62</v>
      </c>
      <c r="F25048" t="s">
        <v>2255</v>
      </c>
      <c r="G25048">
        <v>214686429</v>
      </c>
      <c r="H25048" t="s">
        <v>2848</v>
      </c>
      <c r="I25048">
        <v>9340</v>
      </c>
      <c r="J25048">
        <v>47.45</v>
      </c>
      <c r="K25048">
        <v>31.79</v>
      </c>
      <c r="L25048">
        <v>443183</v>
      </c>
      <c r="M25048">
        <v>296918.59999999998</v>
      </c>
      <c r="N25048">
        <v>146264.4</v>
      </c>
      <c r="O25048" t="s">
        <v>30</v>
      </c>
    </row>
    <row r="25049" spans="1:15" x14ac:dyDescent="0.3">
      <c r="A25049" t="s">
        <v>45</v>
      </c>
      <c r="B25049" t="s">
        <v>226</v>
      </c>
      <c r="C25049" t="s">
        <v>57</v>
      </c>
      <c r="D25049" t="s">
        <v>26</v>
      </c>
      <c r="E25049" t="s">
        <v>27</v>
      </c>
      <c r="F25049" t="s">
        <v>1054</v>
      </c>
      <c r="G25049">
        <v>943389403</v>
      </c>
      <c r="H25049" t="s">
        <v>2520</v>
      </c>
      <c r="I25049">
        <v>8744</v>
      </c>
      <c r="J25049">
        <v>437.2</v>
      </c>
      <c r="K25049">
        <v>263.33</v>
      </c>
      <c r="L25049">
        <v>3822876.8</v>
      </c>
      <c r="M25049">
        <v>2302557.52</v>
      </c>
      <c r="N25049">
        <v>1520319.28</v>
      </c>
      <c r="O25049" t="s">
        <v>30</v>
      </c>
    </row>
    <row r="25050" spans="1:15" x14ac:dyDescent="0.3">
      <c r="A25050" t="s">
        <v>23</v>
      </c>
      <c r="B25050" t="s">
        <v>583</v>
      </c>
      <c r="C25050" t="s">
        <v>126</v>
      </c>
      <c r="D25050" t="s">
        <v>18</v>
      </c>
      <c r="E25050" t="s">
        <v>27</v>
      </c>
      <c r="F25050" t="s">
        <v>2867</v>
      </c>
      <c r="G25050">
        <v>337432038</v>
      </c>
      <c r="H25050" t="s">
        <v>1236</v>
      </c>
      <c r="I25050">
        <v>2493</v>
      </c>
      <c r="J25050">
        <v>152.58000000000001</v>
      </c>
      <c r="K25050">
        <v>97.44</v>
      </c>
      <c r="L25050">
        <v>380381.94</v>
      </c>
      <c r="M25050">
        <v>242917.92</v>
      </c>
      <c r="N25050">
        <v>137464.01999999999</v>
      </c>
      <c r="O25050" t="s">
        <v>36</v>
      </c>
    </row>
    <row r="25051" spans="1:15" x14ac:dyDescent="0.3">
      <c r="A25051" t="s">
        <v>135</v>
      </c>
      <c r="B25051" t="s">
        <v>300</v>
      </c>
      <c r="C25051" t="s">
        <v>89</v>
      </c>
      <c r="D25051" t="s">
        <v>26</v>
      </c>
      <c r="E25051" t="s">
        <v>62</v>
      </c>
      <c r="F25051" t="s">
        <v>518</v>
      </c>
      <c r="G25051">
        <v>137488162</v>
      </c>
      <c r="H25051" t="s">
        <v>2296</v>
      </c>
      <c r="I25051">
        <v>4657</v>
      </c>
      <c r="J25051">
        <v>81.73</v>
      </c>
      <c r="K25051">
        <v>56.67</v>
      </c>
      <c r="L25051">
        <v>380616.61</v>
      </c>
      <c r="M25051">
        <v>263912.19</v>
      </c>
      <c r="N25051">
        <v>116704.42</v>
      </c>
      <c r="O25051" t="s">
        <v>30</v>
      </c>
    </row>
    <row r="25052" spans="1:15" x14ac:dyDescent="0.3">
      <c r="A25052" t="s">
        <v>15</v>
      </c>
      <c r="B25052" t="s">
        <v>345</v>
      </c>
      <c r="C25052" t="s">
        <v>17</v>
      </c>
      <c r="D25052" t="s">
        <v>26</v>
      </c>
      <c r="E25052" t="s">
        <v>19</v>
      </c>
      <c r="F25052" t="s">
        <v>2290</v>
      </c>
      <c r="G25052">
        <v>804544103</v>
      </c>
      <c r="H25052" t="s">
        <v>1172</v>
      </c>
      <c r="I25052">
        <v>1334</v>
      </c>
      <c r="J25052">
        <v>668.27</v>
      </c>
      <c r="K25052">
        <v>502.54</v>
      </c>
      <c r="L25052">
        <v>891472.18</v>
      </c>
      <c r="M25052">
        <v>670388.36</v>
      </c>
      <c r="N25052">
        <v>221083.82</v>
      </c>
      <c r="O25052" t="s">
        <v>52</v>
      </c>
    </row>
    <row r="25053" spans="1:15" x14ac:dyDescent="0.3">
      <c r="A25053" t="s">
        <v>23</v>
      </c>
      <c r="B25053" t="s">
        <v>583</v>
      </c>
      <c r="C25053" t="s">
        <v>17</v>
      </c>
      <c r="D25053" t="s">
        <v>26</v>
      </c>
      <c r="E25053" t="s">
        <v>62</v>
      </c>
      <c r="F25053" t="s">
        <v>2015</v>
      </c>
      <c r="G25053">
        <v>169898688</v>
      </c>
      <c r="H25053" t="s">
        <v>2743</v>
      </c>
      <c r="I25053">
        <v>5652</v>
      </c>
      <c r="J25053">
        <v>668.27</v>
      </c>
      <c r="K25053">
        <v>502.54</v>
      </c>
      <c r="L25053">
        <v>3777062.04</v>
      </c>
      <c r="M25053">
        <v>2840356.08</v>
      </c>
      <c r="N25053">
        <v>936705.96</v>
      </c>
      <c r="O25053" t="s">
        <v>92</v>
      </c>
    </row>
    <row r="25054" spans="1:15" x14ac:dyDescent="0.3">
      <c r="A25054" t="s">
        <v>15</v>
      </c>
      <c r="B25054" t="s">
        <v>559</v>
      </c>
      <c r="C25054" t="s">
        <v>126</v>
      </c>
      <c r="D25054" t="s">
        <v>18</v>
      </c>
      <c r="E25054" t="s">
        <v>62</v>
      </c>
      <c r="F25054" t="s">
        <v>1833</v>
      </c>
      <c r="G25054">
        <v>185163247</v>
      </c>
      <c r="H25054" t="s">
        <v>2869</v>
      </c>
      <c r="I25054">
        <v>2774</v>
      </c>
      <c r="J25054">
        <v>152.58000000000001</v>
      </c>
      <c r="K25054">
        <v>97.44</v>
      </c>
      <c r="L25054">
        <v>423256.92</v>
      </c>
      <c r="M25054">
        <v>270298.56</v>
      </c>
      <c r="N25054">
        <v>152958.35999999999</v>
      </c>
      <c r="O25054" t="s">
        <v>92</v>
      </c>
    </row>
    <row r="25055" spans="1:15" x14ac:dyDescent="0.3">
      <c r="A25055" t="s">
        <v>103</v>
      </c>
      <c r="B25055" t="s">
        <v>506</v>
      </c>
      <c r="C25055" t="s">
        <v>75</v>
      </c>
      <c r="D25055" t="s">
        <v>18</v>
      </c>
      <c r="E25055" t="s">
        <v>19</v>
      </c>
      <c r="F25055" t="s">
        <v>278</v>
      </c>
      <c r="G25055">
        <v>172261607</v>
      </c>
      <c r="H25055" t="s">
        <v>2925</v>
      </c>
      <c r="I25055">
        <v>4892</v>
      </c>
      <c r="J25055">
        <v>154.06</v>
      </c>
      <c r="K25055">
        <v>90.93</v>
      </c>
      <c r="L25055">
        <v>753661.52</v>
      </c>
      <c r="M25055">
        <v>444829.56</v>
      </c>
      <c r="N25055">
        <v>308831.96000000002</v>
      </c>
      <c r="O25055" t="s">
        <v>52</v>
      </c>
    </row>
    <row r="25056" spans="1:15" x14ac:dyDescent="0.3">
      <c r="A25056" t="s">
        <v>15</v>
      </c>
      <c r="B25056" t="s">
        <v>378</v>
      </c>
      <c r="C25056" t="s">
        <v>82</v>
      </c>
      <c r="D25056" t="s">
        <v>26</v>
      </c>
      <c r="E25056" t="s">
        <v>33</v>
      </c>
      <c r="F25056" t="s">
        <v>396</v>
      </c>
      <c r="G25056">
        <v>873430097</v>
      </c>
      <c r="H25056" t="s">
        <v>1040</v>
      </c>
      <c r="I25056">
        <v>6230</v>
      </c>
      <c r="J25056">
        <v>651.21</v>
      </c>
      <c r="K25056">
        <v>524.96</v>
      </c>
      <c r="L25056">
        <v>4057038.3</v>
      </c>
      <c r="M25056">
        <v>3270500.8</v>
      </c>
      <c r="N25056">
        <v>786537.5</v>
      </c>
      <c r="O25056" t="s">
        <v>69</v>
      </c>
    </row>
    <row r="25057" spans="1:15" x14ac:dyDescent="0.3">
      <c r="A25057" t="s">
        <v>23</v>
      </c>
      <c r="B25057" t="s">
        <v>870</v>
      </c>
      <c r="C25057" t="s">
        <v>42</v>
      </c>
      <c r="D25057" t="s">
        <v>18</v>
      </c>
      <c r="E25057" t="s">
        <v>19</v>
      </c>
      <c r="F25057" t="s">
        <v>1894</v>
      </c>
      <c r="G25057">
        <v>401217544</v>
      </c>
      <c r="H25057" t="s">
        <v>1894</v>
      </c>
      <c r="I25057">
        <v>8042</v>
      </c>
      <c r="J25057">
        <v>205.7</v>
      </c>
      <c r="K25057">
        <v>117.11</v>
      </c>
      <c r="L25057">
        <v>1654239.4</v>
      </c>
      <c r="M25057">
        <v>941798.62</v>
      </c>
      <c r="N25057">
        <v>712440.78</v>
      </c>
      <c r="O25057" t="s">
        <v>92</v>
      </c>
    </row>
    <row r="25058" spans="1:15" x14ac:dyDescent="0.3">
      <c r="A25058" t="s">
        <v>15</v>
      </c>
      <c r="B25058" t="s">
        <v>961</v>
      </c>
      <c r="C25058" t="s">
        <v>75</v>
      </c>
      <c r="D25058" t="s">
        <v>18</v>
      </c>
      <c r="E25058" t="s">
        <v>19</v>
      </c>
      <c r="F25058" t="s">
        <v>978</v>
      </c>
      <c r="G25058">
        <v>988485276</v>
      </c>
      <c r="H25058" t="s">
        <v>2035</v>
      </c>
      <c r="I25058">
        <v>3614</v>
      </c>
      <c r="J25058">
        <v>154.06</v>
      </c>
      <c r="K25058">
        <v>90.93</v>
      </c>
      <c r="L25058">
        <v>556772.84</v>
      </c>
      <c r="M25058">
        <v>328621.02</v>
      </c>
      <c r="N25058">
        <v>228151.82</v>
      </c>
      <c r="O25058" t="s">
        <v>36</v>
      </c>
    </row>
    <row r="25059" spans="1:15" x14ac:dyDescent="0.3">
      <c r="A25059" t="s">
        <v>70</v>
      </c>
      <c r="B25059" t="s">
        <v>1538</v>
      </c>
      <c r="C25059" t="s">
        <v>57</v>
      </c>
      <c r="D25059" t="s">
        <v>26</v>
      </c>
      <c r="E25059" t="s">
        <v>19</v>
      </c>
      <c r="F25059" t="s">
        <v>2109</v>
      </c>
      <c r="G25059">
        <v>438407123</v>
      </c>
      <c r="H25059" t="s">
        <v>2109</v>
      </c>
      <c r="I25059">
        <v>3265</v>
      </c>
      <c r="J25059">
        <v>437.2</v>
      </c>
      <c r="K25059">
        <v>263.33</v>
      </c>
      <c r="L25059">
        <v>1427458</v>
      </c>
      <c r="M25059">
        <v>859772.45</v>
      </c>
      <c r="N25059">
        <v>567685.55000000005</v>
      </c>
      <c r="O25059" t="s">
        <v>69</v>
      </c>
    </row>
    <row r="25060" spans="1:15" x14ac:dyDescent="0.3">
      <c r="A25060" t="s">
        <v>23</v>
      </c>
      <c r="B25060" t="s">
        <v>763</v>
      </c>
      <c r="C25060" t="s">
        <v>66</v>
      </c>
      <c r="D25060" t="s">
        <v>26</v>
      </c>
      <c r="E25060" t="s">
        <v>62</v>
      </c>
      <c r="F25060" t="s">
        <v>1790</v>
      </c>
      <c r="G25060">
        <v>674469411</v>
      </c>
      <c r="H25060" t="s">
        <v>1047</v>
      </c>
      <c r="I25060">
        <v>9342</v>
      </c>
      <c r="J25060">
        <v>9.33</v>
      </c>
      <c r="K25060">
        <v>6.92</v>
      </c>
      <c r="L25060">
        <v>87160.86</v>
      </c>
      <c r="M25060">
        <v>64646.64</v>
      </c>
      <c r="N25060">
        <v>22514.22</v>
      </c>
      <c r="O25060" t="s">
        <v>52</v>
      </c>
    </row>
    <row r="25061" spans="1:15" x14ac:dyDescent="0.3">
      <c r="A25061" t="s">
        <v>135</v>
      </c>
      <c r="B25061" t="s">
        <v>252</v>
      </c>
      <c r="C25061" t="s">
        <v>89</v>
      </c>
      <c r="D25061" t="s">
        <v>26</v>
      </c>
      <c r="E25061" t="s">
        <v>27</v>
      </c>
      <c r="F25061" t="s">
        <v>2246</v>
      </c>
      <c r="G25061">
        <v>990470969</v>
      </c>
      <c r="H25061" t="s">
        <v>826</v>
      </c>
      <c r="I25061">
        <v>1225</v>
      </c>
      <c r="J25061">
        <v>81.73</v>
      </c>
      <c r="K25061">
        <v>56.67</v>
      </c>
      <c r="L25061">
        <v>100119.25</v>
      </c>
      <c r="M25061">
        <v>69420.75</v>
      </c>
      <c r="N25061">
        <v>30698.5</v>
      </c>
      <c r="O25061" t="s">
        <v>52</v>
      </c>
    </row>
    <row r="25062" spans="1:15" x14ac:dyDescent="0.3">
      <c r="A25062" t="s">
        <v>103</v>
      </c>
      <c r="B25062" t="s">
        <v>1193</v>
      </c>
      <c r="C25062" t="s">
        <v>17</v>
      </c>
      <c r="D25062" t="s">
        <v>26</v>
      </c>
      <c r="E25062" t="s">
        <v>27</v>
      </c>
      <c r="F25062" t="s">
        <v>1701</v>
      </c>
      <c r="G25062">
        <v>300523126</v>
      </c>
      <c r="H25062" t="s">
        <v>1664</v>
      </c>
      <c r="I25062">
        <v>326</v>
      </c>
      <c r="J25062">
        <v>668.27</v>
      </c>
      <c r="K25062">
        <v>502.54</v>
      </c>
      <c r="L25062">
        <v>217856.02</v>
      </c>
      <c r="M25062">
        <v>163828.04</v>
      </c>
      <c r="N25062">
        <v>54027.98</v>
      </c>
      <c r="O25062" t="s">
        <v>92</v>
      </c>
    </row>
    <row r="25063" spans="1:15" x14ac:dyDescent="0.3">
      <c r="A25063" t="s">
        <v>23</v>
      </c>
      <c r="B25063" t="s">
        <v>148</v>
      </c>
      <c r="C25063" t="s">
        <v>57</v>
      </c>
      <c r="D25063" t="s">
        <v>18</v>
      </c>
      <c r="E25063" t="s">
        <v>62</v>
      </c>
      <c r="F25063" t="s">
        <v>2707</v>
      </c>
      <c r="G25063">
        <v>289049708</v>
      </c>
      <c r="H25063" t="s">
        <v>793</v>
      </c>
      <c r="I25063">
        <v>5087</v>
      </c>
      <c r="J25063">
        <v>437.2</v>
      </c>
      <c r="K25063">
        <v>263.33</v>
      </c>
      <c r="L25063">
        <v>2224036.4</v>
      </c>
      <c r="M25063">
        <v>1339559.71</v>
      </c>
      <c r="N25063">
        <v>884476.69</v>
      </c>
      <c r="O25063" t="s">
        <v>52</v>
      </c>
    </row>
    <row r="25064" spans="1:15" x14ac:dyDescent="0.3">
      <c r="A25064" t="s">
        <v>23</v>
      </c>
      <c r="B25064" t="s">
        <v>870</v>
      </c>
      <c r="C25064" t="s">
        <v>89</v>
      </c>
      <c r="D25064" t="s">
        <v>26</v>
      </c>
      <c r="E25064" t="s">
        <v>27</v>
      </c>
      <c r="F25064" t="s">
        <v>2610</v>
      </c>
      <c r="G25064">
        <v>460787045</v>
      </c>
      <c r="H25064" t="s">
        <v>2767</v>
      </c>
      <c r="I25064">
        <v>5981</v>
      </c>
      <c r="J25064">
        <v>81.73</v>
      </c>
      <c r="K25064">
        <v>56.67</v>
      </c>
      <c r="L25064">
        <v>488827.13</v>
      </c>
      <c r="M25064">
        <v>338943.27</v>
      </c>
      <c r="N25064">
        <v>149883.85999999999</v>
      </c>
      <c r="O25064" t="s">
        <v>69</v>
      </c>
    </row>
    <row r="25065" spans="1:15" x14ac:dyDescent="0.3">
      <c r="A25065" t="s">
        <v>15</v>
      </c>
      <c r="B25065" t="s">
        <v>388</v>
      </c>
      <c r="C25065" t="s">
        <v>82</v>
      </c>
      <c r="D25065" t="s">
        <v>18</v>
      </c>
      <c r="E25065" t="s">
        <v>33</v>
      </c>
      <c r="F25065" t="s">
        <v>409</v>
      </c>
      <c r="G25065">
        <v>390783965</v>
      </c>
      <c r="H25065" t="s">
        <v>1122</v>
      </c>
      <c r="I25065">
        <v>514</v>
      </c>
      <c r="J25065">
        <v>651.21</v>
      </c>
      <c r="K25065">
        <v>524.96</v>
      </c>
      <c r="L25065">
        <v>334721.94</v>
      </c>
      <c r="M25065">
        <v>269829.44</v>
      </c>
      <c r="N25065">
        <v>64892.5</v>
      </c>
      <c r="O25065" t="s">
        <v>40</v>
      </c>
    </row>
    <row r="25066" spans="1:15" x14ac:dyDescent="0.3">
      <c r="A25066" t="s">
        <v>15</v>
      </c>
      <c r="B25066" t="s">
        <v>549</v>
      </c>
      <c r="C25066" t="s">
        <v>100</v>
      </c>
      <c r="D25066" t="s">
        <v>26</v>
      </c>
      <c r="E25066" t="s">
        <v>19</v>
      </c>
      <c r="F25066" t="s">
        <v>2242</v>
      </c>
      <c r="G25066">
        <v>174401795</v>
      </c>
      <c r="H25066" t="s">
        <v>1101</v>
      </c>
      <c r="I25066">
        <v>8222</v>
      </c>
      <c r="J25066">
        <v>47.45</v>
      </c>
      <c r="K25066">
        <v>31.79</v>
      </c>
      <c r="L25066">
        <v>390133.9</v>
      </c>
      <c r="M25066">
        <v>261377.38</v>
      </c>
      <c r="N25066">
        <v>128756.52</v>
      </c>
      <c r="O25066" t="s">
        <v>22</v>
      </c>
    </row>
    <row r="25067" spans="1:15" x14ac:dyDescent="0.3">
      <c r="A25067" t="s">
        <v>23</v>
      </c>
      <c r="B25067" t="s">
        <v>479</v>
      </c>
      <c r="C25067" t="s">
        <v>89</v>
      </c>
      <c r="D25067" t="s">
        <v>18</v>
      </c>
      <c r="E25067" t="s">
        <v>27</v>
      </c>
      <c r="F25067" t="s">
        <v>1199</v>
      </c>
      <c r="G25067">
        <v>877314364</v>
      </c>
      <c r="H25067" t="s">
        <v>1943</v>
      </c>
      <c r="I25067">
        <v>5671</v>
      </c>
      <c r="J25067">
        <v>81.73</v>
      </c>
      <c r="K25067">
        <v>56.67</v>
      </c>
      <c r="L25067">
        <v>463490.83</v>
      </c>
      <c r="M25067">
        <v>321375.57</v>
      </c>
      <c r="N25067">
        <v>142115.26</v>
      </c>
      <c r="O25067" t="s">
        <v>36</v>
      </c>
    </row>
    <row r="25068" spans="1:15" x14ac:dyDescent="0.3">
      <c r="A25068" t="s">
        <v>15</v>
      </c>
      <c r="B25068" t="s">
        <v>944</v>
      </c>
      <c r="C25068" t="s">
        <v>82</v>
      </c>
      <c r="D25068" t="s">
        <v>18</v>
      </c>
      <c r="E25068" t="s">
        <v>19</v>
      </c>
      <c r="F25068" t="s">
        <v>2602</v>
      </c>
      <c r="G25068">
        <v>485508000</v>
      </c>
      <c r="H25068" t="s">
        <v>2146</v>
      </c>
      <c r="I25068">
        <v>1461</v>
      </c>
      <c r="J25068">
        <v>651.21</v>
      </c>
      <c r="K25068">
        <v>524.96</v>
      </c>
      <c r="L25068">
        <v>951417.81</v>
      </c>
      <c r="M25068">
        <v>766966.56</v>
      </c>
      <c r="N25068">
        <v>184451.25</v>
      </c>
      <c r="O25068" t="s">
        <v>69</v>
      </c>
    </row>
    <row r="25069" spans="1:15" x14ac:dyDescent="0.3">
      <c r="A25069" t="s">
        <v>70</v>
      </c>
      <c r="B25069" t="s">
        <v>836</v>
      </c>
      <c r="C25069" t="s">
        <v>229</v>
      </c>
      <c r="D25069" t="s">
        <v>18</v>
      </c>
      <c r="E25069" t="s">
        <v>62</v>
      </c>
      <c r="F25069" t="s">
        <v>247</v>
      </c>
      <c r="G25069">
        <v>655281531</v>
      </c>
      <c r="H25069" t="s">
        <v>1969</v>
      </c>
      <c r="I25069">
        <v>1222</v>
      </c>
      <c r="J25069">
        <v>109.28</v>
      </c>
      <c r="K25069">
        <v>35.840000000000003</v>
      </c>
      <c r="L25069">
        <v>133540.16</v>
      </c>
      <c r="M25069">
        <v>43796.480000000003</v>
      </c>
      <c r="N25069">
        <v>89743.679999999993</v>
      </c>
      <c r="O25069" t="s">
        <v>36</v>
      </c>
    </row>
    <row r="25070" spans="1:15" x14ac:dyDescent="0.3">
      <c r="A25070" t="s">
        <v>45</v>
      </c>
      <c r="B25070" t="s">
        <v>139</v>
      </c>
      <c r="C25070" t="s">
        <v>32</v>
      </c>
      <c r="D25070" t="s">
        <v>26</v>
      </c>
      <c r="E25070" t="s">
        <v>27</v>
      </c>
      <c r="F25070" t="s">
        <v>1582</v>
      </c>
      <c r="G25070">
        <v>863246285</v>
      </c>
      <c r="H25070" t="s">
        <v>859</v>
      </c>
      <c r="I25070">
        <v>2614</v>
      </c>
      <c r="J25070">
        <v>421.89</v>
      </c>
      <c r="K25070">
        <v>364.69</v>
      </c>
      <c r="L25070">
        <v>1102820.46</v>
      </c>
      <c r="M25070">
        <v>953299.66</v>
      </c>
      <c r="N25070">
        <v>149520.79999999999</v>
      </c>
      <c r="O25070" t="s">
        <v>36</v>
      </c>
    </row>
    <row r="25071" spans="1:15" x14ac:dyDescent="0.3">
      <c r="A25071" t="s">
        <v>15</v>
      </c>
      <c r="B25071" t="s">
        <v>638</v>
      </c>
      <c r="C25071" t="s">
        <v>17</v>
      </c>
      <c r="D25071" t="s">
        <v>26</v>
      </c>
      <c r="E25071" t="s">
        <v>62</v>
      </c>
      <c r="F25071" t="s">
        <v>923</v>
      </c>
      <c r="G25071">
        <v>656326091</v>
      </c>
      <c r="H25071" t="s">
        <v>948</v>
      </c>
      <c r="I25071">
        <v>330</v>
      </c>
      <c r="J25071">
        <v>668.27</v>
      </c>
      <c r="K25071">
        <v>502.54</v>
      </c>
      <c r="L25071">
        <v>220529.1</v>
      </c>
      <c r="M25071">
        <v>165838.20000000001</v>
      </c>
      <c r="N25071">
        <v>54690.9</v>
      </c>
      <c r="O25071" t="s">
        <v>52</v>
      </c>
    </row>
    <row r="25072" spans="1:15" x14ac:dyDescent="0.3">
      <c r="A25072" t="s">
        <v>23</v>
      </c>
      <c r="B25072" t="s">
        <v>31</v>
      </c>
      <c r="C25072" t="s">
        <v>57</v>
      </c>
      <c r="D25072" t="s">
        <v>18</v>
      </c>
      <c r="E25072" t="s">
        <v>33</v>
      </c>
      <c r="F25072" t="s">
        <v>1352</v>
      </c>
      <c r="G25072">
        <v>101757276</v>
      </c>
      <c r="H25072" t="s">
        <v>694</v>
      </c>
      <c r="I25072">
        <v>1094</v>
      </c>
      <c r="J25072">
        <v>437.2</v>
      </c>
      <c r="K25072">
        <v>263.33</v>
      </c>
      <c r="L25072">
        <v>478296.8</v>
      </c>
      <c r="M25072">
        <v>288083.02</v>
      </c>
      <c r="N25072">
        <v>190213.78</v>
      </c>
      <c r="O25072" t="s">
        <v>30</v>
      </c>
    </row>
    <row r="25073" spans="1:15" x14ac:dyDescent="0.3">
      <c r="A25073" t="s">
        <v>103</v>
      </c>
      <c r="B25073" t="s">
        <v>326</v>
      </c>
      <c r="C25073" t="s">
        <v>100</v>
      </c>
      <c r="D25073" t="s">
        <v>18</v>
      </c>
      <c r="E25073" t="s">
        <v>33</v>
      </c>
      <c r="F25073" t="s">
        <v>68</v>
      </c>
      <c r="G25073">
        <v>237088668</v>
      </c>
      <c r="H25073" t="s">
        <v>3022</v>
      </c>
      <c r="I25073">
        <v>8660</v>
      </c>
      <c r="J25073">
        <v>47.45</v>
      </c>
      <c r="K25073">
        <v>31.79</v>
      </c>
      <c r="L25073">
        <v>410917</v>
      </c>
      <c r="M25073">
        <v>275301.40000000002</v>
      </c>
      <c r="N25073">
        <v>135615.6</v>
      </c>
      <c r="O25073" t="s">
        <v>69</v>
      </c>
    </row>
    <row r="25074" spans="1:15" x14ac:dyDescent="0.3">
      <c r="A25074" t="s">
        <v>23</v>
      </c>
      <c r="B25074" t="s">
        <v>405</v>
      </c>
      <c r="C25074" t="s">
        <v>82</v>
      </c>
      <c r="D25074" t="s">
        <v>18</v>
      </c>
      <c r="E25074" t="s">
        <v>27</v>
      </c>
      <c r="F25074" t="s">
        <v>2883</v>
      </c>
      <c r="G25074">
        <v>820181596</v>
      </c>
      <c r="H25074" t="s">
        <v>2455</v>
      </c>
      <c r="I25074">
        <v>8815</v>
      </c>
      <c r="J25074">
        <v>651.21</v>
      </c>
      <c r="K25074">
        <v>524.96</v>
      </c>
      <c r="L25074">
        <v>5740416.1500000004</v>
      </c>
      <c r="M25074">
        <v>4627522.4000000004</v>
      </c>
      <c r="N25074">
        <v>1112893.75</v>
      </c>
      <c r="O25074" t="s">
        <v>22</v>
      </c>
    </row>
    <row r="25075" spans="1:15" x14ac:dyDescent="0.3">
      <c r="A25075" t="s">
        <v>15</v>
      </c>
      <c r="B25075" t="s">
        <v>436</v>
      </c>
      <c r="C25075" t="s">
        <v>17</v>
      </c>
      <c r="D25075" t="s">
        <v>26</v>
      </c>
      <c r="E25075" t="s">
        <v>19</v>
      </c>
      <c r="F25075" t="s">
        <v>112</v>
      </c>
      <c r="G25075">
        <v>779209887</v>
      </c>
      <c r="H25075" t="s">
        <v>1275</v>
      </c>
      <c r="I25075">
        <v>4376</v>
      </c>
      <c r="J25075">
        <v>668.27</v>
      </c>
      <c r="K25075">
        <v>502.54</v>
      </c>
      <c r="L25075">
        <v>2924349.52</v>
      </c>
      <c r="M25075">
        <v>2199115.04</v>
      </c>
      <c r="N25075">
        <v>725234.48</v>
      </c>
      <c r="O25075" t="s">
        <v>60</v>
      </c>
    </row>
    <row r="25076" spans="1:15" x14ac:dyDescent="0.3">
      <c r="A25076" t="s">
        <v>23</v>
      </c>
      <c r="B25076" t="s">
        <v>1020</v>
      </c>
      <c r="C25076" t="s">
        <v>100</v>
      </c>
      <c r="D25076" t="s">
        <v>26</v>
      </c>
      <c r="E25076" t="s">
        <v>62</v>
      </c>
      <c r="F25076" t="s">
        <v>1726</v>
      </c>
      <c r="G25076">
        <v>462659871</v>
      </c>
      <c r="H25076" t="s">
        <v>1328</v>
      </c>
      <c r="I25076">
        <v>192</v>
      </c>
      <c r="J25076">
        <v>47.45</v>
      </c>
      <c r="K25076">
        <v>31.79</v>
      </c>
      <c r="L25076">
        <v>9110.4</v>
      </c>
      <c r="M25076">
        <v>6103.68</v>
      </c>
      <c r="N25076">
        <v>3006.72</v>
      </c>
      <c r="O25076" t="s">
        <v>92</v>
      </c>
    </row>
    <row r="25077" spans="1:15" x14ac:dyDescent="0.3">
      <c r="A25077" t="s">
        <v>23</v>
      </c>
      <c r="B25077" t="s">
        <v>651</v>
      </c>
      <c r="C25077" t="s">
        <v>25</v>
      </c>
      <c r="D25077" t="s">
        <v>18</v>
      </c>
      <c r="E25077" t="s">
        <v>27</v>
      </c>
      <c r="F25077" t="s">
        <v>542</v>
      </c>
      <c r="G25077">
        <v>289330375</v>
      </c>
      <c r="H25077" t="s">
        <v>2785</v>
      </c>
      <c r="I25077">
        <v>8142</v>
      </c>
      <c r="J25077">
        <v>255.28</v>
      </c>
      <c r="K25077">
        <v>159.41999999999999</v>
      </c>
      <c r="L25077">
        <v>2078489.76</v>
      </c>
      <c r="M25077">
        <v>1297997.6399999999</v>
      </c>
      <c r="N25077">
        <v>780492.12</v>
      </c>
      <c r="O25077" t="s">
        <v>30</v>
      </c>
    </row>
    <row r="25078" spans="1:15" x14ac:dyDescent="0.3">
      <c r="A25078" t="s">
        <v>23</v>
      </c>
      <c r="B25078" t="s">
        <v>183</v>
      </c>
      <c r="C25078" t="s">
        <v>42</v>
      </c>
      <c r="D25078" t="s">
        <v>26</v>
      </c>
      <c r="E25078" t="s">
        <v>27</v>
      </c>
      <c r="F25078" t="s">
        <v>146</v>
      </c>
      <c r="G25078">
        <v>298332726</v>
      </c>
      <c r="H25078" t="s">
        <v>2142</v>
      </c>
      <c r="I25078">
        <v>2138</v>
      </c>
      <c r="J25078">
        <v>205.7</v>
      </c>
      <c r="K25078">
        <v>117.11</v>
      </c>
      <c r="L25078">
        <v>439786.6</v>
      </c>
      <c r="M25078">
        <v>250381.18</v>
      </c>
      <c r="N25078">
        <v>189405.42</v>
      </c>
      <c r="O25078" t="s">
        <v>52</v>
      </c>
    </row>
    <row r="25079" spans="1:15" x14ac:dyDescent="0.3">
      <c r="A25079" t="s">
        <v>45</v>
      </c>
      <c r="B25079" t="s">
        <v>846</v>
      </c>
      <c r="C25079" t="s">
        <v>17</v>
      </c>
      <c r="D25079" t="s">
        <v>26</v>
      </c>
      <c r="E25079" t="s">
        <v>33</v>
      </c>
      <c r="F25079" t="s">
        <v>1754</v>
      </c>
      <c r="G25079">
        <v>599090754</v>
      </c>
      <c r="H25079" t="s">
        <v>2824</v>
      </c>
      <c r="I25079">
        <v>3122</v>
      </c>
      <c r="J25079">
        <v>668.27</v>
      </c>
      <c r="K25079">
        <v>502.54</v>
      </c>
      <c r="L25079">
        <v>2086338.94</v>
      </c>
      <c r="M25079">
        <v>1568929.88</v>
      </c>
      <c r="N25079">
        <v>517409.06</v>
      </c>
      <c r="O25079" t="s">
        <v>40</v>
      </c>
    </row>
    <row r="25080" spans="1:15" x14ac:dyDescent="0.3">
      <c r="A25080" t="s">
        <v>23</v>
      </c>
      <c r="B25080" t="s">
        <v>578</v>
      </c>
      <c r="C25080" t="s">
        <v>25</v>
      </c>
      <c r="D25080" t="s">
        <v>18</v>
      </c>
      <c r="E25080" t="s">
        <v>27</v>
      </c>
      <c r="F25080" t="s">
        <v>1108</v>
      </c>
      <c r="G25080">
        <v>921340787</v>
      </c>
      <c r="H25080" t="s">
        <v>1657</v>
      </c>
      <c r="I25080">
        <v>4068</v>
      </c>
      <c r="J25080">
        <v>255.28</v>
      </c>
      <c r="K25080">
        <v>159.41999999999999</v>
      </c>
      <c r="L25080">
        <v>1038479.04</v>
      </c>
      <c r="M25080">
        <v>648520.56000000006</v>
      </c>
      <c r="N25080">
        <v>389958.48</v>
      </c>
      <c r="O25080" t="s">
        <v>36</v>
      </c>
    </row>
    <row r="25081" spans="1:15" x14ac:dyDescent="0.3">
      <c r="A25081" t="s">
        <v>45</v>
      </c>
      <c r="B25081" t="s">
        <v>467</v>
      </c>
      <c r="C25081" t="s">
        <v>66</v>
      </c>
      <c r="D25081" t="s">
        <v>18</v>
      </c>
      <c r="E25081" t="s">
        <v>27</v>
      </c>
      <c r="F25081" t="s">
        <v>2411</v>
      </c>
      <c r="G25081">
        <v>165131652</v>
      </c>
      <c r="H25081" t="s">
        <v>969</v>
      </c>
      <c r="I25081">
        <v>4980</v>
      </c>
      <c r="J25081">
        <v>9.33</v>
      </c>
      <c r="K25081">
        <v>6.92</v>
      </c>
      <c r="L25081">
        <v>46463.4</v>
      </c>
      <c r="M25081">
        <v>34461.599999999999</v>
      </c>
      <c r="N25081">
        <v>12001.8</v>
      </c>
      <c r="O25081" t="s">
        <v>92</v>
      </c>
    </row>
    <row r="25082" spans="1:15" x14ac:dyDescent="0.3">
      <c r="A25082" t="s">
        <v>23</v>
      </c>
      <c r="B25082" t="s">
        <v>93</v>
      </c>
      <c r="C25082" t="s">
        <v>89</v>
      </c>
      <c r="D25082" t="s">
        <v>18</v>
      </c>
      <c r="E25082" t="s">
        <v>19</v>
      </c>
      <c r="F25082" t="s">
        <v>502</v>
      </c>
      <c r="G25082">
        <v>450824677</v>
      </c>
      <c r="H25082" t="s">
        <v>156</v>
      </c>
      <c r="I25082">
        <v>7895</v>
      </c>
      <c r="J25082">
        <v>81.73</v>
      </c>
      <c r="K25082">
        <v>56.67</v>
      </c>
      <c r="L25082">
        <v>645258.35</v>
      </c>
      <c r="M25082">
        <v>447409.65</v>
      </c>
      <c r="N25082">
        <v>197848.7</v>
      </c>
      <c r="O25082" t="s">
        <v>30</v>
      </c>
    </row>
    <row r="25083" spans="1:15" x14ac:dyDescent="0.3">
      <c r="A25083" t="s">
        <v>15</v>
      </c>
      <c r="B25083" t="s">
        <v>329</v>
      </c>
      <c r="C25083" t="s">
        <v>42</v>
      </c>
      <c r="D25083" t="s">
        <v>26</v>
      </c>
      <c r="E25083" t="s">
        <v>19</v>
      </c>
      <c r="F25083" t="s">
        <v>2831</v>
      </c>
      <c r="G25083">
        <v>369093692</v>
      </c>
      <c r="H25083" t="s">
        <v>1239</v>
      </c>
      <c r="I25083">
        <v>1880</v>
      </c>
      <c r="J25083">
        <v>205.7</v>
      </c>
      <c r="K25083">
        <v>117.11</v>
      </c>
      <c r="L25083">
        <v>386716</v>
      </c>
      <c r="M25083">
        <v>220166.8</v>
      </c>
      <c r="N25083">
        <v>166549.20000000001</v>
      </c>
      <c r="O25083" t="s">
        <v>30</v>
      </c>
    </row>
    <row r="25084" spans="1:15" x14ac:dyDescent="0.3">
      <c r="A25084" t="s">
        <v>23</v>
      </c>
      <c r="B25084" t="s">
        <v>258</v>
      </c>
      <c r="C25084" t="s">
        <v>32</v>
      </c>
      <c r="D25084" t="s">
        <v>18</v>
      </c>
      <c r="E25084" t="s">
        <v>33</v>
      </c>
      <c r="F25084" t="s">
        <v>1440</v>
      </c>
      <c r="G25084">
        <v>830925023</v>
      </c>
      <c r="H25084" t="s">
        <v>2880</v>
      </c>
      <c r="I25084">
        <v>8034</v>
      </c>
      <c r="J25084">
        <v>421.89</v>
      </c>
      <c r="K25084">
        <v>364.69</v>
      </c>
      <c r="L25084">
        <v>3389464.26</v>
      </c>
      <c r="M25084">
        <v>2929919.46</v>
      </c>
      <c r="N25084">
        <v>459544.8</v>
      </c>
      <c r="O25084" t="s">
        <v>40</v>
      </c>
    </row>
    <row r="25085" spans="1:15" x14ac:dyDescent="0.3">
      <c r="A25085" t="s">
        <v>15</v>
      </c>
      <c r="B25085" t="s">
        <v>99</v>
      </c>
      <c r="C25085" t="s">
        <v>25</v>
      </c>
      <c r="D25085" t="s">
        <v>18</v>
      </c>
      <c r="E25085" t="s">
        <v>62</v>
      </c>
      <c r="F25085" t="s">
        <v>863</v>
      </c>
      <c r="G25085">
        <v>117617499</v>
      </c>
      <c r="H25085" t="s">
        <v>864</v>
      </c>
      <c r="I25085">
        <v>4487</v>
      </c>
      <c r="J25085">
        <v>255.28</v>
      </c>
      <c r="K25085">
        <v>159.41999999999999</v>
      </c>
      <c r="L25085">
        <v>1145441.3600000001</v>
      </c>
      <c r="M25085">
        <v>715317.54</v>
      </c>
      <c r="N25085">
        <v>430123.82</v>
      </c>
      <c r="O25085" t="s">
        <v>69</v>
      </c>
    </row>
    <row r="25086" spans="1:15" x14ac:dyDescent="0.3">
      <c r="A25086" t="s">
        <v>45</v>
      </c>
      <c r="B25086" t="s">
        <v>882</v>
      </c>
      <c r="C25086" t="s">
        <v>57</v>
      </c>
      <c r="D25086" t="s">
        <v>18</v>
      </c>
      <c r="E25086" t="s">
        <v>19</v>
      </c>
      <c r="F25086" t="s">
        <v>2101</v>
      </c>
      <c r="G25086">
        <v>630782449</v>
      </c>
      <c r="H25086" t="s">
        <v>515</v>
      </c>
      <c r="I25086">
        <v>1399</v>
      </c>
      <c r="J25086">
        <v>437.2</v>
      </c>
      <c r="K25086">
        <v>263.33</v>
      </c>
      <c r="L25086">
        <v>611642.80000000005</v>
      </c>
      <c r="M25086">
        <v>368398.67</v>
      </c>
      <c r="N25086">
        <v>243244.13</v>
      </c>
      <c r="O25086" t="s">
        <v>92</v>
      </c>
    </row>
    <row r="25087" spans="1:15" x14ac:dyDescent="0.3">
      <c r="A25087" t="s">
        <v>23</v>
      </c>
      <c r="B25087" t="s">
        <v>578</v>
      </c>
      <c r="C25087" t="s">
        <v>100</v>
      </c>
      <c r="D25087" t="s">
        <v>18</v>
      </c>
      <c r="E25087" t="s">
        <v>62</v>
      </c>
      <c r="F25087" t="s">
        <v>1325</v>
      </c>
      <c r="G25087">
        <v>342343699</v>
      </c>
      <c r="H25087" t="s">
        <v>1747</v>
      </c>
      <c r="I25087">
        <v>5963</v>
      </c>
      <c r="J25087">
        <v>47.45</v>
      </c>
      <c r="K25087">
        <v>31.79</v>
      </c>
      <c r="L25087">
        <v>282944.34999999998</v>
      </c>
      <c r="M25087">
        <v>189563.77</v>
      </c>
      <c r="N25087">
        <v>93380.58</v>
      </c>
      <c r="O25087" t="s">
        <v>69</v>
      </c>
    </row>
    <row r="25088" spans="1:15" x14ac:dyDescent="0.3">
      <c r="A25088" t="s">
        <v>70</v>
      </c>
      <c r="B25088" t="s">
        <v>1538</v>
      </c>
      <c r="C25088" t="s">
        <v>229</v>
      </c>
      <c r="D25088" t="s">
        <v>26</v>
      </c>
      <c r="E25088" t="s">
        <v>27</v>
      </c>
      <c r="F25088" t="s">
        <v>2210</v>
      </c>
      <c r="G25088">
        <v>444537580</v>
      </c>
      <c r="H25088" t="s">
        <v>2162</v>
      </c>
      <c r="I25088">
        <v>7403</v>
      </c>
      <c r="J25088">
        <v>109.28</v>
      </c>
      <c r="K25088">
        <v>35.840000000000003</v>
      </c>
      <c r="L25088">
        <v>808999.84</v>
      </c>
      <c r="M25088">
        <v>265323.52000000002</v>
      </c>
      <c r="N25088">
        <v>543676.31999999995</v>
      </c>
      <c r="O25088" t="s">
        <v>60</v>
      </c>
    </row>
    <row r="25089" spans="1:15" x14ac:dyDescent="0.3">
      <c r="A25089" t="s">
        <v>23</v>
      </c>
      <c r="B25089" t="s">
        <v>53</v>
      </c>
      <c r="C25089" t="s">
        <v>75</v>
      </c>
      <c r="D25089" t="s">
        <v>26</v>
      </c>
      <c r="E25089" t="s">
        <v>33</v>
      </c>
      <c r="F25089" t="s">
        <v>2853</v>
      </c>
      <c r="G25089">
        <v>399912917</v>
      </c>
      <c r="H25089" t="s">
        <v>699</v>
      </c>
      <c r="I25089">
        <v>1974</v>
      </c>
      <c r="J25089">
        <v>154.06</v>
      </c>
      <c r="K25089">
        <v>90.93</v>
      </c>
      <c r="L25089">
        <v>304114.44</v>
      </c>
      <c r="M25089">
        <v>179495.82</v>
      </c>
      <c r="N25089">
        <v>124618.62</v>
      </c>
      <c r="O25089" t="s">
        <v>52</v>
      </c>
    </row>
    <row r="25090" spans="1:15" x14ac:dyDescent="0.3">
      <c r="A25090" t="s">
        <v>23</v>
      </c>
      <c r="B25090" t="s">
        <v>148</v>
      </c>
      <c r="C25090" t="s">
        <v>57</v>
      </c>
      <c r="D25090" t="s">
        <v>26</v>
      </c>
      <c r="E25090" t="s">
        <v>62</v>
      </c>
      <c r="F25090" t="s">
        <v>1945</v>
      </c>
      <c r="G25090">
        <v>191331040</v>
      </c>
      <c r="H25090" t="s">
        <v>1053</v>
      </c>
      <c r="I25090">
        <v>7961</v>
      </c>
      <c r="J25090">
        <v>437.2</v>
      </c>
      <c r="K25090">
        <v>263.33</v>
      </c>
      <c r="L25090">
        <v>3480549.2</v>
      </c>
      <c r="M25090">
        <v>2096370.13</v>
      </c>
      <c r="N25090">
        <v>1384179.07</v>
      </c>
      <c r="O25090" t="s">
        <v>30</v>
      </c>
    </row>
    <row r="25091" spans="1:15" x14ac:dyDescent="0.3">
      <c r="A25091" t="s">
        <v>23</v>
      </c>
      <c r="B25091" t="s">
        <v>321</v>
      </c>
      <c r="C25091" t="s">
        <v>89</v>
      </c>
      <c r="D25091" t="s">
        <v>26</v>
      </c>
      <c r="E25091" t="s">
        <v>19</v>
      </c>
      <c r="F25091" t="s">
        <v>2365</v>
      </c>
      <c r="G25091">
        <v>771965777</v>
      </c>
      <c r="H25091" t="s">
        <v>1994</v>
      </c>
      <c r="I25091">
        <v>683</v>
      </c>
      <c r="J25091">
        <v>81.73</v>
      </c>
      <c r="K25091">
        <v>56.67</v>
      </c>
      <c r="L25091">
        <v>55821.59</v>
      </c>
      <c r="M25091">
        <v>38705.61</v>
      </c>
      <c r="N25091">
        <v>17115.98</v>
      </c>
      <c r="O25091" t="s">
        <v>92</v>
      </c>
    </row>
    <row r="25092" spans="1:15" x14ac:dyDescent="0.3">
      <c r="A25092" t="s">
        <v>45</v>
      </c>
      <c r="B25092" t="s">
        <v>429</v>
      </c>
      <c r="C25092" t="s">
        <v>100</v>
      </c>
      <c r="D25092" t="s">
        <v>26</v>
      </c>
      <c r="E25092" t="s">
        <v>62</v>
      </c>
      <c r="F25092" t="s">
        <v>2966</v>
      </c>
      <c r="G25092">
        <v>915303456</v>
      </c>
      <c r="H25092" t="s">
        <v>2774</v>
      </c>
      <c r="I25092">
        <v>7488</v>
      </c>
      <c r="J25092">
        <v>47.45</v>
      </c>
      <c r="K25092">
        <v>31.79</v>
      </c>
      <c r="L25092">
        <v>355305.6</v>
      </c>
      <c r="M25092">
        <v>238043.51999999999</v>
      </c>
      <c r="N25092">
        <v>117262.08</v>
      </c>
      <c r="O25092" t="s">
        <v>60</v>
      </c>
    </row>
    <row r="25093" spans="1:15" x14ac:dyDescent="0.3">
      <c r="A25093" t="s">
        <v>15</v>
      </c>
      <c r="B25093" t="s">
        <v>944</v>
      </c>
      <c r="C25093" t="s">
        <v>89</v>
      </c>
      <c r="D25093" t="s">
        <v>18</v>
      </c>
      <c r="E25093" t="s">
        <v>27</v>
      </c>
      <c r="F25093" t="s">
        <v>387</v>
      </c>
      <c r="G25093">
        <v>365142905</v>
      </c>
      <c r="H25093" t="s">
        <v>189</v>
      </c>
      <c r="I25093">
        <v>2755</v>
      </c>
      <c r="J25093">
        <v>81.73</v>
      </c>
      <c r="K25093">
        <v>56.67</v>
      </c>
      <c r="L25093">
        <v>225166.15</v>
      </c>
      <c r="M25093">
        <v>156125.85</v>
      </c>
      <c r="N25093">
        <v>69040.3</v>
      </c>
      <c r="O25093" t="s">
        <v>92</v>
      </c>
    </row>
    <row r="25094" spans="1:15" x14ac:dyDescent="0.3">
      <c r="A25094" t="s">
        <v>45</v>
      </c>
      <c r="B25094" t="s">
        <v>467</v>
      </c>
      <c r="C25094" t="s">
        <v>89</v>
      </c>
      <c r="D25094" t="s">
        <v>26</v>
      </c>
      <c r="E25094" t="s">
        <v>19</v>
      </c>
      <c r="F25094" t="s">
        <v>441</v>
      </c>
      <c r="G25094">
        <v>285595452</v>
      </c>
      <c r="H25094" t="s">
        <v>2915</v>
      </c>
      <c r="I25094">
        <v>2896</v>
      </c>
      <c r="J25094">
        <v>81.73</v>
      </c>
      <c r="K25094">
        <v>56.67</v>
      </c>
      <c r="L25094">
        <v>236690.08</v>
      </c>
      <c r="M25094">
        <v>164116.32</v>
      </c>
      <c r="N25094">
        <v>72573.759999999995</v>
      </c>
      <c r="O25094" t="s">
        <v>36</v>
      </c>
    </row>
    <row r="25095" spans="1:15" x14ac:dyDescent="0.3">
      <c r="A25095" t="s">
        <v>45</v>
      </c>
      <c r="B25095" t="s">
        <v>748</v>
      </c>
      <c r="C25095" t="s">
        <v>57</v>
      </c>
      <c r="D25095" t="s">
        <v>26</v>
      </c>
      <c r="E25095" t="s">
        <v>33</v>
      </c>
      <c r="F25095" t="s">
        <v>529</v>
      </c>
      <c r="G25095">
        <v>111084926</v>
      </c>
      <c r="H25095" t="s">
        <v>677</v>
      </c>
      <c r="I25095">
        <v>1353</v>
      </c>
      <c r="J25095">
        <v>437.2</v>
      </c>
      <c r="K25095">
        <v>263.33</v>
      </c>
      <c r="L25095">
        <v>591531.6</v>
      </c>
      <c r="M25095">
        <v>356285.49</v>
      </c>
      <c r="N25095">
        <v>235246.11</v>
      </c>
      <c r="O25095" t="s">
        <v>36</v>
      </c>
    </row>
    <row r="25096" spans="1:15" x14ac:dyDescent="0.3">
      <c r="A25096" t="s">
        <v>23</v>
      </c>
      <c r="B25096" t="s">
        <v>534</v>
      </c>
      <c r="C25096" t="s">
        <v>66</v>
      </c>
      <c r="D25096" t="s">
        <v>26</v>
      </c>
      <c r="E25096" t="s">
        <v>62</v>
      </c>
      <c r="F25096" t="s">
        <v>1696</v>
      </c>
      <c r="G25096">
        <v>696347653</v>
      </c>
      <c r="H25096" t="s">
        <v>2959</v>
      </c>
      <c r="I25096">
        <v>3600</v>
      </c>
      <c r="J25096">
        <v>9.33</v>
      </c>
      <c r="K25096">
        <v>6.92</v>
      </c>
      <c r="L25096">
        <v>33588</v>
      </c>
      <c r="M25096">
        <v>24912</v>
      </c>
      <c r="N25096">
        <v>8676</v>
      </c>
      <c r="O25096" t="s">
        <v>40</v>
      </c>
    </row>
    <row r="25097" spans="1:15" x14ac:dyDescent="0.3">
      <c r="A25097" t="s">
        <v>15</v>
      </c>
      <c r="B25097" t="s">
        <v>65</v>
      </c>
      <c r="C25097" t="s">
        <v>100</v>
      </c>
      <c r="D25097" t="s">
        <v>18</v>
      </c>
      <c r="E25097" t="s">
        <v>19</v>
      </c>
      <c r="F25097" t="s">
        <v>2657</v>
      </c>
      <c r="G25097">
        <v>266432464</v>
      </c>
      <c r="H25097" t="s">
        <v>2367</v>
      </c>
      <c r="I25097">
        <v>2142</v>
      </c>
      <c r="J25097">
        <v>47.45</v>
      </c>
      <c r="K25097">
        <v>31.79</v>
      </c>
      <c r="L25097">
        <v>101637.9</v>
      </c>
      <c r="M25097">
        <v>68094.179999999993</v>
      </c>
      <c r="N25097">
        <v>33543.72</v>
      </c>
      <c r="O25097" t="s">
        <v>92</v>
      </c>
    </row>
    <row r="25098" spans="1:15" x14ac:dyDescent="0.3">
      <c r="A25098" t="s">
        <v>23</v>
      </c>
      <c r="B25098" t="s">
        <v>223</v>
      </c>
      <c r="C25098" t="s">
        <v>126</v>
      </c>
      <c r="D25098" t="s">
        <v>18</v>
      </c>
      <c r="E25098" t="s">
        <v>19</v>
      </c>
      <c r="F25098" t="s">
        <v>959</v>
      </c>
      <c r="G25098">
        <v>266700685</v>
      </c>
      <c r="H25098" t="s">
        <v>843</v>
      </c>
      <c r="I25098">
        <v>1514</v>
      </c>
      <c r="J25098">
        <v>152.58000000000001</v>
      </c>
      <c r="K25098">
        <v>97.44</v>
      </c>
      <c r="L25098">
        <v>231006.12</v>
      </c>
      <c r="M25098">
        <v>147524.16</v>
      </c>
      <c r="N25098">
        <v>83481.960000000006</v>
      </c>
      <c r="O25098" t="s">
        <v>36</v>
      </c>
    </row>
    <row r="25099" spans="1:15" x14ac:dyDescent="0.3">
      <c r="A25099" t="s">
        <v>15</v>
      </c>
      <c r="B25099" t="s">
        <v>88</v>
      </c>
      <c r="C25099" t="s">
        <v>25</v>
      </c>
      <c r="D25099" t="s">
        <v>18</v>
      </c>
      <c r="E25099" t="s">
        <v>33</v>
      </c>
      <c r="F25099" t="s">
        <v>699</v>
      </c>
      <c r="G25099">
        <v>412826144</v>
      </c>
      <c r="H25099" t="s">
        <v>1046</v>
      </c>
      <c r="I25099">
        <v>3285</v>
      </c>
      <c r="J25099">
        <v>255.28</v>
      </c>
      <c r="K25099">
        <v>159.41999999999999</v>
      </c>
      <c r="L25099">
        <v>838594.8</v>
      </c>
      <c r="M25099">
        <v>523694.7</v>
      </c>
      <c r="N25099">
        <v>314900.09999999998</v>
      </c>
      <c r="O25099" t="s">
        <v>52</v>
      </c>
    </row>
    <row r="25100" spans="1:15" x14ac:dyDescent="0.3">
      <c r="A25100" t="s">
        <v>23</v>
      </c>
      <c r="B25100" t="s">
        <v>583</v>
      </c>
      <c r="C25100" t="s">
        <v>100</v>
      </c>
      <c r="D25100" t="s">
        <v>26</v>
      </c>
      <c r="E25100" t="s">
        <v>62</v>
      </c>
      <c r="F25100" t="s">
        <v>643</v>
      </c>
      <c r="G25100">
        <v>940795171</v>
      </c>
      <c r="H25100" t="s">
        <v>2263</v>
      </c>
      <c r="I25100">
        <v>1052</v>
      </c>
      <c r="J25100">
        <v>47.45</v>
      </c>
      <c r="K25100">
        <v>31.79</v>
      </c>
      <c r="L25100">
        <v>49917.4</v>
      </c>
      <c r="M25100">
        <v>33443.08</v>
      </c>
      <c r="N25100">
        <v>16474.32</v>
      </c>
      <c r="O25100" t="s">
        <v>60</v>
      </c>
    </row>
    <row r="25101" spans="1:15" x14ac:dyDescent="0.3">
      <c r="A25101" t="s">
        <v>15</v>
      </c>
      <c r="B25101" t="s">
        <v>586</v>
      </c>
      <c r="C25101" t="s">
        <v>32</v>
      </c>
      <c r="D25101" t="s">
        <v>26</v>
      </c>
      <c r="E25101" t="s">
        <v>19</v>
      </c>
      <c r="F25101" t="s">
        <v>1365</v>
      </c>
      <c r="G25101">
        <v>356906592</v>
      </c>
      <c r="H25101" t="s">
        <v>950</v>
      </c>
      <c r="I25101">
        <v>5447</v>
      </c>
      <c r="J25101">
        <v>421.89</v>
      </c>
      <c r="K25101">
        <v>364.69</v>
      </c>
      <c r="L25101">
        <v>2298034.83</v>
      </c>
      <c r="M25101">
        <v>1986466.43</v>
      </c>
      <c r="N25101">
        <v>311568.40000000002</v>
      </c>
      <c r="O25101" t="s">
        <v>30</v>
      </c>
    </row>
    <row r="25102" spans="1:15" x14ac:dyDescent="0.3">
      <c r="A25102" t="s">
        <v>15</v>
      </c>
      <c r="B25102" t="s">
        <v>513</v>
      </c>
      <c r="C25102" t="s">
        <v>25</v>
      </c>
      <c r="D25102" t="s">
        <v>18</v>
      </c>
      <c r="E25102" t="s">
        <v>27</v>
      </c>
      <c r="F25102" t="s">
        <v>1846</v>
      </c>
      <c r="G25102">
        <v>387771737</v>
      </c>
      <c r="H25102" t="s">
        <v>2653</v>
      </c>
      <c r="I25102">
        <v>9129</v>
      </c>
      <c r="J25102">
        <v>255.28</v>
      </c>
      <c r="K25102">
        <v>159.41999999999999</v>
      </c>
      <c r="L25102">
        <v>2330451.12</v>
      </c>
      <c r="M25102">
        <v>1455345.18</v>
      </c>
      <c r="N25102">
        <v>875105.94</v>
      </c>
      <c r="O25102" t="s">
        <v>36</v>
      </c>
    </row>
    <row r="25103" spans="1:15" x14ac:dyDescent="0.3">
      <c r="A25103" t="s">
        <v>70</v>
      </c>
      <c r="B25103" t="s">
        <v>678</v>
      </c>
      <c r="C25103" t="s">
        <v>57</v>
      </c>
      <c r="D25103" t="s">
        <v>26</v>
      </c>
      <c r="E25103" t="s">
        <v>33</v>
      </c>
      <c r="F25103" t="s">
        <v>1306</v>
      </c>
      <c r="G25103">
        <v>130314433</v>
      </c>
      <c r="H25103" t="s">
        <v>2151</v>
      </c>
      <c r="I25103">
        <v>1791</v>
      </c>
      <c r="J25103">
        <v>437.2</v>
      </c>
      <c r="K25103">
        <v>263.33</v>
      </c>
      <c r="L25103">
        <v>783025.2</v>
      </c>
      <c r="M25103">
        <v>471624.03</v>
      </c>
      <c r="N25103">
        <v>311401.17</v>
      </c>
      <c r="O25103" t="s">
        <v>30</v>
      </c>
    </row>
    <row r="25104" spans="1:15" x14ac:dyDescent="0.3">
      <c r="A25104" t="s">
        <v>135</v>
      </c>
      <c r="B25104" t="s">
        <v>1355</v>
      </c>
      <c r="C25104" t="s">
        <v>57</v>
      </c>
      <c r="D25104" t="s">
        <v>18</v>
      </c>
      <c r="E25104" t="s">
        <v>19</v>
      </c>
      <c r="F25104" t="s">
        <v>1547</v>
      </c>
      <c r="G25104">
        <v>101771008</v>
      </c>
      <c r="H25104" t="s">
        <v>922</v>
      </c>
      <c r="I25104">
        <v>5158</v>
      </c>
      <c r="J25104">
        <v>437.2</v>
      </c>
      <c r="K25104">
        <v>263.33</v>
      </c>
      <c r="L25104">
        <v>2255077.6</v>
      </c>
      <c r="M25104">
        <v>1358256.14</v>
      </c>
      <c r="N25104">
        <v>896821.46</v>
      </c>
      <c r="O25104" t="s">
        <v>40</v>
      </c>
    </row>
    <row r="25105" spans="1:15" x14ac:dyDescent="0.3">
      <c r="A25105" t="s">
        <v>15</v>
      </c>
      <c r="B25105" t="s">
        <v>49</v>
      </c>
      <c r="C25105" t="s">
        <v>89</v>
      </c>
      <c r="D25105" t="s">
        <v>26</v>
      </c>
      <c r="E25105" t="s">
        <v>19</v>
      </c>
      <c r="F25105" t="s">
        <v>2226</v>
      </c>
      <c r="G25105">
        <v>889690291</v>
      </c>
      <c r="H25105" t="s">
        <v>1697</v>
      </c>
      <c r="I25105">
        <v>7983</v>
      </c>
      <c r="J25105">
        <v>81.73</v>
      </c>
      <c r="K25105">
        <v>56.67</v>
      </c>
      <c r="L25105">
        <v>652450.59</v>
      </c>
      <c r="M25105">
        <v>452396.61</v>
      </c>
      <c r="N25105">
        <v>200053.98</v>
      </c>
      <c r="O25105" t="s">
        <v>40</v>
      </c>
    </row>
    <row r="25106" spans="1:15" x14ac:dyDescent="0.3">
      <c r="A25106" t="s">
        <v>210</v>
      </c>
      <c r="B25106" t="s">
        <v>342</v>
      </c>
      <c r="C25106" t="s">
        <v>82</v>
      </c>
      <c r="D25106" t="s">
        <v>26</v>
      </c>
      <c r="E25106" t="s">
        <v>33</v>
      </c>
      <c r="F25106" t="s">
        <v>264</v>
      </c>
      <c r="G25106">
        <v>901933610</v>
      </c>
      <c r="H25106" t="s">
        <v>1342</v>
      </c>
      <c r="I25106">
        <v>1053</v>
      </c>
      <c r="J25106">
        <v>651.21</v>
      </c>
      <c r="K25106">
        <v>524.96</v>
      </c>
      <c r="L25106">
        <v>685724.13</v>
      </c>
      <c r="M25106">
        <v>552782.88</v>
      </c>
      <c r="N25106">
        <v>132941.25</v>
      </c>
      <c r="O25106" t="s">
        <v>36</v>
      </c>
    </row>
    <row r="25107" spans="1:15" x14ac:dyDescent="0.3">
      <c r="A25107" t="s">
        <v>103</v>
      </c>
      <c r="B25107" t="s">
        <v>1193</v>
      </c>
      <c r="C25107" t="s">
        <v>25</v>
      </c>
      <c r="D25107" t="s">
        <v>18</v>
      </c>
      <c r="E25107" t="s">
        <v>19</v>
      </c>
      <c r="F25107" t="s">
        <v>2101</v>
      </c>
      <c r="G25107">
        <v>416674792</v>
      </c>
      <c r="H25107" t="s">
        <v>1247</v>
      </c>
      <c r="I25107">
        <v>2185</v>
      </c>
      <c r="J25107">
        <v>255.28</v>
      </c>
      <c r="K25107">
        <v>159.41999999999999</v>
      </c>
      <c r="L25107">
        <v>557786.80000000005</v>
      </c>
      <c r="M25107">
        <v>348332.7</v>
      </c>
      <c r="N25107">
        <v>209454.1</v>
      </c>
      <c r="O25107" t="s">
        <v>92</v>
      </c>
    </row>
    <row r="25108" spans="1:15" x14ac:dyDescent="0.3">
      <c r="A25108" t="s">
        <v>45</v>
      </c>
      <c r="B25108" t="s">
        <v>226</v>
      </c>
      <c r="C25108" t="s">
        <v>66</v>
      </c>
      <c r="D25108" t="s">
        <v>26</v>
      </c>
      <c r="E25108" t="s">
        <v>62</v>
      </c>
      <c r="F25108" t="s">
        <v>2509</v>
      </c>
      <c r="G25108">
        <v>232400166</v>
      </c>
      <c r="H25108" t="s">
        <v>91</v>
      </c>
      <c r="I25108">
        <v>1229</v>
      </c>
      <c r="J25108">
        <v>9.33</v>
      </c>
      <c r="K25108">
        <v>6.92</v>
      </c>
      <c r="L25108">
        <v>11466.57</v>
      </c>
      <c r="M25108">
        <v>8504.68</v>
      </c>
      <c r="N25108">
        <v>2961.89</v>
      </c>
      <c r="O25108" t="s">
        <v>92</v>
      </c>
    </row>
    <row r="25109" spans="1:15" x14ac:dyDescent="0.3">
      <c r="A25109" t="s">
        <v>23</v>
      </c>
      <c r="B25109" t="s">
        <v>195</v>
      </c>
      <c r="C25109" t="s">
        <v>82</v>
      </c>
      <c r="D25109" t="s">
        <v>18</v>
      </c>
      <c r="E25109" t="s">
        <v>27</v>
      </c>
      <c r="F25109" t="s">
        <v>2542</v>
      </c>
      <c r="G25109">
        <v>317908561</v>
      </c>
      <c r="H25109" t="s">
        <v>1053</v>
      </c>
      <c r="I25109">
        <v>5063</v>
      </c>
      <c r="J25109">
        <v>651.21</v>
      </c>
      <c r="K25109">
        <v>524.96</v>
      </c>
      <c r="L25109">
        <v>3297076.23</v>
      </c>
      <c r="M25109">
        <v>2657872.48</v>
      </c>
      <c r="N25109">
        <v>639203.75</v>
      </c>
      <c r="O25109" t="s">
        <v>30</v>
      </c>
    </row>
    <row r="25110" spans="1:15" x14ac:dyDescent="0.3">
      <c r="A25110" t="s">
        <v>70</v>
      </c>
      <c r="B25110" t="s">
        <v>129</v>
      </c>
      <c r="C25110" t="s">
        <v>57</v>
      </c>
      <c r="D25110" t="s">
        <v>18</v>
      </c>
      <c r="E25110" t="s">
        <v>62</v>
      </c>
      <c r="F25110" t="s">
        <v>2177</v>
      </c>
      <c r="G25110">
        <v>262311303</v>
      </c>
      <c r="H25110" t="s">
        <v>1623</v>
      </c>
      <c r="I25110">
        <v>2599</v>
      </c>
      <c r="J25110">
        <v>437.2</v>
      </c>
      <c r="K25110">
        <v>263.33</v>
      </c>
      <c r="L25110">
        <v>1136282.8</v>
      </c>
      <c r="M25110">
        <v>684394.67</v>
      </c>
      <c r="N25110">
        <v>451888.13</v>
      </c>
      <c r="O25110" t="s">
        <v>22</v>
      </c>
    </row>
    <row r="25111" spans="1:15" x14ac:dyDescent="0.3">
      <c r="A25111" t="s">
        <v>23</v>
      </c>
      <c r="B25111" t="s">
        <v>841</v>
      </c>
      <c r="C25111" t="s">
        <v>89</v>
      </c>
      <c r="D25111" t="s">
        <v>26</v>
      </c>
      <c r="E25111" t="s">
        <v>27</v>
      </c>
      <c r="F25111" t="s">
        <v>1901</v>
      </c>
      <c r="G25111">
        <v>625032222</v>
      </c>
      <c r="H25111" t="s">
        <v>2345</v>
      </c>
      <c r="I25111">
        <v>9779</v>
      </c>
      <c r="J25111">
        <v>81.73</v>
      </c>
      <c r="K25111">
        <v>56.67</v>
      </c>
      <c r="L25111">
        <v>799237.67</v>
      </c>
      <c r="M25111">
        <v>554175.93000000005</v>
      </c>
      <c r="N25111">
        <v>245061.74</v>
      </c>
      <c r="O25111" t="s">
        <v>40</v>
      </c>
    </row>
    <row r="25112" spans="1:15" x14ac:dyDescent="0.3">
      <c r="A25112" t="s">
        <v>70</v>
      </c>
      <c r="B25112" t="s">
        <v>125</v>
      </c>
      <c r="C25112" t="s">
        <v>75</v>
      </c>
      <c r="D25112" t="s">
        <v>18</v>
      </c>
      <c r="E25112" t="s">
        <v>62</v>
      </c>
      <c r="F25112" t="s">
        <v>1246</v>
      </c>
      <c r="G25112">
        <v>685807645</v>
      </c>
      <c r="H25112" t="s">
        <v>1246</v>
      </c>
      <c r="I25112">
        <v>4577</v>
      </c>
      <c r="J25112">
        <v>154.06</v>
      </c>
      <c r="K25112">
        <v>90.93</v>
      </c>
      <c r="L25112">
        <v>705132.62</v>
      </c>
      <c r="M25112">
        <v>416186.61</v>
      </c>
      <c r="N25112">
        <v>288946.01</v>
      </c>
      <c r="O25112" t="s">
        <v>69</v>
      </c>
    </row>
    <row r="25113" spans="1:15" x14ac:dyDescent="0.3">
      <c r="A25113" t="s">
        <v>70</v>
      </c>
      <c r="B25113" t="s">
        <v>81</v>
      </c>
      <c r="C25113" t="s">
        <v>57</v>
      </c>
      <c r="D25113" t="s">
        <v>26</v>
      </c>
      <c r="E25113" t="s">
        <v>27</v>
      </c>
      <c r="F25113" t="s">
        <v>2304</v>
      </c>
      <c r="G25113">
        <v>694686400</v>
      </c>
      <c r="H25113" t="s">
        <v>491</v>
      </c>
      <c r="I25113">
        <v>1998</v>
      </c>
      <c r="J25113">
        <v>437.2</v>
      </c>
      <c r="K25113">
        <v>263.33</v>
      </c>
      <c r="L25113">
        <v>873525.6</v>
      </c>
      <c r="M25113">
        <v>526133.34</v>
      </c>
      <c r="N25113">
        <v>347392.26</v>
      </c>
      <c r="O25113" t="s">
        <v>52</v>
      </c>
    </row>
    <row r="25114" spans="1:15" x14ac:dyDescent="0.3">
      <c r="A25114" t="s">
        <v>23</v>
      </c>
      <c r="B25114" t="s">
        <v>717</v>
      </c>
      <c r="C25114" t="s">
        <v>89</v>
      </c>
      <c r="D25114" t="s">
        <v>18</v>
      </c>
      <c r="E25114" t="s">
        <v>27</v>
      </c>
      <c r="F25114" t="s">
        <v>1505</v>
      </c>
      <c r="G25114">
        <v>522029817</v>
      </c>
      <c r="H25114" t="s">
        <v>2959</v>
      </c>
      <c r="I25114">
        <v>9078</v>
      </c>
      <c r="J25114">
        <v>81.73</v>
      </c>
      <c r="K25114">
        <v>56.67</v>
      </c>
      <c r="L25114">
        <v>741944.94</v>
      </c>
      <c r="M25114">
        <v>514450.26</v>
      </c>
      <c r="N25114">
        <v>227494.68</v>
      </c>
      <c r="O25114" t="s">
        <v>40</v>
      </c>
    </row>
    <row r="25115" spans="1:15" x14ac:dyDescent="0.3">
      <c r="A25115" t="s">
        <v>15</v>
      </c>
      <c r="B25115" t="s">
        <v>214</v>
      </c>
      <c r="C25115" t="s">
        <v>75</v>
      </c>
      <c r="D25115" t="s">
        <v>26</v>
      </c>
      <c r="E25115" t="s">
        <v>62</v>
      </c>
      <c r="F25115" t="s">
        <v>1143</v>
      </c>
      <c r="G25115">
        <v>108511722</v>
      </c>
      <c r="H25115" t="s">
        <v>2625</v>
      </c>
      <c r="I25115">
        <v>9885</v>
      </c>
      <c r="J25115">
        <v>154.06</v>
      </c>
      <c r="K25115">
        <v>90.93</v>
      </c>
      <c r="L25115">
        <v>1522883.1</v>
      </c>
      <c r="M25115">
        <v>898843.05</v>
      </c>
      <c r="N25115">
        <v>624040.05000000005</v>
      </c>
      <c r="O25115" t="s">
        <v>92</v>
      </c>
    </row>
    <row r="25116" spans="1:15" x14ac:dyDescent="0.3">
      <c r="A25116" t="s">
        <v>135</v>
      </c>
      <c r="B25116" t="s">
        <v>266</v>
      </c>
      <c r="C25116" t="s">
        <v>17</v>
      </c>
      <c r="D25116" t="s">
        <v>26</v>
      </c>
      <c r="E25116" t="s">
        <v>19</v>
      </c>
      <c r="F25116" t="s">
        <v>1628</v>
      </c>
      <c r="G25116">
        <v>815118443</v>
      </c>
      <c r="H25116" t="s">
        <v>1056</v>
      </c>
      <c r="I25116">
        <v>516</v>
      </c>
      <c r="J25116">
        <v>668.27</v>
      </c>
      <c r="K25116">
        <v>502.54</v>
      </c>
      <c r="L25116">
        <v>344827.32</v>
      </c>
      <c r="M25116">
        <v>259310.64</v>
      </c>
      <c r="N25116">
        <v>85516.68</v>
      </c>
      <c r="O25116" t="s">
        <v>60</v>
      </c>
    </row>
    <row r="25117" spans="1:15" x14ac:dyDescent="0.3">
      <c r="A25117" t="s">
        <v>23</v>
      </c>
      <c r="B25117" t="s">
        <v>110</v>
      </c>
      <c r="C25117" t="s">
        <v>42</v>
      </c>
      <c r="D25117" t="s">
        <v>26</v>
      </c>
      <c r="E25117" t="s">
        <v>62</v>
      </c>
      <c r="F25117" t="s">
        <v>650</v>
      </c>
      <c r="G25117">
        <v>473148810</v>
      </c>
      <c r="H25117" t="s">
        <v>2893</v>
      </c>
      <c r="I25117">
        <v>4102</v>
      </c>
      <c r="J25117">
        <v>205.7</v>
      </c>
      <c r="K25117">
        <v>117.11</v>
      </c>
      <c r="L25117">
        <v>843781.4</v>
      </c>
      <c r="M25117">
        <v>480385.22</v>
      </c>
      <c r="N25117">
        <v>363396.18</v>
      </c>
      <c r="O25117" t="s">
        <v>22</v>
      </c>
    </row>
    <row r="25118" spans="1:15" x14ac:dyDescent="0.3">
      <c r="A25118" t="s">
        <v>45</v>
      </c>
      <c r="B25118" t="s">
        <v>74</v>
      </c>
      <c r="C25118" t="s">
        <v>100</v>
      </c>
      <c r="D25118" t="s">
        <v>18</v>
      </c>
      <c r="E25118" t="s">
        <v>27</v>
      </c>
      <c r="F25118" t="s">
        <v>1219</v>
      </c>
      <c r="G25118">
        <v>134214150</v>
      </c>
      <c r="H25118" t="s">
        <v>2806</v>
      </c>
      <c r="I25118">
        <v>5804</v>
      </c>
      <c r="J25118">
        <v>47.45</v>
      </c>
      <c r="K25118">
        <v>31.79</v>
      </c>
      <c r="L25118">
        <v>275399.8</v>
      </c>
      <c r="M25118">
        <v>184509.16</v>
      </c>
      <c r="N25118">
        <v>90890.64</v>
      </c>
      <c r="O25118" t="s">
        <v>92</v>
      </c>
    </row>
    <row r="25119" spans="1:15" x14ac:dyDescent="0.3">
      <c r="A25119" t="s">
        <v>23</v>
      </c>
      <c r="B25119" t="s">
        <v>37</v>
      </c>
      <c r="C25119" t="s">
        <v>75</v>
      </c>
      <c r="D25119" t="s">
        <v>26</v>
      </c>
      <c r="E25119" t="s">
        <v>19</v>
      </c>
      <c r="F25119" t="s">
        <v>1497</v>
      </c>
      <c r="G25119">
        <v>920238292</v>
      </c>
      <c r="H25119" t="s">
        <v>1969</v>
      </c>
      <c r="I25119">
        <v>7815</v>
      </c>
      <c r="J25119">
        <v>154.06</v>
      </c>
      <c r="K25119">
        <v>90.93</v>
      </c>
      <c r="L25119">
        <v>1203978.8999999999</v>
      </c>
      <c r="M25119">
        <v>710617.95</v>
      </c>
      <c r="N25119">
        <v>493360.95</v>
      </c>
      <c r="O25119" t="s">
        <v>36</v>
      </c>
    </row>
    <row r="25120" spans="1:15" x14ac:dyDescent="0.3">
      <c r="A25120" t="s">
        <v>103</v>
      </c>
      <c r="B25120" t="s">
        <v>326</v>
      </c>
      <c r="C25120" t="s">
        <v>82</v>
      </c>
      <c r="D25120" t="s">
        <v>26</v>
      </c>
      <c r="E25120" t="s">
        <v>62</v>
      </c>
      <c r="F25120" t="s">
        <v>108</v>
      </c>
      <c r="G25120">
        <v>873457562</v>
      </c>
      <c r="H25120" t="s">
        <v>2824</v>
      </c>
      <c r="I25120">
        <v>4358</v>
      </c>
      <c r="J25120">
        <v>651.21</v>
      </c>
      <c r="K25120">
        <v>524.96</v>
      </c>
      <c r="L25120">
        <v>2837973.18</v>
      </c>
      <c r="M25120">
        <v>2287775.6800000002</v>
      </c>
      <c r="N25120">
        <v>550197.5</v>
      </c>
      <c r="O25120" t="s">
        <v>40</v>
      </c>
    </row>
    <row r="25121" spans="1:15" x14ac:dyDescent="0.3">
      <c r="A25121" t="s">
        <v>15</v>
      </c>
      <c r="B25121" t="s">
        <v>586</v>
      </c>
      <c r="C25121" t="s">
        <v>82</v>
      </c>
      <c r="D25121" t="s">
        <v>26</v>
      </c>
      <c r="E25121" t="s">
        <v>62</v>
      </c>
      <c r="F25121" t="s">
        <v>2986</v>
      </c>
      <c r="G25121">
        <v>806420791</v>
      </c>
      <c r="H25121" t="s">
        <v>2409</v>
      </c>
      <c r="I25121">
        <v>6687</v>
      </c>
      <c r="J25121">
        <v>651.21</v>
      </c>
      <c r="K25121">
        <v>524.96</v>
      </c>
      <c r="L25121">
        <v>4354641.2699999996</v>
      </c>
      <c r="M25121">
        <v>3510407.52</v>
      </c>
      <c r="N25121">
        <v>844233.75</v>
      </c>
      <c r="O25121" t="s">
        <v>40</v>
      </c>
    </row>
    <row r="25122" spans="1:15" x14ac:dyDescent="0.3">
      <c r="A25122" t="s">
        <v>15</v>
      </c>
      <c r="B25122" t="s">
        <v>255</v>
      </c>
      <c r="C25122" t="s">
        <v>66</v>
      </c>
      <c r="D25122" t="s">
        <v>26</v>
      </c>
      <c r="E25122" t="s">
        <v>62</v>
      </c>
      <c r="F25122" t="s">
        <v>1096</v>
      </c>
      <c r="G25122">
        <v>251989305</v>
      </c>
      <c r="H25122" t="s">
        <v>1630</v>
      </c>
      <c r="I25122">
        <v>8090</v>
      </c>
      <c r="J25122">
        <v>9.33</v>
      </c>
      <c r="K25122">
        <v>6.92</v>
      </c>
      <c r="L25122">
        <v>75479.7</v>
      </c>
      <c r="M25122">
        <v>55982.8</v>
      </c>
      <c r="N25122">
        <v>19496.900000000001</v>
      </c>
      <c r="O25122" t="s">
        <v>52</v>
      </c>
    </row>
    <row r="25123" spans="1:15" x14ac:dyDescent="0.3">
      <c r="A25123" t="s">
        <v>15</v>
      </c>
      <c r="B25123" t="s">
        <v>586</v>
      </c>
      <c r="C25123" t="s">
        <v>126</v>
      </c>
      <c r="D25123" t="s">
        <v>26</v>
      </c>
      <c r="E25123" t="s">
        <v>27</v>
      </c>
      <c r="F25123" t="s">
        <v>1265</v>
      </c>
      <c r="G25123">
        <v>613336932</v>
      </c>
      <c r="H25123" t="s">
        <v>1455</v>
      </c>
      <c r="I25123">
        <v>8883</v>
      </c>
      <c r="J25123">
        <v>152.58000000000001</v>
      </c>
      <c r="K25123">
        <v>97.44</v>
      </c>
      <c r="L25123">
        <v>1355368.14</v>
      </c>
      <c r="M25123">
        <v>865559.52</v>
      </c>
      <c r="N25123">
        <v>489808.62</v>
      </c>
      <c r="O25123" t="s">
        <v>60</v>
      </c>
    </row>
    <row r="25124" spans="1:15" x14ac:dyDescent="0.3">
      <c r="A25124" t="s">
        <v>23</v>
      </c>
      <c r="B25124" t="s">
        <v>159</v>
      </c>
      <c r="C25124" t="s">
        <v>100</v>
      </c>
      <c r="D25124" t="s">
        <v>18</v>
      </c>
      <c r="E25124" t="s">
        <v>27</v>
      </c>
      <c r="F25124" t="s">
        <v>2324</v>
      </c>
      <c r="G25124">
        <v>213950002</v>
      </c>
      <c r="H25124" t="s">
        <v>2397</v>
      </c>
      <c r="I25124">
        <v>1415</v>
      </c>
      <c r="J25124">
        <v>47.45</v>
      </c>
      <c r="K25124">
        <v>31.79</v>
      </c>
      <c r="L25124">
        <v>67141.75</v>
      </c>
      <c r="M25124">
        <v>44982.85</v>
      </c>
      <c r="N25124">
        <v>22158.9</v>
      </c>
      <c r="O25124" t="s">
        <v>30</v>
      </c>
    </row>
    <row r="25125" spans="1:15" x14ac:dyDescent="0.3">
      <c r="A25125" t="s">
        <v>45</v>
      </c>
      <c r="B25125" t="s">
        <v>854</v>
      </c>
      <c r="C25125" t="s">
        <v>82</v>
      </c>
      <c r="D25125" t="s">
        <v>18</v>
      </c>
      <c r="E25125" t="s">
        <v>33</v>
      </c>
      <c r="F25125" t="s">
        <v>2423</v>
      </c>
      <c r="G25125">
        <v>147627341</v>
      </c>
      <c r="H25125" t="s">
        <v>1553</v>
      </c>
      <c r="I25125">
        <v>5066</v>
      </c>
      <c r="J25125">
        <v>651.21</v>
      </c>
      <c r="K25125">
        <v>524.96</v>
      </c>
      <c r="L25125">
        <v>3299029.86</v>
      </c>
      <c r="M25125">
        <v>2659447.36</v>
      </c>
      <c r="N25125">
        <v>639582.5</v>
      </c>
      <c r="O25125" t="s">
        <v>52</v>
      </c>
    </row>
    <row r="25126" spans="1:15" x14ac:dyDescent="0.3">
      <c r="A25126" t="s">
        <v>70</v>
      </c>
      <c r="B25126" t="s">
        <v>551</v>
      </c>
      <c r="C25126" t="s">
        <v>126</v>
      </c>
      <c r="D25126" t="s">
        <v>26</v>
      </c>
      <c r="E25126" t="s">
        <v>62</v>
      </c>
      <c r="F25126" t="s">
        <v>2157</v>
      </c>
      <c r="G25126">
        <v>228480279</v>
      </c>
      <c r="H25126" t="s">
        <v>1883</v>
      </c>
      <c r="I25126">
        <v>1247</v>
      </c>
      <c r="J25126">
        <v>152.58000000000001</v>
      </c>
      <c r="K25126">
        <v>97.44</v>
      </c>
      <c r="L25126">
        <v>190267.26</v>
      </c>
      <c r="M25126">
        <v>121507.68</v>
      </c>
      <c r="N25126">
        <v>68759.58</v>
      </c>
      <c r="O25126" t="s">
        <v>92</v>
      </c>
    </row>
    <row r="25127" spans="1:15" x14ac:dyDescent="0.3">
      <c r="A25127" t="s">
        <v>15</v>
      </c>
      <c r="B25127" t="s">
        <v>201</v>
      </c>
      <c r="C25127" t="s">
        <v>25</v>
      </c>
      <c r="D25127" t="s">
        <v>26</v>
      </c>
      <c r="E25127" t="s">
        <v>27</v>
      </c>
      <c r="F25127" t="s">
        <v>2693</v>
      </c>
      <c r="G25127">
        <v>340932643</v>
      </c>
      <c r="H25127" t="s">
        <v>1430</v>
      </c>
      <c r="I25127">
        <v>8400</v>
      </c>
      <c r="J25127">
        <v>255.28</v>
      </c>
      <c r="K25127">
        <v>159.41999999999999</v>
      </c>
      <c r="L25127">
        <v>2144352</v>
      </c>
      <c r="M25127">
        <v>1339128</v>
      </c>
      <c r="N25127">
        <v>805224</v>
      </c>
      <c r="O25127" t="s">
        <v>52</v>
      </c>
    </row>
    <row r="25128" spans="1:15" x14ac:dyDescent="0.3">
      <c r="A25128" t="s">
        <v>45</v>
      </c>
      <c r="B25128" t="s">
        <v>381</v>
      </c>
      <c r="C25128" t="s">
        <v>66</v>
      </c>
      <c r="D25128" t="s">
        <v>26</v>
      </c>
      <c r="E25128" t="s">
        <v>33</v>
      </c>
      <c r="F25128" t="s">
        <v>1151</v>
      </c>
      <c r="G25128">
        <v>889720761</v>
      </c>
      <c r="H25128" t="s">
        <v>1574</v>
      </c>
      <c r="I25128">
        <v>7000</v>
      </c>
      <c r="J25128">
        <v>9.33</v>
      </c>
      <c r="K25128">
        <v>6.92</v>
      </c>
      <c r="L25128">
        <v>65310</v>
      </c>
      <c r="M25128">
        <v>48440</v>
      </c>
      <c r="N25128">
        <v>16870</v>
      </c>
      <c r="O25128" t="s">
        <v>22</v>
      </c>
    </row>
    <row r="25129" spans="1:15" x14ac:dyDescent="0.3">
      <c r="A25129" t="s">
        <v>70</v>
      </c>
      <c r="B25129" t="s">
        <v>179</v>
      </c>
      <c r="C25129" t="s">
        <v>57</v>
      </c>
      <c r="D25129" t="s">
        <v>26</v>
      </c>
      <c r="E25129" t="s">
        <v>33</v>
      </c>
      <c r="F25129" t="s">
        <v>886</v>
      </c>
      <c r="G25129">
        <v>549893462</v>
      </c>
      <c r="H25129" t="s">
        <v>1515</v>
      </c>
      <c r="I25129">
        <v>4550</v>
      </c>
      <c r="J25129">
        <v>437.2</v>
      </c>
      <c r="K25129">
        <v>263.33</v>
      </c>
      <c r="L25129">
        <v>1989260</v>
      </c>
      <c r="M25129">
        <v>1198151.5</v>
      </c>
      <c r="N25129">
        <v>791108.5</v>
      </c>
      <c r="O25129" t="s">
        <v>36</v>
      </c>
    </row>
    <row r="25130" spans="1:15" x14ac:dyDescent="0.3">
      <c r="A25130" t="s">
        <v>23</v>
      </c>
      <c r="B25130" t="s">
        <v>142</v>
      </c>
      <c r="C25130" t="s">
        <v>25</v>
      </c>
      <c r="D25130" t="s">
        <v>26</v>
      </c>
      <c r="E25130" t="s">
        <v>33</v>
      </c>
      <c r="F25130" t="s">
        <v>2208</v>
      </c>
      <c r="G25130">
        <v>316812074</v>
      </c>
      <c r="H25130" t="s">
        <v>1001</v>
      </c>
      <c r="I25130">
        <v>588</v>
      </c>
      <c r="J25130">
        <v>255.28</v>
      </c>
      <c r="K25130">
        <v>159.41999999999999</v>
      </c>
      <c r="L25130">
        <v>150104.64000000001</v>
      </c>
      <c r="M25130">
        <v>93738.96</v>
      </c>
      <c r="N25130">
        <v>56365.68</v>
      </c>
      <c r="O25130" t="s">
        <v>30</v>
      </c>
    </row>
    <row r="25131" spans="1:15" x14ac:dyDescent="0.3">
      <c r="A25131" t="s">
        <v>23</v>
      </c>
      <c r="B25131" t="s">
        <v>93</v>
      </c>
      <c r="C25131" t="s">
        <v>57</v>
      </c>
      <c r="D25131" t="s">
        <v>18</v>
      </c>
      <c r="E25131" t="s">
        <v>62</v>
      </c>
      <c r="F25131" t="s">
        <v>1363</v>
      </c>
      <c r="G25131">
        <v>356150424</v>
      </c>
      <c r="H25131" t="s">
        <v>1388</v>
      </c>
      <c r="I25131">
        <v>1680</v>
      </c>
      <c r="J25131">
        <v>437.2</v>
      </c>
      <c r="K25131">
        <v>263.33</v>
      </c>
      <c r="L25131">
        <v>734496</v>
      </c>
      <c r="M25131">
        <v>442394.4</v>
      </c>
      <c r="N25131">
        <v>292101.59999999998</v>
      </c>
      <c r="O25131" t="s">
        <v>69</v>
      </c>
    </row>
    <row r="25132" spans="1:15" x14ac:dyDescent="0.3">
      <c r="A25132" t="s">
        <v>15</v>
      </c>
      <c r="B25132" t="s">
        <v>255</v>
      </c>
      <c r="C25132" t="s">
        <v>229</v>
      </c>
      <c r="D25132" t="s">
        <v>26</v>
      </c>
      <c r="E25132" t="s">
        <v>33</v>
      </c>
      <c r="F25132" t="s">
        <v>2150</v>
      </c>
      <c r="G25132">
        <v>453894841</v>
      </c>
      <c r="H25132" t="s">
        <v>1321</v>
      </c>
      <c r="I25132">
        <v>6425</v>
      </c>
      <c r="J25132">
        <v>109.28</v>
      </c>
      <c r="K25132">
        <v>35.840000000000003</v>
      </c>
      <c r="L25132">
        <v>702124</v>
      </c>
      <c r="M25132">
        <v>230272</v>
      </c>
      <c r="N25132">
        <v>471852</v>
      </c>
      <c r="O25132" t="s">
        <v>52</v>
      </c>
    </row>
    <row r="25133" spans="1:15" x14ac:dyDescent="0.3">
      <c r="A25133" t="s">
        <v>23</v>
      </c>
      <c r="B25133" t="s">
        <v>479</v>
      </c>
      <c r="C25133" t="s">
        <v>25</v>
      </c>
      <c r="D25133" t="s">
        <v>26</v>
      </c>
      <c r="E25133" t="s">
        <v>33</v>
      </c>
      <c r="F25133" t="s">
        <v>589</v>
      </c>
      <c r="G25133">
        <v>466344153</v>
      </c>
      <c r="H25133" t="s">
        <v>2974</v>
      </c>
      <c r="I25133">
        <v>453</v>
      </c>
      <c r="J25133">
        <v>255.28</v>
      </c>
      <c r="K25133">
        <v>159.41999999999999</v>
      </c>
      <c r="L25133">
        <v>115641.84</v>
      </c>
      <c r="M25133">
        <v>72217.259999999995</v>
      </c>
      <c r="N25133">
        <v>43424.58</v>
      </c>
      <c r="O25133" t="s">
        <v>22</v>
      </c>
    </row>
    <row r="25134" spans="1:15" x14ac:dyDescent="0.3">
      <c r="A25134" t="s">
        <v>45</v>
      </c>
      <c r="B25134" t="s">
        <v>261</v>
      </c>
      <c r="C25134" t="s">
        <v>126</v>
      </c>
      <c r="D25134" t="s">
        <v>26</v>
      </c>
      <c r="E25134" t="s">
        <v>19</v>
      </c>
      <c r="F25134" t="s">
        <v>2092</v>
      </c>
      <c r="G25134">
        <v>770109689</v>
      </c>
      <c r="H25134" t="s">
        <v>1929</v>
      </c>
      <c r="I25134">
        <v>1425</v>
      </c>
      <c r="J25134">
        <v>152.58000000000001</v>
      </c>
      <c r="K25134">
        <v>97.44</v>
      </c>
      <c r="L25134">
        <v>217426.5</v>
      </c>
      <c r="M25134">
        <v>138852</v>
      </c>
      <c r="N25134">
        <v>78574.5</v>
      </c>
      <c r="O25134" t="s">
        <v>30</v>
      </c>
    </row>
    <row r="25135" spans="1:15" x14ac:dyDescent="0.3">
      <c r="A25135" t="s">
        <v>135</v>
      </c>
      <c r="B25135" t="s">
        <v>413</v>
      </c>
      <c r="C25135" t="s">
        <v>82</v>
      </c>
      <c r="D25135" t="s">
        <v>18</v>
      </c>
      <c r="E25135" t="s">
        <v>62</v>
      </c>
      <c r="F25135" t="s">
        <v>2776</v>
      </c>
      <c r="G25135">
        <v>912115275</v>
      </c>
      <c r="H25135" t="s">
        <v>2365</v>
      </c>
      <c r="I25135">
        <v>4034</v>
      </c>
      <c r="J25135">
        <v>651.21</v>
      </c>
      <c r="K25135">
        <v>524.96</v>
      </c>
      <c r="L25135">
        <v>2626981.14</v>
      </c>
      <c r="M25135">
        <v>2117688.64</v>
      </c>
      <c r="N25135">
        <v>509292.5</v>
      </c>
      <c r="O25135" t="s">
        <v>92</v>
      </c>
    </row>
    <row r="25136" spans="1:15" x14ac:dyDescent="0.3">
      <c r="A25136" t="s">
        <v>45</v>
      </c>
      <c r="B25136" t="s">
        <v>799</v>
      </c>
      <c r="C25136" t="s">
        <v>32</v>
      </c>
      <c r="D25136" t="s">
        <v>18</v>
      </c>
      <c r="E25136" t="s">
        <v>19</v>
      </c>
      <c r="F25136" t="s">
        <v>531</v>
      </c>
      <c r="G25136">
        <v>959597241</v>
      </c>
      <c r="H25136" t="s">
        <v>2580</v>
      </c>
      <c r="I25136">
        <v>5003</v>
      </c>
      <c r="J25136">
        <v>421.89</v>
      </c>
      <c r="K25136">
        <v>364.69</v>
      </c>
      <c r="L25136">
        <v>2110715.67</v>
      </c>
      <c r="M25136">
        <v>1824544.07</v>
      </c>
      <c r="N25136">
        <v>286171.59999999998</v>
      </c>
      <c r="O25136" t="s">
        <v>92</v>
      </c>
    </row>
    <row r="25137" spans="1:15" x14ac:dyDescent="0.3">
      <c r="A25137" t="s">
        <v>70</v>
      </c>
      <c r="B25137" t="s">
        <v>401</v>
      </c>
      <c r="C25137" t="s">
        <v>42</v>
      </c>
      <c r="D25137" t="s">
        <v>26</v>
      </c>
      <c r="E25137" t="s">
        <v>62</v>
      </c>
      <c r="F25137" t="s">
        <v>2471</v>
      </c>
      <c r="G25137">
        <v>150104415</v>
      </c>
      <c r="H25137" t="s">
        <v>367</v>
      </c>
      <c r="I25137">
        <v>8087</v>
      </c>
      <c r="J25137">
        <v>205.7</v>
      </c>
      <c r="K25137">
        <v>117.11</v>
      </c>
      <c r="L25137">
        <v>1663495.9</v>
      </c>
      <c r="M25137">
        <v>947068.57</v>
      </c>
      <c r="N25137">
        <v>716427.33</v>
      </c>
      <c r="O25137" t="s">
        <v>40</v>
      </c>
    </row>
    <row r="25138" spans="1:15" x14ac:dyDescent="0.3">
      <c r="A25138" t="s">
        <v>23</v>
      </c>
      <c r="B25138" t="s">
        <v>148</v>
      </c>
      <c r="C25138" t="s">
        <v>17</v>
      </c>
      <c r="D25138" t="s">
        <v>26</v>
      </c>
      <c r="E25138" t="s">
        <v>27</v>
      </c>
      <c r="F25138" t="s">
        <v>1163</v>
      </c>
      <c r="G25138">
        <v>941498124</v>
      </c>
      <c r="H25138" t="s">
        <v>2483</v>
      </c>
      <c r="I25138">
        <v>9072</v>
      </c>
      <c r="J25138">
        <v>668.27</v>
      </c>
      <c r="K25138">
        <v>502.54</v>
      </c>
      <c r="L25138">
        <v>6062545.4400000004</v>
      </c>
      <c r="M25138">
        <v>4559042.88</v>
      </c>
      <c r="N25138">
        <v>1503502.56</v>
      </c>
      <c r="O25138" t="s">
        <v>30</v>
      </c>
    </row>
    <row r="25139" spans="1:15" x14ac:dyDescent="0.3">
      <c r="A25139" t="s">
        <v>103</v>
      </c>
      <c r="B25139" t="s">
        <v>240</v>
      </c>
      <c r="C25139" t="s">
        <v>42</v>
      </c>
      <c r="D25139" t="s">
        <v>18</v>
      </c>
      <c r="E25139" t="s">
        <v>27</v>
      </c>
      <c r="F25139" t="s">
        <v>1302</v>
      </c>
      <c r="G25139">
        <v>461952197</v>
      </c>
      <c r="H25139" t="s">
        <v>1556</v>
      </c>
      <c r="I25139">
        <v>776</v>
      </c>
      <c r="J25139">
        <v>205.7</v>
      </c>
      <c r="K25139">
        <v>117.11</v>
      </c>
      <c r="L25139">
        <v>159623.20000000001</v>
      </c>
      <c r="M25139">
        <v>90877.36</v>
      </c>
      <c r="N25139">
        <v>68745.84</v>
      </c>
      <c r="O25139" t="s">
        <v>22</v>
      </c>
    </row>
    <row r="25140" spans="1:15" x14ac:dyDescent="0.3">
      <c r="A25140" t="s">
        <v>23</v>
      </c>
      <c r="B25140" t="s">
        <v>578</v>
      </c>
      <c r="C25140" t="s">
        <v>126</v>
      </c>
      <c r="D25140" t="s">
        <v>18</v>
      </c>
      <c r="E25140" t="s">
        <v>19</v>
      </c>
      <c r="F25140" t="s">
        <v>2280</v>
      </c>
      <c r="G25140">
        <v>859952962</v>
      </c>
      <c r="H25140" t="s">
        <v>2176</v>
      </c>
      <c r="I25140">
        <v>8046</v>
      </c>
      <c r="J25140">
        <v>152.58000000000001</v>
      </c>
      <c r="K25140">
        <v>97.44</v>
      </c>
      <c r="L25140">
        <v>1227658.68</v>
      </c>
      <c r="M25140">
        <v>784002.24</v>
      </c>
      <c r="N25140">
        <v>443656.44</v>
      </c>
      <c r="O25140" t="s">
        <v>92</v>
      </c>
    </row>
    <row r="25141" spans="1:15" x14ac:dyDescent="0.3">
      <c r="A25141" t="s">
        <v>15</v>
      </c>
      <c r="B25141" t="s">
        <v>316</v>
      </c>
      <c r="C25141" t="s">
        <v>89</v>
      </c>
      <c r="D25141" t="s">
        <v>18</v>
      </c>
      <c r="E25141" t="s">
        <v>19</v>
      </c>
      <c r="F25141" t="s">
        <v>86</v>
      </c>
      <c r="G25141">
        <v>754299247</v>
      </c>
      <c r="H25141" t="s">
        <v>2784</v>
      </c>
      <c r="I25141">
        <v>2764</v>
      </c>
      <c r="J25141">
        <v>81.73</v>
      </c>
      <c r="K25141">
        <v>56.67</v>
      </c>
      <c r="L25141">
        <v>225901.72</v>
      </c>
      <c r="M25141">
        <v>156635.88</v>
      </c>
      <c r="N25141">
        <v>69265.84</v>
      </c>
      <c r="O25141" t="s">
        <v>60</v>
      </c>
    </row>
    <row r="25142" spans="1:15" x14ac:dyDescent="0.3">
      <c r="A25142" t="s">
        <v>15</v>
      </c>
      <c r="B25142" t="s">
        <v>203</v>
      </c>
      <c r="C25142" t="s">
        <v>89</v>
      </c>
      <c r="D25142" t="s">
        <v>18</v>
      </c>
      <c r="E25142" t="s">
        <v>27</v>
      </c>
      <c r="F25142" t="s">
        <v>556</v>
      </c>
      <c r="G25142">
        <v>184102380</v>
      </c>
      <c r="H25142" t="s">
        <v>2250</v>
      </c>
      <c r="I25142">
        <v>8840</v>
      </c>
      <c r="J25142">
        <v>81.73</v>
      </c>
      <c r="K25142">
        <v>56.67</v>
      </c>
      <c r="L25142">
        <v>722493.2</v>
      </c>
      <c r="M25142">
        <v>500962.8</v>
      </c>
      <c r="N25142">
        <v>221530.4</v>
      </c>
      <c r="O25142" t="s">
        <v>40</v>
      </c>
    </row>
    <row r="25143" spans="1:15" x14ac:dyDescent="0.3">
      <c r="A25143" t="s">
        <v>15</v>
      </c>
      <c r="B25143" t="s">
        <v>658</v>
      </c>
      <c r="C25143" t="s">
        <v>75</v>
      </c>
      <c r="D25143" t="s">
        <v>26</v>
      </c>
      <c r="E25143" t="s">
        <v>19</v>
      </c>
      <c r="F25143" t="s">
        <v>1166</v>
      </c>
      <c r="G25143">
        <v>158786189</v>
      </c>
      <c r="H25143" t="s">
        <v>2371</v>
      </c>
      <c r="I25143">
        <v>7217</v>
      </c>
      <c r="J25143">
        <v>154.06</v>
      </c>
      <c r="K25143">
        <v>90.93</v>
      </c>
      <c r="L25143">
        <v>1111851.02</v>
      </c>
      <c r="M25143">
        <v>656241.81000000006</v>
      </c>
      <c r="N25143">
        <v>455609.21</v>
      </c>
      <c r="O25143" t="s">
        <v>69</v>
      </c>
    </row>
    <row r="25144" spans="1:15" x14ac:dyDescent="0.3">
      <c r="A25144" t="s">
        <v>15</v>
      </c>
      <c r="B25144" t="s">
        <v>549</v>
      </c>
      <c r="C25144" t="s">
        <v>25</v>
      </c>
      <c r="D25144" t="s">
        <v>18</v>
      </c>
      <c r="E25144" t="s">
        <v>27</v>
      </c>
      <c r="F25144" t="s">
        <v>1537</v>
      </c>
      <c r="G25144">
        <v>408087003</v>
      </c>
      <c r="H25144" t="s">
        <v>602</v>
      </c>
      <c r="I25144">
        <v>868</v>
      </c>
      <c r="J25144">
        <v>255.28</v>
      </c>
      <c r="K25144">
        <v>159.41999999999999</v>
      </c>
      <c r="L25144">
        <v>221583.04</v>
      </c>
      <c r="M25144">
        <v>138376.56</v>
      </c>
      <c r="N25144">
        <v>83206.48</v>
      </c>
      <c r="O25144" t="s">
        <v>69</v>
      </c>
    </row>
    <row r="25145" spans="1:15" x14ac:dyDescent="0.3">
      <c r="A25145" t="s">
        <v>15</v>
      </c>
      <c r="B25145" t="s">
        <v>575</v>
      </c>
      <c r="C25145" t="s">
        <v>126</v>
      </c>
      <c r="D25145" t="s">
        <v>18</v>
      </c>
      <c r="E25145" t="s">
        <v>62</v>
      </c>
      <c r="F25145" t="s">
        <v>493</v>
      </c>
      <c r="G25145">
        <v>732053649</v>
      </c>
      <c r="H25145" t="s">
        <v>2156</v>
      </c>
      <c r="I25145">
        <v>9797</v>
      </c>
      <c r="J25145">
        <v>152.58000000000001</v>
      </c>
      <c r="K25145">
        <v>97.44</v>
      </c>
      <c r="L25145">
        <v>1494826.26</v>
      </c>
      <c r="M25145">
        <v>954619.68</v>
      </c>
      <c r="N25145">
        <v>540206.57999999996</v>
      </c>
      <c r="O25145" t="s">
        <v>60</v>
      </c>
    </row>
    <row r="25146" spans="1:15" x14ac:dyDescent="0.3">
      <c r="A25146" t="s">
        <v>15</v>
      </c>
      <c r="B25146" t="s">
        <v>203</v>
      </c>
      <c r="C25146" t="s">
        <v>100</v>
      </c>
      <c r="D25146" t="s">
        <v>18</v>
      </c>
      <c r="E25146" t="s">
        <v>27</v>
      </c>
      <c r="F25146" t="s">
        <v>2997</v>
      </c>
      <c r="G25146">
        <v>551047456</v>
      </c>
      <c r="H25146" t="s">
        <v>614</v>
      </c>
      <c r="I25146">
        <v>6043</v>
      </c>
      <c r="J25146">
        <v>47.45</v>
      </c>
      <c r="K25146">
        <v>31.79</v>
      </c>
      <c r="L25146">
        <v>286740.34999999998</v>
      </c>
      <c r="M25146">
        <v>192106.97</v>
      </c>
      <c r="N25146">
        <v>94633.38</v>
      </c>
      <c r="O25146" t="s">
        <v>92</v>
      </c>
    </row>
    <row r="25147" spans="1:15" x14ac:dyDescent="0.3">
      <c r="A25147" t="s">
        <v>45</v>
      </c>
      <c r="B25147" t="s">
        <v>261</v>
      </c>
      <c r="C25147" t="s">
        <v>82</v>
      </c>
      <c r="D25147" t="s">
        <v>26</v>
      </c>
      <c r="E25147" t="s">
        <v>27</v>
      </c>
      <c r="F25147" t="s">
        <v>2576</v>
      </c>
      <c r="G25147">
        <v>255742251</v>
      </c>
      <c r="H25147" t="s">
        <v>2494</v>
      </c>
      <c r="I25147">
        <v>8670</v>
      </c>
      <c r="J25147">
        <v>651.21</v>
      </c>
      <c r="K25147">
        <v>524.96</v>
      </c>
      <c r="L25147">
        <v>5645990.7000000002</v>
      </c>
      <c r="M25147">
        <v>4551403.2</v>
      </c>
      <c r="N25147">
        <v>1094587.5</v>
      </c>
      <c r="O25147" t="s">
        <v>92</v>
      </c>
    </row>
    <row r="25148" spans="1:15" x14ac:dyDescent="0.3">
      <c r="A25148" t="s">
        <v>70</v>
      </c>
      <c r="B25148" t="s">
        <v>551</v>
      </c>
      <c r="C25148" t="s">
        <v>42</v>
      </c>
      <c r="D25148" t="s">
        <v>18</v>
      </c>
      <c r="E25148" t="s">
        <v>19</v>
      </c>
      <c r="F25148" t="s">
        <v>122</v>
      </c>
      <c r="G25148">
        <v>757124364</v>
      </c>
      <c r="H25148" t="s">
        <v>2916</v>
      </c>
      <c r="I25148">
        <v>8779</v>
      </c>
      <c r="J25148">
        <v>205.7</v>
      </c>
      <c r="K25148">
        <v>117.11</v>
      </c>
      <c r="L25148">
        <v>1805840.3</v>
      </c>
      <c r="M25148">
        <v>1028108.69</v>
      </c>
      <c r="N25148">
        <v>777731.61</v>
      </c>
      <c r="O25148" t="s">
        <v>22</v>
      </c>
    </row>
    <row r="25149" spans="1:15" x14ac:dyDescent="0.3">
      <c r="A25149" t="s">
        <v>23</v>
      </c>
      <c r="B25149" t="s">
        <v>554</v>
      </c>
      <c r="C25149" t="s">
        <v>25</v>
      </c>
      <c r="D25149" t="s">
        <v>18</v>
      </c>
      <c r="E25149" t="s">
        <v>33</v>
      </c>
      <c r="F25149" t="s">
        <v>765</v>
      </c>
      <c r="G25149">
        <v>336492621</v>
      </c>
      <c r="H25149" t="s">
        <v>1492</v>
      </c>
      <c r="I25149">
        <v>4499</v>
      </c>
      <c r="J25149">
        <v>255.28</v>
      </c>
      <c r="K25149">
        <v>159.41999999999999</v>
      </c>
      <c r="L25149">
        <v>1148504.72</v>
      </c>
      <c r="M25149">
        <v>717230.58</v>
      </c>
      <c r="N25149">
        <v>431274.14</v>
      </c>
      <c r="O25149" t="s">
        <v>30</v>
      </c>
    </row>
    <row r="25150" spans="1:15" x14ac:dyDescent="0.3">
      <c r="A25150" t="s">
        <v>15</v>
      </c>
      <c r="B25150" t="s">
        <v>638</v>
      </c>
      <c r="C25150" t="s">
        <v>100</v>
      </c>
      <c r="D25150" t="s">
        <v>18</v>
      </c>
      <c r="E25150" t="s">
        <v>27</v>
      </c>
      <c r="F25150" t="s">
        <v>393</v>
      </c>
      <c r="G25150">
        <v>495458352</v>
      </c>
      <c r="H25150" t="s">
        <v>2559</v>
      </c>
      <c r="I25150">
        <v>5991</v>
      </c>
      <c r="J25150">
        <v>47.45</v>
      </c>
      <c r="K25150">
        <v>31.79</v>
      </c>
      <c r="L25150">
        <v>284272.95</v>
      </c>
      <c r="M25150">
        <v>190453.89</v>
      </c>
      <c r="N25150">
        <v>93819.06</v>
      </c>
      <c r="O25150" t="s">
        <v>60</v>
      </c>
    </row>
    <row r="25151" spans="1:15" x14ac:dyDescent="0.3">
      <c r="A25151" t="s">
        <v>15</v>
      </c>
      <c r="B25151" t="s">
        <v>852</v>
      </c>
      <c r="C25151" t="s">
        <v>32</v>
      </c>
      <c r="D25151" t="s">
        <v>26</v>
      </c>
      <c r="E25151" t="s">
        <v>62</v>
      </c>
      <c r="F25151" t="s">
        <v>2774</v>
      </c>
      <c r="G25151">
        <v>105945384</v>
      </c>
      <c r="H25151" t="s">
        <v>1938</v>
      </c>
      <c r="I25151">
        <v>448</v>
      </c>
      <c r="J25151">
        <v>421.89</v>
      </c>
      <c r="K25151">
        <v>364.69</v>
      </c>
      <c r="L25151">
        <v>189006.72</v>
      </c>
      <c r="M25151">
        <v>163381.12</v>
      </c>
      <c r="N25151">
        <v>25625.599999999999</v>
      </c>
      <c r="O25151" t="s">
        <v>60</v>
      </c>
    </row>
    <row r="25152" spans="1:15" x14ac:dyDescent="0.3">
      <c r="A25152" t="s">
        <v>15</v>
      </c>
      <c r="B25152" t="s">
        <v>586</v>
      </c>
      <c r="C25152" t="s">
        <v>82</v>
      </c>
      <c r="D25152" t="s">
        <v>26</v>
      </c>
      <c r="E25152" t="s">
        <v>27</v>
      </c>
      <c r="F25152" t="s">
        <v>2698</v>
      </c>
      <c r="G25152">
        <v>360190045</v>
      </c>
      <c r="H25152" t="s">
        <v>2837</v>
      </c>
      <c r="I25152">
        <v>7093</v>
      </c>
      <c r="J25152">
        <v>651.21</v>
      </c>
      <c r="K25152">
        <v>524.96</v>
      </c>
      <c r="L25152">
        <v>4619032.53</v>
      </c>
      <c r="M25152">
        <v>3723541.28</v>
      </c>
      <c r="N25152">
        <v>895491.25</v>
      </c>
      <c r="O25152" t="s">
        <v>36</v>
      </c>
    </row>
    <row r="25153" spans="1:15" x14ac:dyDescent="0.3">
      <c r="A25153" t="s">
        <v>70</v>
      </c>
      <c r="B25153" t="s">
        <v>276</v>
      </c>
      <c r="C25153" t="s">
        <v>75</v>
      </c>
      <c r="D25153" t="s">
        <v>26</v>
      </c>
      <c r="E25153" t="s">
        <v>33</v>
      </c>
      <c r="F25153" t="s">
        <v>1366</v>
      </c>
      <c r="G25153">
        <v>720741164</v>
      </c>
      <c r="H25153" t="s">
        <v>572</v>
      </c>
      <c r="I25153">
        <v>2182</v>
      </c>
      <c r="J25153">
        <v>154.06</v>
      </c>
      <c r="K25153">
        <v>90.93</v>
      </c>
      <c r="L25153">
        <v>336158.92</v>
      </c>
      <c r="M25153">
        <v>198409.26</v>
      </c>
      <c r="N25153">
        <v>137749.66</v>
      </c>
      <c r="O25153" t="s">
        <v>30</v>
      </c>
    </row>
    <row r="25154" spans="1:15" x14ac:dyDescent="0.3">
      <c r="A25154" t="s">
        <v>45</v>
      </c>
      <c r="B25154" t="s">
        <v>381</v>
      </c>
      <c r="C25154" t="s">
        <v>17</v>
      </c>
      <c r="D25154" t="s">
        <v>18</v>
      </c>
      <c r="E25154" t="s">
        <v>19</v>
      </c>
      <c r="F25154" t="s">
        <v>2805</v>
      </c>
      <c r="G25154">
        <v>270460069</v>
      </c>
      <c r="H25154" t="s">
        <v>1782</v>
      </c>
      <c r="I25154">
        <v>3999</v>
      </c>
      <c r="J25154">
        <v>668.27</v>
      </c>
      <c r="K25154">
        <v>502.54</v>
      </c>
      <c r="L25154">
        <v>2672411.73</v>
      </c>
      <c r="M25154">
        <v>2009657.46</v>
      </c>
      <c r="N25154">
        <v>662754.27</v>
      </c>
      <c r="O25154" t="s">
        <v>92</v>
      </c>
    </row>
    <row r="25155" spans="1:15" x14ac:dyDescent="0.3">
      <c r="A25155" t="s">
        <v>23</v>
      </c>
      <c r="B25155" t="s">
        <v>1593</v>
      </c>
      <c r="C25155" t="s">
        <v>126</v>
      </c>
      <c r="D25155" t="s">
        <v>18</v>
      </c>
      <c r="E25155" t="s">
        <v>62</v>
      </c>
      <c r="F25155" t="s">
        <v>762</v>
      </c>
      <c r="G25155">
        <v>862520587</v>
      </c>
      <c r="H25155" t="s">
        <v>1047</v>
      </c>
      <c r="I25155">
        <v>7864</v>
      </c>
      <c r="J25155">
        <v>152.58000000000001</v>
      </c>
      <c r="K25155">
        <v>97.44</v>
      </c>
      <c r="L25155">
        <v>1199889.1200000001</v>
      </c>
      <c r="M25155">
        <v>766268.16</v>
      </c>
      <c r="N25155">
        <v>433620.96</v>
      </c>
      <c r="O25155" t="s">
        <v>52</v>
      </c>
    </row>
    <row r="25156" spans="1:15" x14ac:dyDescent="0.3">
      <c r="A25156" t="s">
        <v>15</v>
      </c>
      <c r="B25156" t="s">
        <v>961</v>
      </c>
      <c r="C25156" t="s">
        <v>57</v>
      </c>
      <c r="D25156" t="s">
        <v>18</v>
      </c>
      <c r="E25156" t="s">
        <v>33</v>
      </c>
      <c r="F25156" t="s">
        <v>584</v>
      </c>
      <c r="G25156">
        <v>370409047</v>
      </c>
      <c r="H25156" t="s">
        <v>1668</v>
      </c>
      <c r="I25156">
        <v>1123</v>
      </c>
      <c r="J25156">
        <v>437.2</v>
      </c>
      <c r="K25156">
        <v>263.33</v>
      </c>
      <c r="L25156">
        <v>490975.6</v>
      </c>
      <c r="M25156">
        <v>295719.59000000003</v>
      </c>
      <c r="N25156">
        <v>195256.01</v>
      </c>
      <c r="O25156" t="s">
        <v>92</v>
      </c>
    </row>
    <row r="25157" spans="1:15" x14ac:dyDescent="0.3">
      <c r="A25157" t="s">
        <v>103</v>
      </c>
      <c r="B25157" t="s">
        <v>629</v>
      </c>
      <c r="C25157" t="s">
        <v>25</v>
      </c>
      <c r="D25157" t="s">
        <v>26</v>
      </c>
      <c r="E25157" t="s">
        <v>27</v>
      </c>
      <c r="F25157" t="s">
        <v>1512</v>
      </c>
      <c r="G25157">
        <v>337924277</v>
      </c>
      <c r="H25157" t="s">
        <v>614</v>
      </c>
      <c r="I25157">
        <v>8158</v>
      </c>
      <c r="J25157">
        <v>255.28</v>
      </c>
      <c r="K25157">
        <v>159.41999999999999</v>
      </c>
      <c r="L25157">
        <v>2082574.24</v>
      </c>
      <c r="M25157">
        <v>1300548.3600000001</v>
      </c>
      <c r="N25157">
        <v>782025.88</v>
      </c>
      <c r="O25157" t="s">
        <v>92</v>
      </c>
    </row>
    <row r="25158" spans="1:15" x14ac:dyDescent="0.3">
      <c r="A25158" t="s">
        <v>70</v>
      </c>
      <c r="B25158" t="s">
        <v>418</v>
      </c>
      <c r="C25158" t="s">
        <v>82</v>
      </c>
      <c r="D25158" t="s">
        <v>18</v>
      </c>
      <c r="E25158" t="s">
        <v>33</v>
      </c>
      <c r="F25158" t="s">
        <v>2252</v>
      </c>
      <c r="G25158">
        <v>129177606</v>
      </c>
      <c r="H25158" t="s">
        <v>2028</v>
      </c>
      <c r="I25158">
        <v>5379</v>
      </c>
      <c r="J25158">
        <v>651.21</v>
      </c>
      <c r="K25158">
        <v>524.96</v>
      </c>
      <c r="L25158">
        <v>3502858.59</v>
      </c>
      <c r="M25158">
        <v>2823759.84</v>
      </c>
      <c r="N25158">
        <v>679098.75</v>
      </c>
      <c r="O25158" t="s">
        <v>30</v>
      </c>
    </row>
    <row r="25159" spans="1:15" x14ac:dyDescent="0.3">
      <c r="A25159" t="s">
        <v>45</v>
      </c>
      <c r="B25159" t="s">
        <v>226</v>
      </c>
      <c r="C25159" t="s">
        <v>17</v>
      </c>
      <c r="D25159" t="s">
        <v>18</v>
      </c>
      <c r="E25159" t="s">
        <v>19</v>
      </c>
      <c r="F25159" t="s">
        <v>267</v>
      </c>
      <c r="G25159">
        <v>978592860</v>
      </c>
      <c r="H25159" t="s">
        <v>1400</v>
      </c>
      <c r="I25159">
        <v>6229</v>
      </c>
      <c r="J25159">
        <v>668.27</v>
      </c>
      <c r="K25159">
        <v>502.54</v>
      </c>
      <c r="L25159">
        <v>4162653.83</v>
      </c>
      <c r="M25159">
        <v>3130321.66</v>
      </c>
      <c r="N25159">
        <v>1032332.17</v>
      </c>
      <c r="O25159" t="s">
        <v>30</v>
      </c>
    </row>
    <row r="25160" spans="1:15" x14ac:dyDescent="0.3">
      <c r="A25160" t="s">
        <v>103</v>
      </c>
      <c r="B25160" t="s">
        <v>145</v>
      </c>
      <c r="C25160" t="s">
        <v>89</v>
      </c>
      <c r="D25160" t="s">
        <v>26</v>
      </c>
      <c r="E25160" t="s">
        <v>62</v>
      </c>
      <c r="F25160" t="s">
        <v>1062</v>
      </c>
      <c r="G25160">
        <v>140906369</v>
      </c>
      <c r="H25160" t="s">
        <v>2400</v>
      </c>
      <c r="I25160">
        <v>6181</v>
      </c>
      <c r="J25160">
        <v>81.73</v>
      </c>
      <c r="K25160">
        <v>56.67</v>
      </c>
      <c r="L25160">
        <v>505173.13</v>
      </c>
      <c r="M25160">
        <v>350277.27</v>
      </c>
      <c r="N25160">
        <v>154895.85999999999</v>
      </c>
      <c r="O25160" t="s">
        <v>52</v>
      </c>
    </row>
    <row r="25161" spans="1:15" x14ac:dyDescent="0.3">
      <c r="A25161" t="s">
        <v>15</v>
      </c>
      <c r="B25161" t="s">
        <v>436</v>
      </c>
      <c r="C25161" t="s">
        <v>66</v>
      </c>
      <c r="D25161" t="s">
        <v>26</v>
      </c>
      <c r="E25161" t="s">
        <v>62</v>
      </c>
      <c r="F25161" t="s">
        <v>2113</v>
      </c>
      <c r="G25161">
        <v>341166961</v>
      </c>
      <c r="H25161" t="s">
        <v>2341</v>
      </c>
      <c r="I25161">
        <v>7740</v>
      </c>
      <c r="J25161">
        <v>9.33</v>
      </c>
      <c r="K25161">
        <v>6.92</v>
      </c>
      <c r="L25161">
        <v>72214.2</v>
      </c>
      <c r="M25161">
        <v>53560.800000000003</v>
      </c>
      <c r="N25161">
        <v>18653.400000000001</v>
      </c>
      <c r="O25161" t="s">
        <v>30</v>
      </c>
    </row>
    <row r="25162" spans="1:15" x14ac:dyDescent="0.3">
      <c r="A25162" t="s">
        <v>23</v>
      </c>
      <c r="B25162" t="s">
        <v>291</v>
      </c>
      <c r="C25162" t="s">
        <v>32</v>
      </c>
      <c r="D25162" t="s">
        <v>18</v>
      </c>
      <c r="E25162" t="s">
        <v>19</v>
      </c>
      <c r="F25162" t="s">
        <v>2471</v>
      </c>
      <c r="G25162">
        <v>324735963</v>
      </c>
      <c r="H25162" t="s">
        <v>2271</v>
      </c>
      <c r="I25162">
        <v>5443</v>
      </c>
      <c r="J25162">
        <v>421.89</v>
      </c>
      <c r="K25162">
        <v>364.69</v>
      </c>
      <c r="L25162">
        <v>2296347.27</v>
      </c>
      <c r="M25162">
        <v>1985007.67</v>
      </c>
      <c r="N25162">
        <v>311339.59999999998</v>
      </c>
      <c r="O25162" t="s">
        <v>40</v>
      </c>
    </row>
    <row r="25163" spans="1:15" x14ac:dyDescent="0.3">
      <c r="A25163" t="s">
        <v>23</v>
      </c>
      <c r="B25163" t="s">
        <v>1335</v>
      </c>
      <c r="C25163" t="s">
        <v>42</v>
      </c>
      <c r="D25163" t="s">
        <v>26</v>
      </c>
      <c r="E25163" t="s">
        <v>27</v>
      </c>
      <c r="F25163" t="s">
        <v>739</v>
      </c>
      <c r="G25163">
        <v>707287204</v>
      </c>
      <c r="H25163" t="s">
        <v>1379</v>
      </c>
      <c r="I25163">
        <v>856</v>
      </c>
      <c r="J25163">
        <v>205.7</v>
      </c>
      <c r="K25163">
        <v>117.11</v>
      </c>
      <c r="L25163">
        <v>176079.2</v>
      </c>
      <c r="M25163">
        <v>100246.16</v>
      </c>
      <c r="N25163">
        <v>75833.039999999994</v>
      </c>
      <c r="O25163" t="s">
        <v>52</v>
      </c>
    </row>
    <row r="25164" spans="1:15" x14ac:dyDescent="0.3">
      <c r="A25164" t="s">
        <v>45</v>
      </c>
      <c r="B25164" t="s">
        <v>928</v>
      </c>
      <c r="C25164" t="s">
        <v>126</v>
      </c>
      <c r="D25164" t="s">
        <v>18</v>
      </c>
      <c r="E25164" t="s">
        <v>62</v>
      </c>
      <c r="F25164" t="s">
        <v>1175</v>
      </c>
      <c r="G25164">
        <v>824807012</v>
      </c>
      <c r="H25164" t="s">
        <v>1073</v>
      </c>
      <c r="I25164">
        <v>7579</v>
      </c>
      <c r="J25164">
        <v>152.58000000000001</v>
      </c>
      <c r="K25164">
        <v>97.44</v>
      </c>
      <c r="L25164">
        <v>1156403.82</v>
      </c>
      <c r="M25164">
        <v>738497.76</v>
      </c>
      <c r="N25164">
        <v>417906.06</v>
      </c>
      <c r="O25164" t="s">
        <v>36</v>
      </c>
    </row>
    <row r="25165" spans="1:15" x14ac:dyDescent="0.3">
      <c r="A25165" t="s">
        <v>23</v>
      </c>
      <c r="B25165" t="s">
        <v>941</v>
      </c>
      <c r="C25165" t="s">
        <v>66</v>
      </c>
      <c r="D25165" t="s">
        <v>18</v>
      </c>
      <c r="E25165" t="s">
        <v>62</v>
      </c>
      <c r="F25165" t="s">
        <v>2700</v>
      </c>
      <c r="G25165">
        <v>983594214</v>
      </c>
      <c r="H25165" t="s">
        <v>1569</v>
      </c>
      <c r="I25165">
        <v>6241</v>
      </c>
      <c r="J25165">
        <v>9.33</v>
      </c>
      <c r="K25165">
        <v>6.92</v>
      </c>
      <c r="L25165">
        <v>58228.53</v>
      </c>
      <c r="M25165">
        <v>43187.72</v>
      </c>
      <c r="N25165">
        <v>15040.81</v>
      </c>
      <c r="O25165" t="s">
        <v>69</v>
      </c>
    </row>
    <row r="25166" spans="1:15" x14ac:dyDescent="0.3">
      <c r="A25166" t="s">
        <v>70</v>
      </c>
      <c r="B25166" t="s">
        <v>179</v>
      </c>
      <c r="C25166" t="s">
        <v>25</v>
      </c>
      <c r="D25166" t="s">
        <v>18</v>
      </c>
      <c r="E25166" t="s">
        <v>27</v>
      </c>
      <c r="F25166" t="s">
        <v>542</v>
      </c>
      <c r="G25166">
        <v>210260140</v>
      </c>
      <c r="H25166" t="s">
        <v>2894</v>
      </c>
      <c r="I25166">
        <v>9503</v>
      </c>
      <c r="J25166">
        <v>255.28</v>
      </c>
      <c r="K25166">
        <v>159.41999999999999</v>
      </c>
      <c r="L25166">
        <v>2425925.84</v>
      </c>
      <c r="M25166">
        <v>1514968.26</v>
      </c>
      <c r="N25166">
        <v>910957.58</v>
      </c>
      <c r="O25166" t="s">
        <v>30</v>
      </c>
    </row>
    <row r="25167" spans="1:15" x14ac:dyDescent="0.3">
      <c r="A25167" t="s">
        <v>15</v>
      </c>
      <c r="B25167" t="s">
        <v>983</v>
      </c>
      <c r="C25167" t="s">
        <v>32</v>
      </c>
      <c r="D25167" t="s">
        <v>26</v>
      </c>
      <c r="E25167" t="s">
        <v>27</v>
      </c>
      <c r="F25167" t="s">
        <v>1965</v>
      </c>
      <c r="G25167">
        <v>301728618</v>
      </c>
      <c r="H25167" t="s">
        <v>1984</v>
      </c>
      <c r="I25167">
        <v>7058</v>
      </c>
      <c r="J25167">
        <v>421.89</v>
      </c>
      <c r="K25167">
        <v>364.69</v>
      </c>
      <c r="L25167">
        <v>2977699.62</v>
      </c>
      <c r="M25167">
        <v>2573982.02</v>
      </c>
      <c r="N25167">
        <v>403717.6</v>
      </c>
      <c r="O25167" t="s">
        <v>40</v>
      </c>
    </row>
    <row r="25168" spans="1:15" x14ac:dyDescent="0.3">
      <c r="A25168" t="s">
        <v>45</v>
      </c>
      <c r="B25168" t="s">
        <v>1309</v>
      </c>
      <c r="C25168" t="s">
        <v>57</v>
      </c>
      <c r="D25168" t="s">
        <v>18</v>
      </c>
      <c r="E25168" t="s">
        <v>33</v>
      </c>
      <c r="F25168" t="s">
        <v>1226</v>
      </c>
      <c r="G25168">
        <v>875235974</v>
      </c>
      <c r="H25168" t="s">
        <v>2974</v>
      </c>
      <c r="I25168">
        <v>629</v>
      </c>
      <c r="J25168">
        <v>437.2</v>
      </c>
      <c r="K25168">
        <v>263.33</v>
      </c>
      <c r="L25168">
        <v>274998.8</v>
      </c>
      <c r="M25168">
        <v>165634.57</v>
      </c>
      <c r="N25168">
        <v>109364.23</v>
      </c>
      <c r="O25168" t="s">
        <v>22</v>
      </c>
    </row>
    <row r="25169" spans="1:15" x14ac:dyDescent="0.3">
      <c r="A25169" t="s">
        <v>15</v>
      </c>
      <c r="B25169" t="s">
        <v>246</v>
      </c>
      <c r="C25169" t="s">
        <v>75</v>
      </c>
      <c r="D25169" t="s">
        <v>26</v>
      </c>
      <c r="E25169" t="s">
        <v>19</v>
      </c>
      <c r="F25169" t="s">
        <v>696</v>
      </c>
      <c r="G25169">
        <v>718331038</v>
      </c>
      <c r="H25169" t="s">
        <v>354</v>
      </c>
      <c r="I25169">
        <v>8972</v>
      </c>
      <c r="J25169">
        <v>154.06</v>
      </c>
      <c r="K25169">
        <v>90.93</v>
      </c>
      <c r="L25169">
        <v>1382226.32</v>
      </c>
      <c r="M25169">
        <v>815823.96</v>
      </c>
      <c r="N25169">
        <v>566402.36</v>
      </c>
      <c r="O25169" t="s">
        <v>69</v>
      </c>
    </row>
    <row r="25170" spans="1:15" x14ac:dyDescent="0.3">
      <c r="A25170" t="s">
        <v>45</v>
      </c>
      <c r="B25170" t="s">
        <v>467</v>
      </c>
      <c r="C25170" t="s">
        <v>57</v>
      </c>
      <c r="D25170" t="s">
        <v>18</v>
      </c>
      <c r="E25170" t="s">
        <v>27</v>
      </c>
      <c r="F25170" t="s">
        <v>2250</v>
      </c>
      <c r="G25170">
        <v>938875138</v>
      </c>
      <c r="H25170" t="s">
        <v>839</v>
      </c>
      <c r="I25170">
        <v>2872</v>
      </c>
      <c r="J25170">
        <v>437.2</v>
      </c>
      <c r="K25170">
        <v>263.33</v>
      </c>
      <c r="L25170">
        <v>1255638.3999999999</v>
      </c>
      <c r="M25170">
        <v>756283.76</v>
      </c>
      <c r="N25170">
        <v>499354.64</v>
      </c>
      <c r="O25170" t="s">
        <v>40</v>
      </c>
    </row>
    <row r="25171" spans="1:15" x14ac:dyDescent="0.3">
      <c r="A25171" t="s">
        <v>15</v>
      </c>
      <c r="B25171" t="s">
        <v>463</v>
      </c>
      <c r="C25171" t="s">
        <v>25</v>
      </c>
      <c r="D25171" t="s">
        <v>26</v>
      </c>
      <c r="E25171" t="s">
        <v>33</v>
      </c>
      <c r="F25171" t="s">
        <v>2615</v>
      </c>
      <c r="G25171">
        <v>915042102</v>
      </c>
      <c r="H25171" t="s">
        <v>2227</v>
      </c>
      <c r="I25171">
        <v>147</v>
      </c>
      <c r="J25171">
        <v>255.28</v>
      </c>
      <c r="K25171">
        <v>159.41999999999999</v>
      </c>
      <c r="L25171">
        <v>37526.160000000003</v>
      </c>
      <c r="M25171">
        <v>23434.74</v>
      </c>
      <c r="N25171">
        <v>14091.42</v>
      </c>
      <c r="O25171" t="s">
        <v>60</v>
      </c>
    </row>
    <row r="25172" spans="1:15" x14ac:dyDescent="0.3">
      <c r="A25172" t="s">
        <v>23</v>
      </c>
      <c r="B25172" t="s">
        <v>405</v>
      </c>
      <c r="C25172" t="s">
        <v>229</v>
      </c>
      <c r="D25172" t="s">
        <v>18</v>
      </c>
      <c r="E25172" t="s">
        <v>27</v>
      </c>
      <c r="F25172" t="s">
        <v>722</v>
      </c>
      <c r="G25172">
        <v>545318257</v>
      </c>
      <c r="H25172" t="s">
        <v>2409</v>
      </c>
      <c r="I25172">
        <v>645</v>
      </c>
      <c r="J25172">
        <v>109.28</v>
      </c>
      <c r="K25172">
        <v>35.840000000000003</v>
      </c>
      <c r="L25172">
        <v>70485.600000000006</v>
      </c>
      <c r="M25172">
        <v>23116.799999999999</v>
      </c>
      <c r="N25172">
        <v>47368.800000000003</v>
      </c>
      <c r="O25172" t="s">
        <v>40</v>
      </c>
    </row>
    <row r="25173" spans="1:15" x14ac:dyDescent="0.3">
      <c r="A25173" t="s">
        <v>23</v>
      </c>
      <c r="B25173" t="s">
        <v>918</v>
      </c>
      <c r="C25173" t="s">
        <v>89</v>
      </c>
      <c r="D25173" t="s">
        <v>26</v>
      </c>
      <c r="E25173" t="s">
        <v>27</v>
      </c>
      <c r="F25173" t="s">
        <v>871</v>
      </c>
      <c r="G25173">
        <v>698502433</v>
      </c>
      <c r="H25173" t="s">
        <v>1676</v>
      </c>
      <c r="I25173">
        <v>1247</v>
      </c>
      <c r="J25173">
        <v>81.73</v>
      </c>
      <c r="K25173">
        <v>56.67</v>
      </c>
      <c r="L25173">
        <v>101917.31</v>
      </c>
      <c r="M25173">
        <v>70667.490000000005</v>
      </c>
      <c r="N25173">
        <v>31249.82</v>
      </c>
      <c r="O25173" t="s">
        <v>22</v>
      </c>
    </row>
    <row r="25174" spans="1:15" x14ac:dyDescent="0.3">
      <c r="A25174" t="s">
        <v>70</v>
      </c>
      <c r="B25174" t="s">
        <v>107</v>
      </c>
      <c r="C25174" t="s">
        <v>75</v>
      </c>
      <c r="D25174" t="s">
        <v>18</v>
      </c>
      <c r="E25174" t="s">
        <v>33</v>
      </c>
      <c r="F25174" t="s">
        <v>2511</v>
      </c>
      <c r="G25174">
        <v>963705956</v>
      </c>
      <c r="H25174" t="s">
        <v>2767</v>
      </c>
      <c r="I25174">
        <v>863</v>
      </c>
      <c r="J25174">
        <v>154.06</v>
      </c>
      <c r="K25174">
        <v>90.93</v>
      </c>
      <c r="L25174">
        <v>132953.78</v>
      </c>
      <c r="M25174">
        <v>78472.59</v>
      </c>
      <c r="N25174">
        <v>54481.19</v>
      </c>
      <c r="O25174" t="s">
        <v>69</v>
      </c>
    </row>
    <row r="25175" spans="1:15" x14ac:dyDescent="0.3">
      <c r="A25175" t="s">
        <v>103</v>
      </c>
      <c r="B25175" t="s">
        <v>372</v>
      </c>
      <c r="C25175" t="s">
        <v>126</v>
      </c>
      <c r="D25175" t="s">
        <v>26</v>
      </c>
      <c r="E25175" t="s">
        <v>33</v>
      </c>
      <c r="F25175" t="s">
        <v>2236</v>
      </c>
      <c r="G25175">
        <v>100352656</v>
      </c>
      <c r="H25175" t="s">
        <v>2085</v>
      </c>
      <c r="I25175">
        <v>5436</v>
      </c>
      <c r="J25175">
        <v>152.58000000000001</v>
      </c>
      <c r="K25175">
        <v>97.44</v>
      </c>
      <c r="L25175">
        <v>829424.88</v>
      </c>
      <c r="M25175">
        <v>529683.84</v>
      </c>
      <c r="N25175">
        <v>299741.03999999998</v>
      </c>
      <c r="O25175" t="s">
        <v>69</v>
      </c>
    </row>
    <row r="25176" spans="1:15" x14ac:dyDescent="0.3">
      <c r="A25176" t="s">
        <v>23</v>
      </c>
      <c r="B25176" t="s">
        <v>534</v>
      </c>
      <c r="C25176" t="s">
        <v>100</v>
      </c>
      <c r="D25176" t="s">
        <v>26</v>
      </c>
      <c r="E25176" t="s">
        <v>19</v>
      </c>
      <c r="F25176" t="s">
        <v>815</v>
      </c>
      <c r="G25176">
        <v>988178861</v>
      </c>
      <c r="H25176" t="s">
        <v>874</v>
      </c>
      <c r="I25176">
        <v>2939</v>
      </c>
      <c r="J25176">
        <v>47.45</v>
      </c>
      <c r="K25176">
        <v>31.79</v>
      </c>
      <c r="L25176">
        <v>139455.54999999999</v>
      </c>
      <c r="M25176">
        <v>93430.81</v>
      </c>
      <c r="N25176">
        <v>46024.74</v>
      </c>
      <c r="O25176" t="s">
        <v>69</v>
      </c>
    </row>
    <row r="25177" spans="1:15" x14ac:dyDescent="0.3">
      <c r="A25177" t="s">
        <v>23</v>
      </c>
      <c r="B25177" t="s">
        <v>425</v>
      </c>
      <c r="C25177" t="s">
        <v>75</v>
      </c>
      <c r="D25177" t="s">
        <v>18</v>
      </c>
      <c r="E25177" t="s">
        <v>19</v>
      </c>
      <c r="F25177" t="s">
        <v>2510</v>
      </c>
      <c r="G25177">
        <v>277233397</v>
      </c>
      <c r="H25177" t="s">
        <v>2628</v>
      </c>
      <c r="I25177">
        <v>8378</v>
      </c>
      <c r="J25177">
        <v>154.06</v>
      </c>
      <c r="K25177">
        <v>90.93</v>
      </c>
      <c r="L25177">
        <v>1290714.68</v>
      </c>
      <c r="M25177">
        <v>761811.54</v>
      </c>
      <c r="N25177">
        <v>528903.14</v>
      </c>
      <c r="O25177" t="s">
        <v>92</v>
      </c>
    </row>
    <row r="25178" spans="1:15" x14ac:dyDescent="0.3">
      <c r="A25178" t="s">
        <v>70</v>
      </c>
      <c r="B25178" t="s">
        <v>173</v>
      </c>
      <c r="C25178" t="s">
        <v>89</v>
      </c>
      <c r="D25178" t="s">
        <v>18</v>
      </c>
      <c r="E25178" t="s">
        <v>19</v>
      </c>
      <c r="F25178" t="s">
        <v>2126</v>
      </c>
      <c r="G25178">
        <v>537877595</v>
      </c>
      <c r="H25178" t="s">
        <v>2126</v>
      </c>
      <c r="I25178">
        <v>8788</v>
      </c>
      <c r="J25178">
        <v>81.73</v>
      </c>
      <c r="K25178">
        <v>56.67</v>
      </c>
      <c r="L25178">
        <v>718243.24</v>
      </c>
      <c r="M25178">
        <v>498015.96</v>
      </c>
      <c r="N25178">
        <v>220227.28</v>
      </c>
      <c r="O25178" t="s">
        <v>22</v>
      </c>
    </row>
    <row r="25179" spans="1:15" x14ac:dyDescent="0.3">
      <c r="A25179" t="s">
        <v>103</v>
      </c>
      <c r="B25179" t="s">
        <v>113</v>
      </c>
      <c r="C25179" t="s">
        <v>66</v>
      </c>
      <c r="D25179" t="s">
        <v>26</v>
      </c>
      <c r="E25179" t="s">
        <v>27</v>
      </c>
      <c r="F25179" t="s">
        <v>2114</v>
      </c>
      <c r="G25179">
        <v>810785281</v>
      </c>
      <c r="H25179" t="s">
        <v>1969</v>
      </c>
      <c r="I25179">
        <v>8237</v>
      </c>
      <c r="J25179">
        <v>9.33</v>
      </c>
      <c r="K25179">
        <v>6.92</v>
      </c>
      <c r="L25179">
        <v>76851.210000000006</v>
      </c>
      <c r="M25179">
        <v>57000.04</v>
      </c>
      <c r="N25179">
        <v>19851.169999999998</v>
      </c>
      <c r="O25179" t="s">
        <v>36</v>
      </c>
    </row>
    <row r="25180" spans="1:15" x14ac:dyDescent="0.3">
      <c r="A25180" t="s">
        <v>70</v>
      </c>
      <c r="B25180" t="s">
        <v>678</v>
      </c>
      <c r="C25180" t="s">
        <v>126</v>
      </c>
      <c r="D25180" t="s">
        <v>18</v>
      </c>
      <c r="E25180" t="s">
        <v>33</v>
      </c>
      <c r="F25180" t="s">
        <v>885</v>
      </c>
      <c r="G25180">
        <v>656942784</v>
      </c>
      <c r="H25180" t="s">
        <v>2098</v>
      </c>
      <c r="I25180">
        <v>2823</v>
      </c>
      <c r="J25180">
        <v>152.58000000000001</v>
      </c>
      <c r="K25180">
        <v>97.44</v>
      </c>
      <c r="L25180">
        <v>430733.34</v>
      </c>
      <c r="M25180">
        <v>275073.12</v>
      </c>
      <c r="N25180">
        <v>155660.22</v>
      </c>
      <c r="O25180" t="s">
        <v>36</v>
      </c>
    </row>
    <row r="25181" spans="1:15" x14ac:dyDescent="0.3">
      <c r="A25181" t="s">
        <v>103</v>
      </c>
      <c r="B25181" t="s">
        <v>1433</v>
      </c>
      <c r="C25181" t="s">
        <v>229</v>
      </c>
      <c r="D25181" t="s">
        <v>26</v>
      </c>
      <c r="E25181" t="s">
        <v>27</v>
      </c>
      <c r="F25181" t="s">
        <v>1917</v>
      </c>
      <c r="G25181">
        <v>607648932</v>
      </c>
      <c r="H25181" t="s">
        <v>290</v>
      </c>
      <c r="I25181">
        <v>5677</v>
      </c>
      <c r="J25181">
        <v>109.28</v>
      </c>
      <c r="K25181">
        <v>35.840000000000003</v>
      </c>
      <c r="L25181">
        <v>620382.56000000006</v>
      </c>
      <c r="M25181">
        <v>203463.67999999999</v>
      </c>
      <c r="N25181">
        <v>416918.88</v>
      </c>
      <c r="O25181" t="s">
        <v>30</v>
      </c>
    </row>
    <row r="25182" spans="1:15" x14ac:dyDescent="0.3">
      <c r="A25182" t="s">
        <v>23</v>
      </c>
      <c r="B25182" t="s">
        <v>534</v>
      </c>
      <c r="C25182" t="s">
        <v>57</v>
      </c>
      <c r="D25182" t="s">
        <v>18</v>
      </c>
      <c r="E25182" t="s">
        <v>19</v>
      </c>
      <c r="F25182" t="s">
        <v>1939</v>
      </c>
      <c r="G25182">
        <v>814515054</v>
      </c>
      <c r="H25182" t="s">
        <v>87</v>
      </c>
      <c r="I25182">
        <v>1960</v>
      </c>
      <c r="J25182">
        <v>437.2</v>
      </c>
      <c r="K25182">
        <v>263.33</v>
      </c>
      <c r="L25182">
        <v>856912</v>
      </c>
      <c r="M25182">
        <v>516126.8</v>
      </c>
      <c r="N25182">
        <v>340785.2</v>
      </c>
      <c r="O25182" t="s">
        <v>60</v>
      </c>
    </row>
    <row r="25183" spans="1:15" x14ac:dyDescent="0.3">
      <c r="A25183" t="s">
        <v>23</v>
      </c>
      <c r="B25183" t="s">
        <v>53</v>
      </c>
      <c r="C25183" t="s">
        <v>32</v>
      </c>
      <c r="D25183" t="s">
        <v>18</v>
      </c>
      <c r="E25183" t="s">
        <v>62</v>
      </c>
      <c r="F25183" t="s">
        <v>1372</v>
      </c>
      <c r="G25183">
        <v>599464976</v>
      </c>
      <c r="H25183" t="s">
        <v>1751</v>
      </c>
      <c r="I25183">
        <v>3863</v>
      </c>
      <c r="J25183">
        <v>421.89</v>
      </c>
      <c r="K25183">
        <v>364.69</v>
      </c>
      <c r="L25183">
        <v>1629761.07</v>
      </c>
      <c r="M25183">
        <v>1408797.47</v>
      </c>
      <c r="N25183">
        <v>220963.6</v>
      </c>
      <c r="O25183" t="s">
        <v>22</v>
      </c>
    </row>
    <row r="25184" spans="1:15" x14ac:dyDescent="0.3">
      <c r="A25184" t="s">
        <v>210</v>
      </c>
      <c r="B25184" t="s">
        <v>342</v>
      </c>
      <c r="C25184" t="s">
        <v>17</v>
      </c>
      <c r="D25184" t="s">
        <v>26</v>
      </c>
      <c r="E25184" t="s">
        <v>33</v>
      </c>
      <c r="F25184" t="s">
        <v>1743</v>
      </c>
      <c r="G25184">
        <v>704735028</v>
      </c>
      <c r="H25184" t="s">
        <v>2711</v>
      </c>
      <c r="I25184">
        <v>5610</v>
      </c>
      <c r="J25184">
        <v>668.27</v>
      </c>
      <c r="K25184">
        <v>502.54</v>
      </c>
      <c r="L25184">
        <v>3748994.7</v>
      </c>
      <c r="M25184">
        <v>2819249.4</v>
      </c>
      <c r="N25184">
        <v>929745.3</v>
      </c>
      <c r="O25184" t="s">
        <v>22</v>
      </c>
    </row>
    <row r="25185" spans="1:15" x14ac:dyDescent="0.3">
      <c r="A25185" t="s">
        <v>45</v>
      </c>
      <c r="B25185" t="s">
        <v>261</v>
      </c>
      <c r="C25185" t="s">
        <v>25</v>
      </c>
      <c r="D25185" t="s">
        <v>18</v>
      </c>
      <c r="E25185" t="s">
        <v>33</v>
      </c>
      <c r="F25185" t="s">
        <v>1579</v>
      </c>
      <c r="G25185">
        <v>142874038</v>
      </c>
      <c r="H25185" t="s">
        <v>1038</v>
      </c>
      <c r="I25185">
        <v>8458</v>
      </c>
      <c r="J25185">
        <v>255.28</v>
      </c>
      <c r="K25185">
        <v>159.41999999999999</v>
      </c>
      <c r="L25185">
        <v>2159158.2400000002</v>
      </c>
      <c r="M25185">
        <v>1348374.36</v>
      </c>
      <c r="N25185">
        <v>810783.88</v>
      </c>
      <c r="O25185" t="s">
        <v>40</v>
      </c>
    </row>
    <row r="25186" spans="1:15" x14ac:dyDescent="0.3">
      <c r="A25186" t="s">
        <v>45</v>
      </c>
      <c r="B25186" t="s">
        <v>324</v>
      </c>
      <c r="C25186" t="s">
        <v>75</v>
      </c>
      <c r="D25186" t="s">
        <v>18</v>
      </c>
      <c r="E25186" t="s">
        <v>62</v>
      </c>
      <c r="F25186" t="s">
        <v>2227</v>
      </c>
      <c r="G25186">
        <v>246743333</v>
      </c>
      <c r="H25186" t="s">
        <v>994</v>
      </c>
      <c r="I25186">
        <v>5690</v>
      </c>
      <c r="J25186">
        <v>154.06</v>
      </c>
      <c r="K25186">
        <v>90.93</v>
      </c>
      <c r="L25186">
        <v>876601.4</v>
      </c>
      <c r="M25186">
        <v>517391.7</v>
      </c>
      <c r="N25186">
        <v>359209.7</v>
      </c>
      <c r="O25186" t="s">
        <v>60</v>
      </c>
    </row>
    <row r="25187" spans="1:15" x14ac:dyDescent="0.3">
      <c r="A25187" t="s">
        <v>70</v>
      </c>
      <c r="B25187" t="s">
        <v>401</v>
      </c>
      <c r="C25187" t="s">
        <v>17</v>
      </c>
      <c r="D25187" t="s">
        <v>18</v>
      </c>
      <c r="E25187" t="s">
        <v>19</v>
      </c>
      <c r="F25187" t="s">
        <v>1297</v>
      </c>
      <c r="G25187">
        <v>619516742</v>
      </c>
      <c r="H25187" t="s">
        <v>1008</v>
      </c>
      <c r="I25187">
        <v>7626</v>
      </c>
      <c r="J25187">
        <v>668.27</v>
      </c>
      <c r="K25187">
        <v>502.54</v>
      </c>
      <c r="L25187">
        <v>5096227.0199999996</v>
      </c>
      <c r="M25187">
        <v>3832370.04</v>
      </c>
      <c r="N25187">
        <v>1263856.98</v>
      </c>
      <c r="O25187" t="s">
        <v>40</v>
      </c>
    </row>
    <row r="25188" spans="1:15" x14ac:dyDescent="0.3">
      <c r="A25188" t="s">
        <v>103</v>
      </c>
      <c r="B25188" t="s">
        <v>113</v>
      </c>
      <c r="C25188" t="s">
        <v>229</v>
      </c>
      <c r="D25188" t="s">
        <v>26</v>
      </c>
      <c r="E25188" t="s">
        <v>33</v>
      </c>
      <c r="F25188" t="s">
        <v>2238</v>
      </c>
      <c r="G25188">
        <v>484680593</v>
      </c>
      <c r="H25188" t="s">
        <v>2651</v>
      </c>
      <c r="I25188">
        <v>6613</v>
      </c>
      <c r="J25188">
        <v>109.28</v>
      </c>
      <c r="K25188">
        <v>35.840000000000003</v>
      </c>
      <c r="L25188">
        <v>722668.64</v>
      </c>
      <c r="M25188">
        <v>237009.92000000001</v>
      </c>
      <c r="N25188">
        <v>485658.72</v>
      </c>
      <c r="O25188" t="s">
        <v>30</v>
      </c>
    </row>
    <row r="25189" spans="1:15" x14ac:dyDescent="0.3">
      <c r="A25189" t="s">
        <v>23</v>
      </c>
      <c r="B25189" t="s">
        <v>383</v>
      </c>
      <c r="C25189" t="s">
        <v>82</v>
      </c>
      <c r="D25189" t="s">
        <v>18</v>
      </c>
      <c r="E25189" t="s">
        <v>19</v>
      </c>
      <c r="F25189" t="s">
        <v>1126</v>
      </c>
      <c r="G25189">
        <v>936033713</v>
      </c>
      <c r="H25189" t="s">
        <v>218</v>
      </c>
      <c r="I25189">
        <v>2031</v>
      </c>
      <c r="J25189">
        <v>651.21</v>
      </c>
      <c r="K25189">
        <v>524.96</v>
      </c>
      <c r="L25189">
        <v>1322607.51</v>
      </c>
      <c r="M25189">
        <v>1066193.76</v>
      </c>
      <c r="N25189">
        <v>256413.75</v>
      </c>
      <c r="O25189" t="s">
        <v>40</v>
      </c>
    </row>
    <row r="25190" spans="1:15" x14ac:dyDescent="0.3">
      <c r="A25190" t="s">
        <v>15</v>
      </c>
      <c r="B25190" t="s">
        <v>983</v>
      </c>
      <c r="C25190" t="s">
        <v>66</v>
      </c>
      <c r="D25190" t="s">
        <v>26</v>
      </c>
      <c r="E25190" t="s">
        <v>62</v>
      </c>
      <c r="F25190" t="s">
        <v>2485</v>
      </c>
      <c r="G25190">
        <v>887687432</v>
      </c>
      <c r="H25190" t="s">
        <v>2235</v>
      </c>
      <c r="I25190">
        <v>5292</v>
      </c>
      <c r="J25190">
        <v>9.33</v>
      </c>
      <c r="K25190">
        <v>6.92</v>
      </c>
      <c r="L25190">
        <v>49374.36</v>
      </c>
      <c r="M25190">
        <v>36620.639999999999</v>
      </c>
      <c r="N25190">
        <v>12753.72</v>
      </c>
      <c r="O25190" t="s">
        <v>60</v>
      </c>
    </row>
    <row r="25191" spans="1:15" x14ac:dyDescent="0.3">
      <c r="A25191" t="s">
        <v>23</v>
      </c>
      <c r="B25191" t="s">
        <v>195</v>
      </c>
      <c r="C25191" t="s">
        <v>42</v>
      </c>
      <c r="D25191" t="s">
        <v>18</v>
      </c>
      <c r="E25191" t="s">
        <v>19</v>
      </c>
      <c r="F25191" t="s">
        <v>2154</v>
      </c>
      <c r="G25191">
        <v>224065577</v>
      </c>
      <c r="H25191" t="s">
        <v>690</v>
      </c>
      <c r="I25191">
        <v>4838</v>
      </c>
      <c r="J25191">
        <v>205.7</v>
      </c>
      <c r="K25191">
        <v>117.11</v>
      </c>
      <c r="L25191">
        <v>995176.6</v>
      </c>
      <c r="M25191">
        <v>566578.18000000005</v>
      </c>
      <c r="N25191">
        <v>428598.42</v>
      </c>
      <c r="O25191" t="s">
        <v>40</v>
      </c>
    </row>
    <row r="25192" spans="1:15" x14ac:dyDescent="0.3">
      <c r="A25192" t="s">
        <v>135</v>
      </c>
      <c r="B25192" t="s">
        <v>902</v>
      </c>
      <c r="C25192" t="s">
        <v>57</v>
      </c>
      <c r="D25192" t="s">
        <v>26</v>
      </c>
      <c r="E25192" t="s">
        <v>19</v>
      </c>
      <c r="F25192" t="s">
        <v>1299</v>
      </c>
      <c r="G25192">
        <v>249904477</v>
      </c>
      <c r="H25192" t="s">
        <v>362</v>
      </c>
      <c r="I25192">
        <v>1143</v>
      </c>
      <c r="J25192">
        <v>437.2</v>
      </c>
      <c r="K25192">
        <v>263.33</v>
      </c>
      <c r="L25192">
        <v>499719.6</v>
      </c>
      <c r="M25192">
        <v>300986.19</v>
      </c>
      <c r="N25192">
        <v>198733.41</v>
      </c>
      <c r="O25192" t="s">
        <v>22</v>
      </c>
    </row>
    <row r="25193" spans="1:15" x14ac:dyDescent="0.3">
      <c r="A25193" t="s">
        <v>15</v>
      </c>
      <c r="B25193" t="s">
        <v>852</v>
      </c>
      <c r="C25193" t="s">
        <v>42</v>
      </c>
      <c r="D25193" t="s">
        <v>26</v>
      </c>
      <c r="E25193" t="s">
        <v>62</v>
      </c>
      <c r="F25193" t="s">
        <v>1184</v>
      </c>
      <c r="G25193">
        <v>540252959</v>
      </c>
      <c r="H25193" t="s">
        <v>1823</v>
      </c>
      <c r="I25193">
        <v>1711</v>
      </c>
      <c r="J25193">
        <v>205.7</v>
      </c>
      <c r="K25193">
        <v>117.11</v>
      </c>
      <c r="L25193">
        <v>351952.7</v>
      </c>
      <c r="M25193">
        <v>200375.21</v>
      </c>
      <c r="N25193">
        <v>151577.49</v>
      </c>
      <c r="O25193" t="s">
        <v>22</v>
      </c>
    </row>
    <row r="25194" spans="1:15" x14ac:dyDescent="0.3">
      <c r="A25194" t="s">
        <v>45</v>
      </c>
      <c r="B25194" t="s">
        <v>381</v>
      </c>
      <c r="C25194" t="s">
        <v>66</v>
      </c>
      <c r="D25194" t="s">
        <v>26</v>
      </c>
      <c r="E25194" t="s">
        <v>27</v>
      </c>
      <c r="F25194" t="s">
        <v>2361</v>
      </c>
      <c r="G25194">
        <v>290472352</v>
      </c>
      <c r="H25194" t="s">
        <v>1397</v>
      </c>
      <c r="I25194">
        <v>6079</v>
      </c>
      <c r="J25194">
        <v>9.33</v>
      </c>
      <c r="K25194">
        <v>6.92</v>
      </c>
      <c r="L25194">
        <v>56717.07</v>
      </c>
      <c r="M25194">
        <v>42066.68</v>
      </c>
      <c r="N25194">
        <v>14650.39</v>
      </c>
      <c r="O25194" t="s">
        <v>92</v>
      </c>
    </row>
    <row r="25195" spans="1:15" x14ac:dyDescent="0.3">
      <c r="A25195" t="s">
        <v>103</v>
      </c>
      <c r="B25195" t="s">
        <v>176</v>
      </c>
      <c r="C25195" t="s">
        <v>100</v>
      </c>
      <c r="D25195" t="s">
        <v>18</v>
      </c>
      <c r="E25195" t="s">
        <v>27</v>
      </c>
      <c r="F25195" t="s">
        <v>2338</v>
      </c>
      <c r="G25195">
        <v>566236484</v>
      </c>
      <c r="H25195" t="s">
        <v>1156</v>
      </c>
      <c r="I25195">
        <v>813</v>
      </c>
      <c r="J25195">
        <v>47.45</v>
      </c>
      <c r="K25195">
        <v>31.79</v>
      </c>
      <c r="L25195">
        <v>38576.85</v>
      </c>
      <c r="M25195">
        <v>25845.27</v>
      </c>
      <c r="N25195">
        <v>12731.58</v>
      </c>
      <c r="O25195" t="s">
        <v>69</v>
      </c>
    </row>
    <row r="25196" spans="1:15" x14ac:dyDescent="0.3">
      <c r="A25196" t="s">
        <v>15</v>
      </c>
      <c r="B25196" t="s">
        <v>983</v>
      </c>
      <c r="C25196" t="s">
        <v>57</v>
      </c>
      <c r="D25196" t="s">
        <v>18</v>
      </c>
      <c r="E25196" t="s">
        <v>19</v>
      </c>
      <c r="F25196" t="s">
        <v>2556</v>
      </c>
      <c r="G25196">
        <v>253531682</v>
      </c>
      <c r="H25196" t="s">
        <v>2347</v>
      </c>
      <c r="I25196">
        <v>4514</v>
      </c>
      <c r="J25196">
        <v>437.2</v>
      </c>
      <c r="K25196">
        <v>263.33</v>
      </c>
      <c r="L25196">
        <v>1973520.8</v>
      </c>
      <c r="M25196">
        <v>1188671.6200000001</v>
      </c>
      <c r="N25196">
        <v>784849.18</v>
      </c>
      <c r="O25196" t="s">
        <v>22</v>
      </c>
    </row>
    <row r="25197" spans="1:15" x14ac:dyDescent="0.3">
      <c r="A25197" t="s">
        <v>15</v>
      </c>
      <c r="B25197" t="s">
        <v>638</v>
      </c>
      <c r="C25197" t="s">
        <v>82</v>
      </c>
      <c r="D25197" t="s">
        <v>26</v>
      </c>
      <c r="E25197" t="s">
        <v>62</v>
      </c>
      <c r="F25197" t="s">
        <v>2810</v>
      </c>
      <c r="G25197">
        <v>108656775</v>
      </c>
      <c r="H25197" t="s">
        <v>1570</v>
      </c>
      <c r="I25197">
        <v>2809</v>
      </c>
      <c r="J25197">
        <v>651.21</v>
      </c>
      <c r="K25197">
        <v>524.96</v>
      </c>
      <c r="L25197">
        <v>1829248.89</v>
      </c>
      <c r="M25197">
        <v>1474612.64</v>
      </c>
      <c r="N25197">
        <v>354636.25</v>
      </c>
      <c r="O25197" t="s">
        <v>60</v>
      </c>
    </row>
    <row r="25198" spans="1:15" x14ac:dyDescent="0.3">
      <c r="A25198" t="s">
        <v>45</v>
      </c>
      <c r="B25198" t="s">
        <v>799</v>
      </c>
      <c r="C25198" t="s">
        <v>82</v>
      </c>
      <c r="D25198" t="s">
        <v>26</v>
      </c>
      <c r="E25198" t="s">
        <v>27</v>
      </c>
      <c r="F25198" t="s">
        <v>2134</v>
      </c>
      <c r="G25198">
        <v>508223092</v>
      </c>
      <c r="H25198" t="s">
        <v>1009</v>
      </c>
      <c r="I25198">
        <v>3362</v>
      </c>
      <c r="J25198">
        <v>651.21</v>
      </c>
      <c r="K25198">
        <v>524.96</v>
      </c>
      <c r="L25198">
        <v>2189368.02</v>
      </c>
      <c r="M25198">
        <v>1764915.52</v>
      </c>
      <c r="N25198">
        <v>424452.5</v>
      </c>
      <c r="O25198" t="s">
        <v>52</v>
      </c>
    </row>
    <row r="25199" spans="1:15" x14ac:dyDescent="0.3">
      <c r="A25199" t="s">
        <v>45</v>
      </c>
      <c r="B25199" t="s">
        <v>1111</v>
      </c>
      <c r="C25199" t="s">
        <v>82</v>
      </c>
      <c r="D25199" t="s">
        <v>26</v>
      </c>
      <c r="E25199" t="s">
        <v>27</v>
      </c>
      <c r="F25199" t="s">
        <v>1762</v>
      </c>
      <c r="G25199">
        <v>999154460</v>
      </c>
      <c r="H25199" t="s">
        <v>366</v>
      </c>
      <c r="I25199">
        <v>863</v>
      </c>
      <c r="J25199">
        <v>651.21</v>
      </c>
      <c r="K25199">
        <v>524.96</v>
      </c>
      <c r="L25199">
        <v>561994.23</v>
      </c>
      <c r="M25199">
        <v>453040.48</v>
      </c>
      <c r="N25199">
        <v>108953.75</v>
      </c>
      <c r="O25199" t="s">
        <v>69</v>
      </c>
    </row>
    <row r="25200" spans="1:15" x14ac:dyDescent="0.3">
      <c r="A25200" t="s">
        <v>15</v>
      </c>
      <c r="B25200" t="s">
        <v>99</v>
      </c>
      <c r="C25200" t="s">
        <v>42</v>
      </c>
      <c r="D25200" t="s">
        <v>26</v>
      </c>
      <c r="E25200" t="s">
        <v>27</v>
      </c>
      <c r="F25200" t="s">
        <v>1236</v>
      </c>
      <c r="G25200">
        <v>748687207</v>
      </c>
      <c r="H25200" t="s">
        <v>1865</v>
      </c>
      <c r="I25200">
        <v>2037</v>
      </c>
      <c r="J25200">
        <v>205.7</v>
      </c>
      <c r="K25200">
        <v>117.11</v>
      </c>
      <c r="L25200">
        <v>419010.9</v>
      </c>
      <c r="M25200">
        <v>238553.07</v>
      </c>
      <c r="N25200">
        <v>180457.83</v>
      </c>
      <c r="O25200" t="s">
        <v>36</v>
      </c>
    </row>
    <row r="25201" spans="1:15" x14ac:dyDescent="0.3">
      <c r="A25201" t="s">
        <v>15</v>
      </c>
      <c r="B25201" t="s">
        <v>61</v>
      </c>
      <c r="C25201" t="s">
        <v>82</v>
      </c>
      <c r="D25201" t="s">
        <v>26</v>
      </c>
      <c r="E25201" t="s">
        <v>19</v>
      </c>
      <c r="F25201" t="s">
        <v>1302</v>
      </c>
      <c r="G25201">
        <v>794370162</v>
      </c>
      <c r="H25201" t="s">
        <v>1951</v>
      </c>
      <c r="I25201">
        <v>638</v>
      </c>
      <c r="J25201">
        <v>651.21</v>
      </c>
      <c r="K25201">
        <v>524.96</v>
      </c>
      <c r="L25201">
        <v>415471.98</v>
      </c>
      <c r="M25201">
        <v>334924.48</v>
      </c>
      <c r="N25201">
        <v>80547.5</v>
      </c>
      <c r="O25201" t="s">
        <v>22</v>
      </c>
    </row>
    <row r="25202" spans="1:15" x14ac:dyDescent="0.3">
      <c r="A25202" t="s">
        <v>23</v>
      </c>
      <c r="B25202" t="s">
        <v>188</v>
      </c>
      <c r="C25202" t="s">
        <v>25</v>
      </c>
      <c r="D25202" t="s">
        <v>26</v>
      </c>
      <c r="E25202" t="s">
        <v>33</v>
      </c>
      <c r="F25202" t="s">
        <v>1327</v>
      </c>
      <c r="G25202">
        <v>894064652</v>
      </c>
      <c r="H25202" t="s">
        <v>1826</v>
      </c>
      <c r="I25202">
        <v>2454</v>
      </c>
      <c r="J25202">
        <v>255.28</v>
      </c>
      <c r="K25202">
        <v>159.41999999999999</v>
      </c>
      <c r="L25202">
        <v>626457.12</v>
      </c>
      <c r="M25202">
        <v>391216.68</v>
      </c>
      <c r="N25202">
        <v>235240.44</v>
      </c>
      <c r="O25202" t="s">
        <v>92</v>
      </c>
    </row>
    <row r="25203" spans="1:15" x14ac:dyDescent="0.3">
      <c r="A25203" t="s">
        <v>23</v>
      </c>
      <c r="B25203" t="s">
        <v>534</v>
      </c>
      <c r="C25203" t="s">
        <v>229</v>
      </c>
      <c r="D25203" t="s">
        <v>18</v>
      </c>
      <c r="E25203" t="s">
        <v>27</v>
      </c>
      <c r="F25203" t="s">
        <v>1836</v>
      </c>
      <c r="G25203">
        <v>875944507</v>
      </c>
      <c r="H25203" t="s">
        <v>1836</v>
      </c>
      <c r="I25203">
        <v>300</v>
      </c>
      <c r="J25203">
        <v>109.28</v>
      </c>
      <c r="K25203">
        <v>35.840000000000003</v>
      </c>
      <c r="L25203">
        <v>32784</v>
      </c>
      <c r="M25203">
        <v>10752</v>
      </c>
      <c r="N25203">
        <v>22032</v>
      </c>
      <c r="O25203" t="s">
        <v>30</v>
      </c>
    </row>
    <row r="25204" spans="1:15" x14ac:dyDescent="0.3">
      <c r="A25204" t="s">
        <v>23</v>
      </c>
      <c r="B25204" t="s">
        <v>1593</v>
      </c>
      <c r="C25204" t="s">
        <v>25</v>
      </c>
      <c r="D25204" t="s">
        <v>26</v>
      </c>
      <c r="E25204" t="s">
        <v>27</v>
      </c>
      <c r="F25204" t="s">
        <v>2289</v>
      </c>
      <c r="G25204">
        <v>188496053</v>
      </c>
      <c r="H25204" t="s">
        <v>2669</v>
      </c>
      <c r="I25204">
        <v>9026</v>
      </c>
      <c r="J25204">
        <v>255.28</v>
      </c>
      <c r="K25204">
        <v>159.41999999999999</v>
      </c>
      <c r="L25204">
        <v>2304157.2799999998</v>
      </c>
      <c r="M25204">
        <v>1438924.92</v>
      </c>
      <c r="N25204">
        <v>865232.36</v>
      </c>
      <c r="O25204" t="s">
        <v>40</v>
      </c>
    </row>
    <row r="25205" spans="1:15" x14ac:dyDescent="0.3">
      <c r="A25205" t="s">
        <v>23</v>
      </c>
      <c r="B25205" t="s">
        <v>841</v>
      </c>
      <c r="C25205" t="s">
        <v>82</v>
      </c>
      <c r="D25205" t="s">
        <v>26</v>
      </c>
      <c r="E25205" t="s">
        <v>62</v>
      </c>
      <c r="F25205" t="s">
        <v>1311</v>
      </c>
      <c r="G25205">
        <v>150518119</v>
      </c>
      <c r="H25205" t="s">
        <v>475</v>
      </c>
      <c r="I25205">
        <v>511</v>
      </c>
      <c r="J25205">
        <v>651.21</v>
      </c>
      <c r="K25205">
        <v>524.96</v>
      </c>
      <c r="L25205">
        <v>332768.31</v>
      </c>
      <c r="M25205">
        <v>268254.56</v>
      </c>
      <c r="N25205">
        <v>64513.75</v>
      </c>
      <c r="O25205" t="s">
        <v>52</v>
      </c>
    </row>
    <row r="25206" spans="1:15" x14ac:dyDescent="0.3">
      <c r="A25206" t="s">
        <v>23</v>
      </c>
      <c r="B25206" t="s">
        <v>538</v>
      </c>
      <c r="C25206" t="s">
        <v>75</v>
      </c>
      <c r="D25206" t="s">
        <v>26</v>
      </c>
      <c r="E25206" t="s">
        <v>19</v>
      </c>
      <c r="F25206" t="s">
        <v>2703</v>
      </c>
      <c r="G25206">
        <v>801122033</v>
      </c>
      <c r="H25206" t="s">
        <v>2503</v>
      </c>
      <c r="I25206">
        <v>8667</v>
      </c>
      <c r="J25206">
        <v>154.06</v>
      </c>
      <c r="K25206">
        <v>90.93</v>
      </c>
      <c r="L25206">
        <v>1335238.02</v>
      </c>
      <c r="M25206">
        <v>788090.31</v>
      </c>
      <c r="N25206">
        <v>547147.71</v>
      </c>
      <c r="O25206" t="s">
        <v>92</v>
      </c>
    </row>
    <row r="25207" spans="1:15" x14ac:dyDescent="0.3">
      <c r="A25207" t="s">
        <v>103</v>
      </c>
      <c r="B25207" t="s">
        <v>118</v>
      </c>
      <c r="C25207" t="s">
        <v>57</v>
      </c>
      <c r="D25207" t="s">
        <v>18</v>
      </c>
      <c r="E25207" t="s">
        <v>33</v>
      </c>
      <c r="F25207" t="s">
        <v>1091</v>
      </c>
      <c r="G25207">
        <v>449731624</v>
      </c>
      <c r="H25207" t="s">
        <v>2543</v>
      </c>
      <c r="I25207">
        <v>4436</v>
      </c>
      <c r="J25207">
        <v>437.2</v>
      </c>
      <c r="K25207">
        <v>263.33</v>
      </c>
      <c r="L25207">
        <v>1939419.2</v>
      </c>
      <c r="M25207">
        <v>1168131.8799999999</v>
      </c>
      <c r="N25207">
        <v>771287.32</v>
      </c>
      <c r="O25207" t="s">
        <v>92</v>
      </c>
    </row>
    <row r="25208" spans="1:15" x14ac:dyDescent="0.3">
      <c r="A25208" t="s">
        <v>23</v>
      </c>
      <c r="B25208" t="s">
        <v>425</v>
      </c>
      <c r="C25208" t="s">
        <v>57</v>
      </c>
      <c r="D25208" t="s">
        <v>26</v>
      </c>
      <c r="E25208" t="s">
        <v>27</v>
      </c>
      <c r="F25208" t="s">
        <v>1350</v>
      </c>
      <c r="G25208">
        <v>626083219</v>
      </c>
      <c r="H25208" t="s">
        <v>864</v>
      </c>
      <c r="I25208">
        <v>792</v>
      </c>
      <c r="J25208">
        <v>437.2</v>
      </c>
      <c r="K25208">
        <v>263.33</v>
      </c>
      <c r="L25208">
        <v>346262.4</v>
      </c>
      <c r="M25208">
        <v>208557.36</v>
      </c>
      <c r="N25208">
        <v>137705.04</v>
      </c>
      <c r="O25208" t="s">
        <v>69</v>
      </c>
    </row>
    <row r="25209" spans="1:15" x14ac:dyDescent="0.3">
      <c r="A25209" t="s">
        <v>103</v>
      </c>
      <c r="B25209" t="s">
        <v>326</v>
      </c>
      <c r="C25209" t="s">
        <v>89</v>
      </c>
      <c r="D25209" t="s">
        <v>18</v>
      </c>
      <c r="E25209" t="s">
        <v>62</v>
      </c>
      <c r="F25209" t="s">
        <v>1147</v>
      </c>
      <c r="G25209">
        <v>230225646</v>
      </c>
      <c r="H25209" t="s">
        <v>2836</v>
      </c>
      <c r="I25209">
        <v>7740</v>
      </c>
      <c r="J25209">
        <v>81.73</v>
      </c>
      <c r="K25209">
        <v>56.67</v>
      </c>
      <c r="L25209">
        <v>632590.19999999995</v>
      </c>
      <c r="M25209">
        <v>438625.8</v>
      </c>
      <c r="N25209">
        <v>193964.4</v>
      </c>
      <c r="O25209" t="s">
        <v>69</v>
      </c>
    </row>
    <row r="25210" spans="1:15" x14ac:dyDescent="0.3">
      <c r="A25210" t="s">
        <v>70</v>
      </c>
      <c r="B25210" t="s">
        <v>125</v>
      </c>
      <c r="C25210" t="s">
        <v>32</v>
      </c>
      <c r="D25210" t="s">
        <v>18</v>
      </c>
      <c r="E25210" t="s">
        <v>62</v>
      </c>
      <c r="F25210" t="s">
        <v>1266</v>
      </c>
      <c r="G25210">
        <v>482520234</v>
      </c>
      <c r="H25210" t="s">
        <v>2046</v>
      </c>
      <c r="I25210">
        <v>7315</v>
      </c>
      <c r="J25210">
        <v>421.89</v>
      </c>
      <c r="K25210">
        <v>364.69</v>
      </c>
      <c r="L25210">
        <v>3086125.35</v>
      </c>
      <c r="M25210">
        <v>2667707.35</v>
      </c>
      <c r="N25210">
        <v>418418</v>
      </c>
      <c r="O25210" t="s">
        <v>69</v>
      </c>
    </row>
    <row r="25211" spans="1:15" x14ac:dyDescent="0.3">
      <c r="A25211" t="s">
        <v>23</v>
      </c>
      <c r="B25211" t="s">
        <v>31</v>
      </c>
      <c r="C25211" t="s">
        <v>100</v>
      </c>
      <c r="D25211" t="s">
        <v>18</v>
      </c>
      <c r="E25211" t="s">
        <v>62</v>
      </c>
      <c r="F25211" t="s">
        <v>959</v>
      </c>
      <c r="G25211">
        <v>873640811</v>
      </c>
      <c r="H25211" t="s">
        <v>1377</v>
      </c>
      <c r="I25211">
        <v>8585</v>
      </c>
      <c r="J25211">
        <v>47.45</v>
      </c>
      <c r="K25211">
        <v>31.79</v>
      </c>
      <c r="L25211">
        <v>407358.25</v>
      </c>
      <c r="M25211">
        <v>272917.15000000002</v>
      </c>
      <c r="N25211">
        <v>134441.1</v>
      </c>
      <c r="O25211" t="s">
        <v>36</v>
      </c>
    </row>
    <row r="25212" spans="1:15" x14ac:dyDescent="0.3">
      <c r="A25212" t="s">
        <v>45</v>
      </c>
      <c r="B25212" t="s">
        <v>467</v>
      </c>
      <c r="C25212" t="s">
        <v>126</v>
      </c>
      <c r="D25212" t="s">
        <v>18</v>
      </c>
      <c r="E25212" t="s">
        <v>27</v>
      </c>
      <c r="F25212" t="s">
        <v>2692</v>
      </c>
      <c r="G25212">
        <v>514573705</v>
      </c>
      <c r="H25212" t="s">
        <v>1779</v>
      </c>
      <c r="I25212">
        <v>2649</v>
      </c>
      <c r="J25212">
        <v>152.58000000000001</v>
      </c>
      <c r="K25212">
        <v>97.44</v>
      </c>
      <c r="L25212">
        <v>404184.42</v>
      </c>
      <c r="M25212">
        <v>258118.56</v>
      </c>
      <c r="N25212">
        <v>146065.85999999999</v>
      </c>
      <c r="O25212" t="s">
        <v>52</v>
      </c>
    </row>
    <row r="25213" spans="1:15" x14ac:dyDescent="0.3">
      <c r="A25213" t="s">
        <v>45</v>
      </c>
      <c r="B25213" t="s">
        <v>139</v>
      </c>
      <c r="C25213" t="s">
        <v>66</v>
      </c>
      <c r="D25213" t="s">
        <v>26</v>
      </c>
      <c r="E25213" t="s">
        <v>33</v>
      </c>
      <c r="F25213" t="s">
        <v>115</v>
      </c>
      <c r="G25213">
        <v>386617743</v>
      </c>
      <c r="H25213" t="s">
        <v>2772</v>
      </c>
      <c r="I25213">
        <v>7637</v>
      </c>
      <c r="J25213">
        <v>9.33</v>
      </c>
      <c r="K25213">
        <v>6.92</v>
      </c>
      <c r="L25213">
        <v>71253.210000000006</v>
      </c>
      <c r="M25213">
        <v>52848.04</v>
      </c>
      <c r="N25213">
        <v>18405.169999999998</v>
      </c>
      <c r="O25213" t="s">
        <v>92</v>
      </c>
    </row>
    <row r="25214" spans="1:15" x14ac:dyDescent="0.3">
      <c r="A25214" t="s">
        <v>103</v>
      </c>
      <c r="B25214" t="s">
        <v>113</v>
      </c>
      <c r="C25214" t="s">
        <v>229</v>
      </c>
      <c r="D25214" t="s">
        <v>18</v>
      </c>
      <c r="E25214" t="s">
        <v>27</v>
      </c>
      <c r="F25214" t="s">
        <v>746</v>
      </c>
      <c r="G25214">
        <v>191384255</v>
      </c>
      <c r="H25214" t="s">
        <v>2000</v>
      </c>
      <c r="I25214">
        <v>3709</v>
      </c>
      <c r="J25214">
        <v>109.28</v>
      </c>
      <c r="K25214">
        <v>35.840000000000003</v>
      </c>
      <c r="L25214">
        <v>405319.52</v>
      </c>
      <c r="M25214">
        <v>132930.56</v>
      </c>
      <c r="N25214">
        <v>272388.96000000002</v>
      </c>
      <c r="O25214" t="s">
        <v>22</v>
      </c>
    </row>
    <row r="25215" spans="1:15" x14ac:dyDescent="0.3">
      <c r="A25215" t="s">
        <v>70</v>
      </c>
      <c r="B25215" t="s">
        <v>1538</v>
      </c>
      <c r="C25215" t="s">
        <v>66</v>
      </c>
      <c r="D25215" t="s">
        <v>18</v>
      </c>
      <c r="E25215" t="s">
        <v>62</v>
      </c>
      <c r="F25215" t="s">
        <v>2702</v>
      </c>
      <c r="G25215">
        <v>600797069</v>
      </c>
      <c r="H25215" t="s">
        <v>1078</v>
      </c>
      <c r="I25215">
        <v>8058</v>
      </c>
      <c r="J25215">
        <v>9.33</v>
      </c>
      <c r="K25215">
        <v>6.92</v>
      </c>
      <c r="L25215">
        <v>75181.14</v>
      </c>
      <c r="M25215">
        <v>55761.36</v>
      </c>
      <c r="N25215">
        <v>19419.78</v>
      </c>
      <c r="O25215" t="s">
        <v>92</v>
      </c>
    </row>
    <row r="25216" spans="1:15" x14ac:dyDescent="0.3">
      <c r="A25216" t="s">
        <v>70</v>
      </c>
      <c r="B25216" t="s">
        <v>173</v>
      </c>
      <c r="C25216" t="s">
        <v>66</v>
      </c>
      <c r="D25216" t="s">
        <v>18</v>
      </c>
      <c r="E25216" t="s">
        <v>19</v>
      </c>
      <c r="F25216" t="s">
        <v>1167</v>
      </c>
      <c r="G25216">
        <v>107092511</v>
      </c>
      <c r="H25216" t="s">
        <v>2202</v>
      </c>
      <c r="I25216">
        <v>9909</v>
      </c>
      <c r="J25216">
        <v>9.33</v>
      </c>
      <c r="K25216">
        <v>6.92</v>
      </c>
      <c r="L25216">
        <v>92450.97</v>
      </c>
      <c r="M25216">
        <v>68570.28</v>
      </c>
      <c r="N25216">
        <v>23880.69</v>
      </c>
      <c r="O25216" t="s">
        <v>92</v>
      </c>
    </row>
    <row r="25217" spans="1:15" x14ac:dyDescent="0.3">
      <c r="A25217" t="s">
        <v>70</v>
      </c>
      <c r="B25217" t="s">
        <v>418</v>
      </c>
      <c r="C25217" t="s">
        <v>32</v>
      </c>
      <c r="D25217" t="s">
        <v>18</v>
      </c>
      <c r="E25217" t="s">
        <v>27</v>
      </c>
      <c r="F25217" t="s">
        <v>155</v>
      </c>
      <c r="G25217">
        <v>872819411</v>
      </c>
      <c r="H25217" t="s">
        <v>894</v>
      </c>
      <c r="I25217">
        <v>5515</v>
      </c>
      <c r="J25217">
        <v>421.89</v>
      </c>
      <c r="K25217">
        <v>364.69</v>
      </c>
      <c r="L25217">
        <v>2326723.35</v>
      </c>
      <c r="M25217">
        <v>2011265.35</v>
      </c>
      <c r="N25217">
        <v>315458</v>
      </c>
      <c r="O25217" t="s">
        <v>30</v>
      </c>
    </row>
    <row r="25218" spans="1:15" x14ac:dyDescent="0.3">
      <c r="A25218" t="s">
        <v>15</v>
      </c>
      <c r="B25218" t="s">
        <v>944</v>
      </c>
      <c r="C25218" t="s">
        <v>75</v>
      </c>
      <c r="D25218" t="s">
        <v>18</v>
      </c>
      <c r="E25218" t="s">
        <v>62</v>
      </c>
      <c r="F25218" t="s">
        <v>1757</v>
      </c>
      <c r="G25218">
        <v>180839097</v>
      </c>
      <c r="H25218" t="s">
        <v>2492</v>
      </c>
      <c r="I25218">
        <v>3162</v>
      </c>
      <c r="J25218">
        <v>154.06</v>
      </c>
      <c r="K25218">
        <v>90.93</v>
      </c>
      <c r="L25218">
        <v>487137.72</v>
      </c>
      <c r="M25218">
        <v>287520.65999999997</v>
      </c>
      <c r="N25218">
        <v>199617.06</v>
      </c>
      <c r="O25218" t="s">
        <v>69</v>
      </c>
    </row>
    <row r="25219" spans="1:15" x14ac:dyDescent="0.3">
      <c r="A25219" t="s">
        <v>23</v>
      </c>
      <c r="B25219" t="s">
        <v>321</v>
      </c>
      <c r="C25219" t="s">
        <v>66</v>
      </c>
      <c r="D25219" t="s">
        <v>26</v>
      </c>
      <c r="E25219" t="s">
        <v>62</v>
      </c>
      <c r="F25219" t="s">
        <v>597</v>
      </c>
      <c r="G25219">
        <v>784325397</v>
      </c>
      <c r="H25219" t="s">
        <v>1415</v>
      </c>
      <c r="I25219">
        <v>8169</v>
      </c>
      <c r="J25219">
        <v>9.33</v>
      </c>
      <c r="K25219">
        <v>6.92</v>
      </c>
      <c r="L25219">
        <v>76216.77</v>
      </c>
      <c r="M25219">
        <v>56529.48</v>
      </c>
      <c r="N25219">
        <v>19687.29</v>
      </c>
      <c r="O25219" t="s">
        <v>69</v>
      </c>
    </row>
    <row r="25220" spans="1:15" x14ac:dyDescent="0.3">
      <c r="A25220" t="s">
        <v>23</v>
      </c>
      <c r="B25220" t="s">
        <v>151</v>
      </c>
      <c r="C25220" t="s">
        <v>89</v>
      </c>
      <c r="D25220" t="s">
        <v>26</v>
      </c>
      <c r="E25220" t="s">
        <v>62</v>
      </c>
      <c r="F25220" t="s">
        <v>828</v>
      </c>
      <c r="G25220">
        <v>556764638</v>
      </c>
      <c r="H25220" t="s">
        <v>2393</v>
      </c>
      <c r="I25220">
        <v>7884</v>
      </c>
      <c r="J25220">
        <v>81.73</v>
      </c>
      <c r="K25220">
        <v>56.67</v>
      </c>
      <c r="L25220">
        <v>644359.31999999995</v>
      </c>
      <c r="M25220">
        <v>446786.28</v>
      </c>
      <c r="N25220">
        <v>197573.04</v>
      </c>
      <c r="O25220" t="s">
        <v>92</v>
      </c>
    </row>
    <row r="25221" spans="1:15" x14ac:dyDescent="0.3">
      <c r="A25221" t="s">
        <v>23</v>
      </c>
      <c r="B25221" t="s">
        <v>279</v>
      </c>
      <c r="C25221" t="s">
        <v>89</v>
      </c>
      <c r="D25221" t="s">
        <v>26</v>
      </c>
      <c r="E25221" t="s">
        <v>19</v>
      </c>
      <c r="F25221" t="s">
        <v>913</v>
      </c>
      <c r="G25221">
        <v>141955649</v>
      </c>
      <c r="H25221" t="s">
        <v>530</v>
      </c>
      <c r="I25221">
        <v>6686</v>
      </c>
      <c r="J25221">
        <v>81.73</v>
      </c>
      <c r="K25221">
        <v>56.67</v>
      </c>
      <c r="L25221">
        <v>546446.78</v>
      </c>
      <c r="M25221">
        <v>378895.62</v>
      </c>
      <c r="N25221">
        <v>167551.16</v>
      </c>
      <c r="O25221" t="s">
        <v>60</v>
      </c>
    </row>
    <row r="25222" spans="1:15" x14ac:dyDescent="0.3">
      <c r="A25222" t="s">
        <v>23</v>
      </c>
      <c r="B25222" t="s">
        <v>682</v>
      </c>
      <c r="C25222" t="s">
        <v>82</v>
      </c>
      <c r="D25222" t="s">
        <v>18</v>
      </c>
      <c r="E25222" t="s">
        <v>19</v>
      </c>
      <c r="F25222" t="s">
        <v>1191</v>
      </c>
      <c r="G25222">
        <v>704009759</v>
      </c>
      <c r="H25222" t="s">
        <v>474</v>
      </c>
      <c r="I25222">
        <v>987</v>
      </c>
      <c r="J25222">
        <v>651.21</v>
      </c>
      <c r="K25222">
        <v>524.96</v>
      </c>
      <c r="L25222">
        <v>642744.27</v>
      </c>
      <c r="M25222">
        <v>518135.52</v>
      </c>
      <c r="N25222">
        <v>124608.75</v>
      </c>
      <c r="O25222" t="s">
        <v>52</v>
      </c>
    </row>
    <row r="25223" spans="1:15" x14ac:dyDescent="0.3">
      <c r="A25223" t="s">
        <v>45</v>
      </c>
      <c r="B25223" t="s">
        <v>799</v>
      </c>
      <c r="C25223" t="s">
        <v>66</v>
      </c>
      <c r="D25223" t="s">
        <v>18</v>
      </c>
      <c r="E25223" t="s">
        <v>19</v>
      </c>
      <c r="F25223" t="s">
        <v>1393</v>
      </c>
      <c r="G25223">
        <v>777350795</v>
      </c>
      <c r="H25223" t="s">
        <v>939</v>
      </c>
      <c r="I25223">
        <v>4229</v>
      </c>
      <c r="J25223">
        <v>9.33</v>
      </c>
      <c r="K25223">
        <v>6.92</v>
      </c>
      <c r="L25223">
        <v>39456.57</v>
      </c>
      <c r="M25223">
        <v>29264.68</v>
      </c>
      <c r="N25223">
        <v>10191.89</v>
      </c>
      <c r="O25223" t="s">
        <v>52</v>
      </c>
    </row>
    <row r="25224" spans="1:15" x14ac:dyDescent="0.3">
      <c r="A25224" t="s">
        <v>45</v>
      </c>
      <c r="B25224" t="s">
        <v>46</v>
      </c>
      <c r="C25224" t="s">
        <v>25</v>
      </c>
      <c r="D25224" t="s">
        <v>18</v>
      </c>
      <c r="E25224" t="s">
        <v>19</v>
      </c>
      <c r="F25224" t="s">
        <v>903</v>
      </c>
      <c r="G25224">
        <v>316715085</v>
      </c>
      <c r="H25224" t="s">
        <v>2707</v>
      </c>
      <c r="I25224">
        <v>1887</v>
      </c>
      <c r="J25224">
        <v>255.28</v>
      </c>
      <c r="K25224">
        <v>159.41999999999999</v>
      </c>
      <c r="L25224">
        <v>481713.36</v>
      </c>
      <c r="M25224">
        <v>300825.53999999998</v>
      </c>
      <c r="N25224">
        <v>180887.82</v>
      </c>
      <c r="O25224" t="s">
        <v>52</v>
      </c>
    </row>
    <row r="25225" spans="1:15" x14ac:dyDescent="0.3">
      <c r="A25225" t="s">
        <v>135</v>
      </c>
      <c r="B25225" t="s">
        <v>198</v>
      </c>
      <c r="C25225" t="s">
        <v>126</v>
      </c>
      <c r="D25225" t="s">
        <v>18</v>
      </c>
      <c r="E25225" t="s">
        <v>33</v>
      </c>
      <c r="F25225" t="s">
        <v>2194</v>
      </c>
      <c r="G25225">
        <v>247151458</v>
      </c>
      <c r="H25225" t="s">
        <v>521</v>
      </c>
      <c r="I25225">
        <v>6463</v>
      </c>
      <c r="J25225">
        <v>152.58000000000001</v>
      </c>
      <c r="K25225">
        <v>97.44</v>
      </c>
      <c r="L25225">
        <v>986124.54</v>
      </c>
      <c r="M25225">
        <v>629754.72</v>
      </c>
      <c r="N25225">
        <v>356369.82</v>
      </c>
      <c r="O25225" t="s">
        <v>69</v>
      </c>
    </row>
    <row r="25226" spans="1:15" x14ac:dyDescent="0.3">
      <c r="A25226" t="s">
        <v>103</v>
      </c>
      <c r="B25226" t="s">
        <v>661</v>
      </c>
      <c r="C25226" t="s">
        <v>75</v>
      </c>
      <c r="D25226" t="s">
        <v>26</v>
      </c>
      <c r="E25226" t="s">
        <v>33</v>
      </c>
      <c r="F25226" t="s">
        <v>1220</v>
      </c>
      <c r="G25226">
        <v>214021241</v>
      </c>
      <c r="H25226" t="s">
        <v>1449</v>
      </c>
      <c r="I25226">
        <v>2496</v>
      </c>
      <c r="J25226">
        <v>154.06</v>
      </c>
      <c r="K25226">
        <v>90.93</v>
      </c>
      <c r="L25226">
        <v>384533.76000000001</v>
      </c>
      <c r="M25226">
        <v>226961.28</v>
      </c>
      <c r="N25226">
        <v>157572.48000000001</v>
      </c>
      <c r="O25226" t="s">
        <v>22</v>
      </c>
    </row>
    <row r="25227" spans="1:15" x14ac:dyDescent="0.3">
      <c r="A25227" t="s">
        <v>45</v>
      </c>
      <c r="B25227" t="s">
        <v>324</v>
      </c>
      <c r="C25227" t="s">
        <v>82</v>
      </c>
      <c r="D25227" t="s">
        <v>26</v>
      </c>
      <c r="E25227" t="s">
        <v>62</v>
      </c>
      <c r="F25227" t="s">
        <v>2585</v>
      </c>
      <c r="G25227">
        <v>832998263</v>
      </c>
      <c r="H25227" t="s">
        <v>1402</v>
      </c>
      <c r="I25227">
        <v>1552</v>
      </c>
      <c r="J25227">
        <v>651.21</v>
      </c>
      <c r="K25227">
        <v>524.96</v>
      </c>
      <c r="L25227">
        <v>1010677.92</v>
      </c>
      <c r="M25227">
        <v>814737.92000000004</v>
      </c>
      <c r="N25227">
        <v>195940</v>
      </c>
      <c r="O25227" t="s">
        <v>52</v>
      </c>
    </row>
    <row r="25228" spans="1:15" x14ac:dyDescent="0.3">
      <c r="A25228" t="s">
        <v>103</v>
      </c>
      <c r="B25228" t="s">
        <v>661</v>
      </c>
      <c r="C25228" t="s">
        <v>126</v>
      </c>
      <c r="D25228" t="s">
        <v>18</v>
      </c>
      <c r="E25228" t="s">
        <v>27</v>
      </c>
      <c r="F25228" t="s">
        <v>397</v>
      </c>
      <c r="G25228">
        <v>540068852</v>
      </c>
      <c r="H25228" t="s">
        <v>1798</v>
      </c>
      <c r="I25228">
        <v>7230</v>
      </c>
      <c r="J25228">
        <v>152.58000000000001</v>
      </c>
      <c r="K25228">
        <v>97.44</v>
      </c>
      <c r="L25228">
        <v>1103153.3999999999</v>
      </c>
      <c r="M25228">
        <v>704491.2</v>
      </c>
      <c r="N25228">
        <v>398662.2</v>
      </c>
      <c r="O25228" t="s">
        <v>92</v>
      </c>
    </row>
    <row r="25229" spans="1:15" x14ac:dyDescent="0.3">
      <c r="A25229" t="s">
        <v>23</v>
      </c>
      <c r="B25229" t="s">
        <v>24</v>
      </c>
      <c r="C25229" t="s">
        <v>66</v>
      </c>
      <c r="D25229" t="s">
        <v>18</v>
      </c>
      <c r="E25229" t="s">
        <v>33</v>
      </c>
      <c r="F25229" t="s">
        <v>2147</v>
      </c>
      <c r="G25229">
        <v>541531836</v>
      </c>
      <c r="H25229" t="s">
        <v>2247</v>
      </c>
      <c r="I25229">
        <v>159</v>
      </c>
      <c r="J25229">
        <v>9.33</v>
      </c>
      <c r="K25229">
        <v>6.92</v>
      </c>
      <c r="L25229">
        <v>1483.47</v>
      </c>
      <c r="M25229">
        <v>1100.28</v>
      </c>
      <c r="N25229">
        <v>383.19</v>
      </c>
      <c r="O25229" t="s">
        <v>22</v>
      </c>
    </row>
    <row r="25230" spans="1:15" x14ac:dyDescent="0.3">
      <c r="A25230" t="s">
        <v>15</v>
      </c>
      <c r="B25230" t="s">
        <v>16</v>
      </c>
      <c r="C25230" t="s">
        <v>57</v>
      </c>
      <c r="D25230" t="s">
        <v>26</v>
      </c>
      <c r="E25230" t="s">
        <v>19</v>
      </c>
      <c r="F25230" t="s">
        <v>891</v>
      </c>
      <c r="G25230">
        <v>763998544</v>
      </c>
      <c r="H25230" t="s">
        <v>1160</v>
      </c>
      <c r="I25230">
        <v>3002</v>
      </c>
      <c r="J25230">
        <v>437.2</v>
      </c>
      <c r="K25230">
        <v>263.33</v>
      </c>
      <c r="L25230">
        <v>1312474.3999999999</v>
      </c>
      <c r="M25230">
        <v>790516.66</v>
      </c>
      <c r="N25230">
        <v>521957.74</v>
      </c>
      <c r="O25230" t="s">
        <v>40</v>
      </c>
    </row>
    <row r="25231" spans="1:15" x14ac:dyDescent="0.3">
      <c r="A25231" t="s">
        <v>103</v>
      </c>
      <c r="B25231" t="s">
        <v>113</v>
      </c>
      <c r="C25231" t="s">
        <v>42</v>
      </c>
      <c r="D25231" t="s">
        <v>18</v>
      </c>
      <c r="E25231" t="s">
        <v>27</v>
      </c>
      <c r="F25231" t="s">
        <v>450</v>
      </c>
      <c r="G25231">
        <v>304392802</v>
      </c>
      <c r="H25231" t="s">
        <v>1114</v>
      </c>
      <c r="I25231">
        <v>5449</v>
      </c>
      <c r="J25231">
        <v>205.7</v>
      </c>
      <c r="K25231">
        <v>117.11</v>
      </c>
      <c r="L25231">
        <v>1120859.3</v>
      </c>
      <c r="M25231">
        <v>638132.39</v>
      </c>
      <c r="N25231">
        <v>482726.91</v>
      </c>
      <c r="O25231" t="s">
        <v>22</v>
      </c>
    </row>
    <row r="25232" spans="1:15" x14ac:dyDescent="0.3">
      <c r="A25232" t="s">
        <v>23</v>
      </c>
      <c r="B25232" t="s">
        <v>148</v>
      </c>
      <c r="C25232" t="s">
        <v>66</v>
      </c>
      <c r="D25232" t="s">
        <v>26</v>
      </c>
      <c r="E25232" t="s">
        <v>27</v>
      </c>
      <c r="F25232" t="s">
        <v>1997</v>
      </c>
      <c r="G25232">
        <v>579950940</v>
      </c>
      <c r="H25232" t="s">
        <v>2693</v>
      </c>
      <c r="I25232">
        <v>9226</v>
      </c>
      <c r="J25232">
        <v>9.33</v>
      </c>
      <c r="K25232">
        <v>6.92</v>
      </c>
      <c r="L25232">
        <v>86078.58</v>
      </c>
      <c r="M25232">
        <v>63843.92</v>
      </c>
      <c r="N25232">
        <v>22234.66</v>
      </c>
      <c r="O25232" t="s">
        <v>52</v>
      </c>
    </row>
    <row r="25233" spans="1:15" x14ac:dyDescent="0.3">
      <c r="A25233" t="s">
        <v>45</v>
      </c>
      <c r="B25233" t="s">
        <v>606</v>
      </c>
      <c r="C25233" t="s">
        <v>66</v>
      </c>
      <c r="D25233" t="s">
        <v>26</v>
      </c>
      <c r="E25233" t="s">
        <v>33</v>
      </c>
      <c r="F25233" t="s">
        <v>1547</v>
      </c>
      <c r="G25233">
        <v>378221786</v>
      </c>
      <c r="H25233" t="s">
        <v>172</v>
      </c>
      <c r="I25233">
        <v>3086</v>
      </c>
      <c r="J25233">
        <v>9.33</v>
      </c>
      <c r="K25233">
        <v>6.92</v>
      </c>
      <c r="L25233">
        <v>28792.38</v>
      </c>
      <c r="M25233">
        <v>21355.119999999999</v>
      </c>
      <c r="N25233">
        <v>7437.26</v>
      </c>
      <c r="O25233" t="s">
        <v>40</v>
      </c>
    </row>
    <row r="25234" spans="1:15" x14ac:dyDescent="0.3">
      <c r="A25234" t="s">
        <v>103</v>
      </c>
      <c r="B25234" t="s">
        <v>326</v>
      </c>
      <c r="C25234" t="s">
        <v>57</v>
      </c>
      <c r="D25234" t="s">
        <v>18</v>
      </c>
      <c r="E25234" t="s">
        <v>27</v>
      </c>
      <c r="F25234" t="s">
        <v>589</v>
      </c>
      <c r="G25234">
        <v>807066667</v>
      </c>
      <c r="H25234" t="s">
        <v>1152</v>
      </c>
      <c r="I25234">
        <v>7816</v>
      </c>
      <c r="J25234">
        <v>437.2</v>
      </c>
      <c r="K25234">
        <v>263.33</v>
      </c>
      <c r="L25234">
        <v>3417155.2</v>
      </c>
      <c r="M25234">
        <v>2058187.28</v>
      </c>
      <c r="N25234">
        <v>1358967.92</v>
      </c>
      <c r="O25234" t="s">
        <v>22</v>
      </c>
    </row>
    <row r="25235" spans="1:15" x14ac:dyDescent="0.3">
      <c r="A25235" t="s">
        <v>45</v>
      </c>
      <c r="B25235" t="s">
        <v>324</v>
      </c>
      <c r="C25235" t="s">
        <v>66</v>
      </c>
      <c r="D25235" t="s">
        <v>18</v>
      </c>
      <c r="E25235" t="s">
        <v>19</v>
      </c>
      <c r="F25235" t="s">
        <v>1041</v>
      </c>
      <c r="G25235">
        <v>344659411</v>
      </c>
      <c r="H25235" t="s">
        <v>2013</v>
      </c>
      <c r="I25235">
        <v>1234</v>
      </c>
      <c r="J25235">
        <v>9.33</v>
      </c>
      <c r="K25235">
        <v>6.92</v>
      </c>
      <c r="L25235">
        <v>11513.22</v>
      </c>
      <c r="M25235">
        <v>8539.2800000000007</v>
      </c>
      <c r="N25235">
        <v>2973.94</v>
      </c>
      <c r="O25235" t="s">
        <v>69</v>
      </c>
    </row>
    <row r="25236" spans="1:15" x14ac:dyDescent="0.3">
      <c r="A25236" t="s">
        <v>15</v>
      </c>
      <c r="B25236" t="s">
        <v>201</v>
      </c>
      <c r="C25236" t="s">
        <v>32</v>
      </c>
      <c r="D25236" t="s">
        <v>18</v>
      </c>
      <c r="E25236" t="s">
        <v>19</v>
      </c>
      <c r="F25236" t="s">
        <v>2658</v>
      </c>
      <c r="G25236">
        <v>689486348</v>
      </c>
      <c r="H25236" t="s">
        <v>2409</v>
      </c>
      <c r="I25236">
        <v>3187</v>
      </c>
      <c r="J25236">
        <v>421.89</v>
      </c>
      <c r="K25236">
        <v>364.69</v>
      </c>
      <c r="L25236">
        <v>1344563.43</v>
      </c>
      <c r="M25236">
        <v>1162267.03</v>
      </c>
      <c r="N25236">
        <v>182296.4</v>
      </c>
      <c r="O25236" t="s">
        <v>40</v>
      </c>
    </row>
    <row r="25237" spans="1:15" x14ac:dyDescent="0.3">
      <c r="A25237" t="s">
        <v>23</v>
      </c>
      <c r="B25237" t="s">
        <v>554</v>
      </c>
      <c r="C25237" t="s">
        <v>25</v>
      </c>
      <c r="D25237" t="s">
        <v>26</v>
      </c>
      <c r="E25237" t="s">
        <v>19</v>
      </c>
      <c r="F25237" t="s">
        <v>172</v>
      </c>
      <c r="G25237">
        <v>910346305</v>
      </c>
      <c r="H25237" t="s">
        <v>1973</v>
      </c>
      <c r="I25237">
        <v>556</v>
      </c>
      <c r="J25237">
        <v>255.28</v>
      </c>
      <c r="K25237">
        <v>159.41999999999999</v>
      </c>
      <c r="L25237">
        <v>141935.67999999999</v>
      </c>
      <c r="M25237">
        <v>88637.52</v>
      </c>
      <c r="N25237">
        <v>53298.16</v>
      </c>
      <c r="O25237" t="s">
        <v>40</v>
      </c>
    </row>
    <row r="25238" spans="1:15" x14ac:dyDescent="0.3">
      <c r="A25238" t="s">
        <v>70</v>
      </c>
      <c r="B25238" t="s">
        <v>1423</v>
      </c>
      <c r="C25238" t="s">
        <v>89</v>
      </c>
      <c r="D25238" t="s">
        <v>18</v>
      </c>
      <c r="E25238" t="s">
        <v>33</v>
      </c>
      <c r="F25238" t="s">
        <v>225</v>
      </c>
      <c r="G25238">
        <v>596350610</v>
      </c>
      <c r="H25238" t="s">
        <v>1525</v>
      </c>
      <c r="I25238">
        <v>2253</v>
      </c>
      <c r="J25238">
        <v>81.73</v>
      </c>
      <c r="K25238">
        <v>56.67</v>
      </c>
      <c r="L25238">
        <v>184137.69</v>
      </c>
      <c r="M25238">
        <v>127677.51</v>
      </c>
      <c r="N25238">
        <v>56460.18</v>
      </c>
      <c r="O25238" t="s">
        <v>30</v>
      </c>
    </row>
    <row r="25239" spans="1:15" x14ac:dyDescent="0.3">
      <c r="A25239" t="s">
        <v>135</v>
      </c>
      <c r="B25239" t="s">
        <v>266</v>
      </c>
      <c r="C25239" t="s">
        <v>75</v>
      </c>
      <c r="D25239" t="s">
        <v>18</v>
      </c>
      <c r="E25239" t="s">
        <v>33</v>
      </c>
      <c r="F25239" t="s">
        <v>531</v>
      </c>
      <c r="G25239">
        <v>306923091</v>
      </c>
      <c r="H25239" t="s">
        <v>1328</v>
      </c>
      <c r="I25239">
        <v>4218</v>
      </c>
      <c r="J25239">
        <v>154.06</v>
      </c>
      <c r="K25239">
        <v>90.93</v>
      </c>
      <c r="L25239">
        <v>649825.07999999996</v>
      </c>
      <c r="M25239">
        <v>383542.74</v>
      </c>
      <c r="N25239">
        <v>266282.34000000003</v>
      </c>
      <c r="O25239" t="s">
        <v>92</v>
      </c>
    </row>
    <row r="25240" spans="1:15" x14ac:dyDescent="0.3">
      <c r="A25240" t="s">
        <v>23</v>
      </c>
      <c r="B25240" t="s">
        <v>159</v>
      </c>
      <c r="C25240" t="s">
        <v>229</v>
      </c>
      <c r="D25240" t="s">
        <v>18</v>
      </c>
      <c r="E25240" t="s">
        <v>27</v>
      </c>
      <c r="F25240" t="s">
        <v>2232</v>
      </c>
      <c r="G25240">
        <v>221800076</v>
      </c>
      <c r="H25240" t="s">
        <v>1161</v>
      </c>
      <c r="I25240">
        <v>4426</v>
      </c>
      <c r="J25240">
        <v>109.28</v>
      </c>
      <c r="K25240">
        <v>35.840000000000003</v>
      </c>
      <c r="L25240">
        <v>483673.28</v>
      </c>
      <c r="M25240">
        <v>158627.84</v>
      </c>
      <c r="N25240">
        <v>325045.44</v>
      </c>
      <c r="O25240" t="s">
        <v>69</v>
      </c>
    </row>
    <row r="25241" spans="1:15" x14ac:dyDescent="0.3">
      <c r="A25241" t="s">
        <v>15</v>
      </c>
      <c r="B25241" t="s">
        <v>436</v>
      </c>
      <c r="C25241" t="s">
        <v>17</v>
      </c>
      <c r="D25241" t="s">
        <v>18</v>
      </c>
      <c r="E25241" t="s">
        <v>27</v>
      </c>
      <c r="F25241" t="s">
        <v>589</v>
      </c>
      <c r="G25241">
        <v>591030395</v>
      </c>
      <c r="H25241" t="s">
        <v>1559</v>
      </c>
      <c r="I25241">
        <v>7883</v>
      </c>
      <c r="J25241">
        <v>668.27</v>
      </c>
      <c r="K25241">
        <v>502.54</v>
      </c>
      <c r="L25241">
        <v>5267972.41</v>
      </c>
      <c r="M25241">
        <v>3961522.82</v>
      </c>
      <c r="N25241">
        <v>1306449.5900000001</v>
      </c>
      <c r="O25241" t="s">
        <v>22</v>
      </c>
    </row>
    <row r="25242" spans="1:15" x14ac:dyDescent="0.3">
      <c r="A25242" t="s">
        <v>45</v>
      </c>
      <c r="B25242" t="s">
        <v>1627</v>
      </c>
      <c r="C25242" t="s">
        <v>17</v>
      </c>
      <c r="D25242" t="s">
        <v>26</v>
      </c>
      <c r="E25242" t="s">
        <v>62</v>
      </c>
      <c r="F25242" t="s">
        <v>1788</v>
      </c>
      <c r="G25242">
        <v>384975373</v>
      </c>
      <c r="H25242" t="s">
        <v>79</v>
      </c>
      <c r="I25242">
        <v>1623</v>
      </c>
      <c r="J25242">
        <v>668.27</v>
      </c>
      <c r="K25242">
        <v>502.54</v>
      </c>
      <c r="L25242">
        <v>1084602.21</v>
      </c>
      <c r="M25242">
        <v>815622.42</v>
      </c>
      <c r="N25242">
        <v>268979.78999999998</v>
      </c>
      <c r="O25242" t="s">
        <v>30</v>
      </c>
    </row>
    <row r="25243" spans="1:15" x14ac:dyDescent="0.3">
      <c r="A25243" t="s">
        <v>103</v>
      </c>
      <c r="B25243" t="s">
        <v>661</v>
      </c>
      <c r="C25243" t="s">
        <v>82</v>
      </c>
      <c r="D25243" t="s">
        <v>18</v>
      </c>
      <c r="E25243" t="s">
        <v>33</v>
      </c>
      <c r="F25243" t="s">
        <v>1392</v>
      </c>
      <c r="G25243">
        <v>444308841</v>
      </c>
      <c r="H25243" t="s">
        <v>2629</v>
      </c>
      <c r="I25243">
        <v>9714</v>
      </c>
      <c r="J25243">
        <v>651.21</v>
      </c>
      <c r="K25243">
        <v>524.96</v>
      </c>
      <c r="L25243">
        <v>6325853.9400000004</v>
      </c>
      <c r="M25243">
        <v>5099461.4400000004</v>
      </c>
      <c r="N25243">
        <v>1226392.5</v>
      </c>
      <c r="O25243" t="s">
        <v>92</v>
      </c>
    </row>
    <row r="25244" spans="1:15" x14ac:dyDescent="0.3">
      <c r="A25244" t="s">
        <v>103</v>
      </c>
      <c r="B25244" t="s">
        <v>240</v>
      </c>
      <c r="C25244" t="s">
        <v>57</v>
      </c>
      <c r="D25244" t="s">
        <v>18</v>
      </c>
      <c r="E25244" t="s">
        <v>27</v>
      </c>
      <c r="F25244" t="s">
        <v>1210</v>
      </c>
      <c r="G25244">
        <v>330017125</v>
      </c>
      <c r="H25244" t="s">
        <v>1217</v>
      </c>
      <c r="I25244">
        <v>8256</v>
      </c>
      <c r="J25244">
        <v>437.2</v>
      </c>
      <c r="K25244">
        <v>263.33</v>
      </c>
      <c r="L25244">
        <v>3609523.2</v>
      </c>
      <c r="M25244">
        <v>2174052.48</v>
      </c>
      <c r="N25244">
        <v>1435470.72</v>
      </c>
      <c r="O25244" t="s">
        <v>92</v>
      </c>
    </row>
    <row r="25245" spans="1:15" x14ac:dyDescent="0.3">
      <c r="A25245" t="s">
        <v>15</v>
      </c>
      <c r="B25245" t="s">
        <v>852</v>
      </c>
      <c r="C25245" t="s">
        <v>32</v>
      </c>
      <c r="D25245" t="s">
        <v>18</v>
      </c>
      <c r="E25245" t="s">
        <v>62</v>
      </c>
      <c r="F25245" t="s">
        <v>2062</v>
      </c>
      <c r="G25245">
        <v>573399055</v>
      </c>
      <c r="H25245" t="s">
        <v>2640</v>
      </c>
      <c r="I25245">
        <v>377</v>
      </c>
      <c r="J25245">
        <v>421.89</v>
      </c>
      <c r="K25245">
        <v>364.69</v>
      </c>
      <c r="L25245">
        <v>159052.53</v>
      </c>
      <c r="M25245">
        <v>137488.13</v>
      </c>
      <c r="N25245">
        <v>21564.400000000001</v>
      </c>
      <c r="O25245" t="s">
        <v>92</v>
      </c>
    </row>
    <row r="25246" spans="1:15" x14ac:dyDescent="0.3">
      <c r="A25246" t="s">
        <v>15</v>
      </c>
      <c r="B25246" t="s">
        <v>503</v>
      </c>
      <c r="C25246" t="s">
        <v>89</v>
      </c>
      <c r="D25246" t="s">
        <v>26</v>
      </c>
      <c r="E25246" t="s">
        <v>27</v>
      </c>
      <c r="F25246" t="s">
        <v>1924</v>
      </c>
      <c r="G25246">
        <v>426065957</v>
      </c>
      <c r="H25246" t="s">
        <v>815</v>
      </c>
      <c r="I25246">
        <v>1240</v>
      </c>
      <c r="J25246">
        <v>81.73</v>
      </c>
      <c r="K25246">
        <v>56.67</v>
      </c>
      <c r="L25246">
        <v>101345.2</v>
      </c>
      <c r="M25246">
        <v>70270.8</v>
      </c>
      <c r="N25246">
        <v>31074.400000000001</v>
      </c>
      <c r="O25246" t="s">
        <v>69</v>
      </c>
    </row>
    <row r="25247" spans="1:15" x14ac:dyDescent="0.3">
      <c r="A25247" t="s">
        <v>23</v>
      </c>
      <c r="B25247" t="s">
        <v>578</v>
      </c>
      <c r="C25247" t="s">
        <v>126</v>
      </c>
      <c r="D25247" t="s">
        <v>18</v>
      </c>
      <c r="E25247" t="s">
        <v>62</v>
      </c>
      <c r="F25247" t="s">
        <v>2094</v>
      </c>
      <c r="G25247">
        <v>109941661</v>
      </c>
      <c r="H25247" t="s">
        <v>1434</v>
      </c>
      <c r="I25247">
        <v>3035</v>
      </c>
      <c r="J25247">
        <v>152.58000000000001</v>
      </c>
      <c r="K25247">
        <v>97.44</v>
      </c>
      <c r="L25247">
        <v>463080.3</v>
      </c>
      <c r="M25247">
        <v>295730.40000000002</v>
      </c>
      <c r="N25247">
        <v>167349.9</v>
      </c>
      <c r="O25247" t="s">
        <v>22</v>
      </c>
    </row>
    <row r="25248" spans="1:15" x14ac:dyDescent="0.3">
      <c r="A25248" t="s">
        <v>103</v>
      </c>
      <c r="B25248" t="s">
        <v>506</v>
      </c>
      <c r="C25248" t="s">
        <v>42</v>
      </c>
      <c r="D25248" t="s">
        <v>18</v>
      </c>
      <c r="E25248" t="s">
        <v>33</v>
      </c>
      <c r="F25248" t="s">
        <v>1191</v>
      </c>
      <c r="G25248">
        <v>367262494</v>
      </c>
      <c r="H25248" t="s">
        <v>475</v>
      </c>
      <c r="I25248">
        <v>9988</v>
      </c>
      <c r="J25248">
        <v>205.7</v>
      </c>
      <c r="K25248">
        <v>117.11</v>
      </c>
      <c r="L25248">
        <v>2054531.6</v>
      </c>
      <c r="M25248">
        <v>1169694.68</v>
      </c>
      <c r="N25248">
        <v>884836.92</v>
      </c>
      <c r="O25248" t="s">
        <v>52</v>
      </c>
    </row>
    <row r="25249" spans="1:15" x14ac:dyDescent="0.3">
      <c r="A25249" t="s">
        <v>210</v>
      </c>
      <c r="B25249" t="s">
        <v>351</v>
      </c>
      <c r="C25249" t="s">
        <v>229</v>
      </c>
      <c r="D25249" t="s">
        <v>26</v>
      </c>
      <c r="E25249" t="s">
        <v>33</v>
      </c>
      <c r="F25249" t="s">
        <v>2125</v>
      </c>
      <c r="G25249">
        <v>210577285</v>
      </c>
      <c r="H25249" t="s">
        <v>837</v>
      </c>
      <c r="I25249">
        <v>3353</v>
      </c>
      <c r="J25249">
        <v>109.28</v>
      </c>
      <c r="K25249">
        <v>35.840000000000003</v>
      </c>
      <c r="L25249">
        <v>366415.84</v>
      </c>
      <c r="M25249">
        <v>120171.52</v>
      </c>
      <c r="N25249">
        <v>246244.32</v>
      </c>
      <c r="O25249" t="s">
        <v>40</v>
      </c>
    </row>
    <row r="25250" spans="1:15" x14ac:dyDescent="0.3">
      <c r="A25250" t="s">
        <v>23</v>
      </c>
      <c r="B25250" t="s">
        <v>37</v>
      </c>
      <c r="C25250" t="s">
        <v>89</v>
      </c>
      <c r="D25250" t="s">
        <v>18</v>
      </c>
      <c r="E25250" t="s">
        <v>27</v>
      </c>
      <c r="F25250" t="s">
        <v>1903</v>
      </c>
      <c r="G25250">
        <v>972747361</v>
      </c>
      <c r="H25250" t="s">
        <v>1788</v>
      </c>
      <c r="I25250">
        <v>6416</v>
      </c>
      <c r="J25250">
        <v>81.73</v>
      </c>
      <c r="K25250">
        <v>56.67</v>
      </c>
      <c r="L25250">
        <v>524379.68000000005</v>
      </c>
      <c r="M25250">
        <v>363594.72</v>
      </c>
      <c r="N25250">
        <v>160784.95999999999</v>
      </c>
      <c r="O25250" t="s">
        <v>30</v>
      </c>
    </row>
    <row r="25251" spans="1:15" x14ac:dyDescent="0.3">
      <c r="A25251" t="s">
        <v>15</v>
      </c>
      <c r="B25251" t="s">
        <v>49</v>
      </c>
      <c r="C25251" t="s">
        <v>17</v>
      </c>
      <c r="D25251" t="s">
        <v>18</v>
      </c>
      <c r="E25251" t="s">
        <v>62</v>
      </c>
      <c r="F25251" t="s">
        <v>1814</v>
      </c>
      <c r="G25251">
        <v>456946551</v>
      </c>
      <c r="H25251" t="s">
        <v>1985</v>
      </c>
      <c r="I25251">
        <v>9494</v>
      </c>
      <c r="J25251">
        <v>668.27</v>
      </c>
      <c r="K25251">
        <v>502.54</v>
      </c>
      <c r="L25251">
        <v>6344555.3799999999</v>
      </c>
      <c r="M25251">
        <v>4771114.76</v>
      </c>
      <c r="N25251">
        <v>1573440.62</v>
      </c>
      <c r="O25251" t="s">
        <v>30</v>
      </c>
    </row>
    <row r="25252" spans="1:15" x14ac:dyDescent="0.3">
      <c r="A25252" t="s">
        <v>15</v>
      </c>
      <c r="B25252" t="s">
        <v>436</v>
      </c>
      <c r="C25252" t="s">
        <v>229</v>
      </c>
      <c r="D25252" t="s">
        <v>26</v>
      </c>
      <c r="E25252" t="s">
        <v>19</v>
      </c>
      <c r="F25252" t="s">
        <v>2793</v>
      </c>
      <c r="G25252">
        <v>586661183</v>
      </c>
      <c r="H25252" t="s">
        <v>2172</v>
      </c>
      <c r="I25252">
        <v>4936</v>
      </c>
      <c r="J25252">
        <v>109.28</v>
      </c>
      <c r="K25252">
        <v>35.840000000000003</v>
      </c>
      <c r="L25252">
        <v>539406.07999999996</v>
      </c>
      <c r="M25252">
        <v>176906.23999999999</v>
      </c>
      <c r="N25252">
        <v>362499.84000000003</v>
      </c>
      <c r="O25252" t="s">
        <v>30</v>
      </c>
    </row>
    <row r="25253" spans="1:15" x14ac:dyDescent="0.3">
      <c r="A25253" t="s">
        <v>103</v>
      </c>
      <c r="B25253" t="s">
        <v>162</v>
      </c>
      <c r="C25253" t="s">
        <v>89</v>
      </c>
      <c r="D25253" t="s">
        <v>18</v>
      </c>
      <c r="E25253" t="s">
        <v>19</v>
      </c>
      <c r="F25253" t="s">
        <v>2411</v>
      </c>
      <c r="G25253">
        <v>655690085</v>
      </c>
      <c r="H25253" t="s">
        <v>524</v>
      </c>
      <c r="I25253">
        <v>2122</v>
      </c>
      <c r="J25253">
        <v>81.73</v>
      </c>
      <c r="K25253">
        <v>56.67</v>
      </c>
      <c r="L25253">
        <v>173431.06</v>
      </c>
      <c r="M25253">
        <v>120253.74</v>
      </c>
      <c r="N25253">
        <v>53177.32</v>
      </c>
      <c r="O25253" t="s">
        <v>92</v>
      </c>
    </row>
    <row r="25254" spans="1:15" x14ac:dyDescent="0.3">
      <c r="A25254" t="s">
        <v>103</v>
      </c>
      <c r="B25254" t="s">
        <v>145</v>
      </c>
      <c r="C25254" t="s">
        <v>100</v>
      </c>
      <c r="D25254" t="s">
        <v>26</v>
      </c>
      <c r="E25254" t="s">
        <v>27</v>
      </c>
      <c r="F25254" t="s">
        <v>2577</v>
      </c>
      <c r="G25254">
        <v>478144586</v>
      </c>
      <c r="H25254" t="s">
        <v>2767</v>
      </c>
      <c r="I25254">
        <v>2463</v>
      </c>
      <c r="J25254">
        <v>47.45</v>
      </c>
      <c r="K25254">
        <v>31.79</v>
      </c>
      <c r="L25254">
        <v>116869.35</v>
      </c>
      <c r="M25254">
        <v>78298.77</v>
      </c>
      <c r="N25254">
        <v>38570.58</v>
      </c>
      <c r="O25254" t="s">
        <v>69</v>
      </c>
    </row>
    <row r="25255" spans="1:15" x14ac:dyDescent="0.3">
      <c r="A25255" t="s">
        <v>45</v>
      </c>
      <c r="B25255" t="s">
        <v>1627</v>
      </c>
      <c r="C25255" t="s">
        <v>66</v>
      </c>
      <c r="D25255" t="s">
        <v>26</v>
      </c>
      <c r="E25255" t="s">
        <v>27</v>
      </c>
      <c r="F25255" t="s">
        <v>781</v>
      </c>
      <c r="G25255">
        <v>838448512</v>
      </c>
      <c r="H25255" t="s">
        <v>2221</v>
      </c>
      <c r="I25255">
        <v>4402</v>
      </c>
      <c r="J25255">
        <v>9.33</v>
      </c>
      <c r="K25255">
        <v>6.92</v>
      </c>
      <c r="L25255">
        <v>41070.660000000003</v>
      </c>
      <c r="M25255">
        <v>30461.84</v>
      </c>
      <c r="N25255">
        <v>10608.82</v>
      </c>
      <c r="O25255" t="s">
        <v>92</v>
      </c>
    </row>
    <row r="25256" spans="1:15" x14ac:dyDescent="0.3">
      <c r="A25256" t="s">
        <v>15</v>
      </c>
      <c r="B25256" t="s">
        <v>246</v>
      </c>
      <c r="C25256" t="s">
        <v>66</v>
      </c>
      <c r="D25256" t="s">
        <v>26</v>
      </c>
      <c r="E25256" t="s">
        <v>33</v>
      </c>
      <c r="F25256" t="s">
        <v>986</v>
      </c>
      <c r="G25256">
        <v>341338193</v>
      </c>
      <c r="H25256" t="s">
        <v>2000</v>
      </c>
      <c r="I25256">
        <v>8411</v>
      </c>
      <c r="J25256">
        <v>9.33</v>
      </c>
      <c r="K25256">
        <v>6.92</v>
      </c>
      <c r="L25256">
        <v>78474.63</v>
      </c>
      <c r="M25256">
        <v>58204.12</v>
      </c>
      <c r="N25256">
        <v>20270.509999999998</v>
      </c>
      <c r="O25256" t="s">
        <v>22</v>
      </c>
    </row>
    <row r="25257" spans="1:15" x14ac:dyDescent="0.3">
      <c r="A25257" t="s">
        <v>23</v>
      </c>
      <c r="B25257" t="s">
        <v>53</v>
      </c>
      <c r="C25257" t="s">
        <v>66</v>
      </c>
      <c r="D25257" t="s">
        <v>18</v>
      </c>
      <c r="E25257" t="s">
        <v>19</v>
      </c>
      <c r="F25257" t="s">
        <v>2757</v>
      </c>
      <c r="G25257">
        <v>361862456</v>
      </c>
      <c r="H25257" t="s">
        <v>2197</v>
      </c>
      <c r="I25257">
        <v>1997</v>
      </c>
      <c r="J25257">
        <v>9.33</v>
      </c>
      <c r="K25257">
        <v>6.92</v>
      </c>
      <c r="L25257">
        <v>18632.009999999998</v>
      </c>
      <c r="M25257">
        <v>13819.24</v>
      </c>
      <c r="N25257">
        <v>4812.7700000000004</v>
      </c>
      <c r="O25257" t="s">
        <v>92</v>
      </c>
    </row>
    <row r="25258" spans="1:15" x14ac:dyDescent="0.3">
      <c r="A25258" t="s">
        <v>15</v>
      </c>
      <c r="B25258" t="s">
        <v>316</v>
      </c>
      <c r="C25258" t="s">
        <v>17</v>
      </c>
      <c r="D25258" t="s">
        <v>18</v>
      </c>
      <c r="E25258" t="s">
        <v>27</v>
      </c>
      <c r="F25258" t="s">
        <v>1514</v>
      </c>
      <c r="G25258">
        <v>995382630</v>
      </c>
      <c r="H25258" t="s">
        <v>1236</v>
      </c>
      <c r="I25258">
        <v>4695</v>
      </c>
      <c r="J25258">
        <v>668.27</v>
      </c>
      <c r="K25258">
        <v>502.54</v>
      </c>
      <c r="L25258">
        <v>3137527.65</v>
      </c>
      <c r="M25258">
        <v>2359425.2999999998</v>
      </c>
      <c r="N25258">
        <v>778102.35</v>
      </c>
      <c r="O25258" t="s">
        <v>36</v>
      </c>
    </row>
    <row r="25259" spans="1:15" x14ac:dyDescent="0.3">
      <c r="A25259" t="s">
        <v>15</v>
      </c>
      <c r="B25259" t="s">
        <v>88</v>
      </c>
      <c r="C25259" t="s">
        <v>126</v>
      </c>
      <c r="D25259" t="s">
        <v>18</v>
      </c>
      <c r="E25259" t="s">
        <v>19</v>
      </c>
      <c r="F25259" t="s">
        <v>2516</v>
      </c>
      <c r="G25259">
        <v>607572543</v>
      </c>
      <c r="H25259" t="s">
        <v>2988</v>
      </c>
      <c r="I25259">
        <v>3072</v>
      </c>
      <c r="J25259">
        <v>152.58000000000001</v>
      </c>
      <c r="K25259">
        <v>97.44</v>
      </c>
      <c r="L25259">
        <v>468725.76000000001</v>
      </c>
      <c r="M25259">
        <v>299335.67999999999</v>
      </c>
      <c r="N25259">
        <v>169390.07999999999</v>
      </c>
      <c r="O25259" t="s">
        <v>69</v>
      </c>
    </row>
    <row r="25260" spans="1:15" x14ac:dyDescent="0.3">
      <c r="A25260" t="s">
        <v>45</v>
      </c>
      <c r="B25260" t="s">
        <v>748</v>
      </c>
      <c r="C25260" t="s">
        <v>126</v>
      </c>
      <c r="D25260" t="s">
        <v>18</v>
      </c>
      <c r="E25260" t="s">
        <v>27</v>
      </c>
      <c r="F25260" t="s">
        <v>166</v>
      </c>
      <c r="G25260">
        <v>784418523</v>
      </c>
      <c r="H25260" t="s">
        <v>1258</v>
      </c>
      <c r="I25260">
        <v>5727</v>
      </c>
      <c r="J25260">
        <v>152.58000000000001</v>
      </c>
      <c r="K25260">
        <v>97.44</v>
      </c>
      <c r="L25260">
        <v>873825.66</v>
      </c>
      <c r="M25260">
        <v>558038.88</v>
      </c>
      <c r="N25260">
        <v>315786.78000000003</v>
      </c>
      <c r="O25260" t="s">
        <v>52</v>
      </c>
    </row>
    <row r="25261" spans="1:15" x14ac:dyDescent="0.3">
      <c r="A25261" t="s">
        <v>70</v>
      </c>
      <c r="B25261" t="s">
        <v>1187</v>
      </c>
      <c r="C25261" t="s">
        <v>25</v>
      </c>
      <c r="D25261" t="s">
        <v>26</v>
      </c>
      <c r="E25261" t="s">
        <v>19</v>
      </c>
      <c r="F25261" t="s">
        <v>1840</v>
      </c>
      <c r="G25261">
        <v>482219398</v>
      </c>
      <c r="H25261" t="s">
        <v>437</v>
      </c>
      <c r="I25261">
        <v>8291</v>
      </c>
      <c r="J25261">
        <v>255.28</v>
      </c>
      <c r="K25261">
        <v>159.41999999999999</v>
      </c>
      <c r="L25261">
        <v>2116526.48</v>
      </c>
      <c r="M25261">
        <v>1321751.22</v>
      </c>
      <c r="N25261">
        <v>794775.26</v>
      </c>
      <c r="O25261" t="s">
        <v>92</v>
      </c>
    </row>
    <row r="25262" spans="1:15" x14ac:dyDescent="0.3">
      <c r="A25262" t="s">
        <v>23</v>
      </c>
      <c r="B25262" t="s">
        <v>1593</v>
      </c>
      <c r="C25262" t="s">
        <v>57</v>
      </c>
      <c r="D25262" t="s">
        <v>26</v>
      </c>
      <c r="E25262" t="s">
        <v>27</v>
      </c>
      <c r="F25262" t="s">
        <v>2388</v>
      </c>
      <c r="G25262">
        <v>977586495</v>
      </c>
      <c r="H25262" t="s">
        <v>185</v>
      </c>
      <c r="I25262">
        <v>8423</v>
      </c>
      <c r="J25262">
        <v>437.2</v>
      </c>
      <c r="K25262">
        <v>263.33</v>
      </c>
      <c r="L25262">
        <v>3682535.6</v>
      </c>
      <c r="M25262">
        <v>2218028.59</v>
      </c>
      <c r="N25262">
        <v>1464507.01</v>
      </c>
      <c r="O25262" t="s">
        <v>40</v>
      </c>
    </row>
    <row r="25263" spans="1:15" x14ac:dyDescent="0.3">
      <c r="A25263" t="s">
        <v>23</v>
      </c>
      <c r="B25263" t="s">
        <v>887</v>
      </c>
      <c r="C25263" t="s">
        <v>32</v>
      </c>
      <c r="D25263" t="s">
        <v>18</v>
      </c>
      <c r="E25263" t="s">
        <v>62</v>
      </c>
      <c r="F25263" t="s">
        <v>1190</v>
      </c>
      <c r="G25263">
        <v>917443645</v>
      </c>
      <c r="H25263" t="s">
        <v>1191</v>
      </c>
      <c r="I25263">
        <v>817</v>
      </c>
      <c r="J25263">
        <v>421.89</v>
      </c>
      <c r="K25263">
        <v>364.69</v>
      </c>
      <c r="L25263">
        <v>344684.13</v>
      </c>
      <c r="M25263">
        <v>297951.73</v>
      </c>
      <c r="N25263">
        <v>46732.4</v>
      </c>
      <c r="O25263" t="s">
        <v>52</v>
      </c>
    </row>
    <row r="25264" spans="1:15" x14ac:dyDescent="0.3">
      <c r="A25264" t="s">
        <v>15</v>
      </c>
      <c r="B25264" t="s">
        <v>154</v>
      </c>
      <c r="C25264" t="s">
        <v>229</v>
      </c>
      <c r="D25264" t="s">
        <v>18</v>
      </c>
      <c r="E25264" t="s">
        <v>19</v>
      </c>
      <c r="F25264" t="s">
        <v>1726</v>
      </c>
      <c r="G25264">
        <v>369027173</v>
      </c>
      <c r="H25264" t="s">
        <v>1933</v>
      </c>
      <c r="I25264">
        <v>2196</v>
      </c>
      <c r="J25264">
        <v>109.28</v>
      </c>
      <c r="K25264">
        <v>35.840000000000003</v>
      </c>
      <c r="L25264">
        <v>239978.88</v>
      </c>
      <c r="M25264">
        <v>78704.639999999999</v>
      </c>
      <c r="N25264">
        <v>161274.23999999999</v>
      </c>
      <c r="O25264" t="s">
        <v>92</v>
      </c>
    </row>
    <row r="25265" spans="1:15" x14ac:dyDescent="0.3">
      <c r="A25265" t="s">
        <v>103</v>
      </c>
      <c r="B25265" t="s">
        <v>661</v>
      </c>
      <c r="C25265" t="s">
        <v>100</v>
      </c>
      <c r="D25265" t="s">
        <v>18</v>
      </c>
      <c r="E25265" t="s">
        <v>19</v>
      </c>
      <c r="F25265" t="s">
        <v>2421</v>
      </c>
      <c r="G25265">
        <v>369885909</v>
      </c>
      <c r="H25265" t="s">
        <v>1252</v>
      </c>
      <c r="I25265">
        <v>6315</v>
      </c>
      <c r="J25265">
        <v>47.45</v>
      </c>
      <c r="K25265">
        <v>31.79</v>
      </c>
      <c r="L25265">
        <v>299646.75</v>
      </c>
      <c r="M25265">
        <v>200753.85</v>
      </c>
      <c r="N25265">
        <v>98892.9</v>
      </c>
      <c r="O25265" t="s">
        <v>40</v>
      </c>
    </row>
    <row r="25266" spans="1:15" x14ac:dyDescent="0.3">
      <c r="A25266" t="s">
        <v>23</v>
      </c>
      <c r="B25266" t="s">
        <v>159</v>
      </c>
      <c r="C25266" t="s">
        <v>89</v>
      </c>
      <c r="D25266" t="s">
        <v>26</v>
      </c>
      <c r="E25266" t="s">
        <v>27</v>
      </c>
      <c r="F25266" t="s">
        <v>1072</v>
      </c>
      <c r="G25266">
        <v>677881181</v>
      </c>
      <c r="H25266" t="s">
        <v>2639</v>
      </c>
      <c r="I25266">
        <v>8960</v>
      </c>
      <c r="J25266">
        <v>81.73</v>
      </c>
      <c r="K25266">
        <v>56.67</v>
      </c>
      <c r="L25266">
        <v>732300.80000000005</v>
      </c>
      <c r="M25266">
        <v>507763.20000000001</v>
      </c>
      <c r="N25266">
        <v>224537.60000000001</v>
      </c>
      <c r="O25266" t="s">
        <v>36</v>
      </c>
    </row>
    <row r="25267" spans="1:15" x14ac:dyDescent="0.3">
      <c r="A25267" t="s">
        <v>70</v>
      </c>
      <c r="B25267" t="s">
        <v>173</v>
      </c>
      <c r="C25267" t="s">
        <v>89</v>
      </c>
      <c r="D25267" t="s">
        <v>26</v>
      </c>
      <c r="E25267" t="s">
        <v>19</v>
      </c>
      <c r="F25267" t="s">
        <v>1095</v>
      </c>
      <c r="G25267">
        <v>221186816</v>
      </c>
      <c r="H25267" t="s">
        <v>1440</v>
      </c>
      <c r="I25267">
        <v>2949</v>
      </c>
      <c r="J25267">
        <v>81.73</v>
      </c>
      <c r="K25267">
        <v>56.67</v>
      </c>
      <c r="L25267">
        <v>241021.77</v>
      </c>
      <c r="M25267">
        <v>167119.82999999999</v>
      </c>
      <c r="N25267">
        <v>73901.94</v>
      </c>
      <c r="O25267" t="s">
        <v>40</v>
      </c>
    </row>
    <row r="25268" spans="1:15" x14ac:dyDescent="0.3">
      <c r="A25268" t="s">
        <v>70</v>
      </c>
      <c r="B25268" t="s">
        <v>129</v>
      </c>
      <c r="C25268" t="s">
        <v>66</v>
      </c>
      <c r="D25268" t="s">
        <v>26</v>
      </c>
      <c r="E25268" t="s">
        <v>27</v>
      </c>
      <c r="F25268" t="s">
        <v>2527</v>
      </c>
      <c r="G25268">
        <v>248289144</v>
      </c>
      <c r="H25268" t="s">
        <v>497</v>
      </c>
      <c r="I25268">
        <v>3130</v>
      </c>
      <c r="J25268">
        <v>9.33</v>
      </c>
      <c r="K25268">
        <v>6.92</v>
      </c>
      <c r="L25268">
        <v>29202.9</v>
      </c>
      <c r="M25268">
        <v>21659.599999999999</v>
      </c>
      <c r="N25268">
        <v>7543.3</v>
      </c>
      <c r="O25268" t="s">
        <v>92</v>
      </c>
    </row>
    <row r="25269" spans="1:15" x14ac:dyDescent="0.3">
      <c r="A25269" t="s">
        <v>15</v>
      </c>
      <c r="B25269" t="s">
        <v>88</v>
      </c>
      <c r="C25269" t="s">
        <v>82</v>
      </c>
      <c r="D25269" t="s">
        <v>26</v>
      </c>
      <c r="E25269" t="s">
        <v>33</v>
      </c>
      <c r="F25269" t="s">
        <v>1871</v>
      </c>
      <c r="G25269">
        <v>277986991</v>
      </c>
      <c r="H25269" t="s">
        <v>2192</v>
      </c>
      <c r="I25269">
        <v>1383</v>
      </c>
      <c r="J25269">
        <v>651.21</v>
      </c>
      <c r="K25269">
        <v>524.96</v>
      </c>
      <c r="L25269">
        <v>900623.43</v>
      </c>
      <c r="M25269">
        <v>726019.68</v>
      </c>
      <c r="N25269">
        <v>174603.75</v>
      </c>
      <c r="O25269" t="s">
        <v>69</v>
      </c>
    </row>
    <row r="25270" spans="1:15" x14ac:dyDescent="0.3">
      <c r="A25270" t="s">
        <v>15</v>
      </c>
      <c r="B25270" t="s">
        <v>269</v>
      </c>
      <c r="C25270" t="s">
        <v>66</v>
      </c>
      <c r="D25270" t="s">
        <v>18</v>
      </c>
      <c r="E25270" t="s">
        <v>27</v>
      </c>
      <c r="F25270" t="s">
        <v>876</v>
      </c>
      <c r="G25270">
        <v>349391686</v>
      </c>
      <c r="H25270" t="s">
        <v>2968</v>
      </c>
      <c r="I25270">
        <v>1619</v>
      </c>
      <c r="J25270">
        <v>9.33</v>
      </c>
      <c r="K25270">
        <v>6.92</v>
      </c>
      <c r="L25270">
        <v>15105.27</v>
      </c>
      <c r="M25270">
        <v>11203.48</v>
      </c>
      <c r="N25270">
        <v>3901.79</v>
      </c>
      <c r="O25270" t="s">
        <v>60</v>
      </c>
    </row>
    <row r="25271" spans="1:15" x14ac:dyDescent="0.3">
      <c r="A25271" t="s">
        <v>210</v>
      </c>
      <c r="B25271" t="s">
        <v>351</v>
      </c>
      <c r="C25271" t="s">
        <v>66</v>
      </c>
      <c r="D25271" t="s">
        <v>18</v>
      </c>
      <c r="E25271" t="s">
        <v>27</v>
      </c>
      <c r="F25271" t="s">
        <v>2794</v>
      </c>
      <c r="G25271">
        <v>571927058</v>
      </c>
      <c r="H25271" t="s">
        <v>1054</v>
      </c>
      <c r="I25271">
        <v>4781</v>
      </c>
      <c r="J25271">
        <v>9.33</v>
      </c>
      <c r="K25271">
        <v>6.92</v>
      </c>
      <c r="L25271">
        <v>44606.73</v>
      </c>
      <c r="M25271">
        <v>33084.519999999997</v>
      </c>
      <c r="N25271">
        <v>11522.21</v>
      </c>
      <c r="O25271" t="s">
        <v>30</v>
      </c>
    </row>
    <row r="25272" spans="1:15" x14ac:dyDescent="0.3">
      <c r="A25272" t="s">
        <v>70</v>
      </c>
      <c r="B25272" t="s">
        <v>833</v>
      </c>
      <c r="C25272" t="s">
        <v>89</v>
      </c>
      <c r="D25272" t="s">
        <v>26</v>
      </c>
      <c r="E25272" t="s">
        <v>33</v>
      </c>
      <c r="F25272" t="s">
        <v>2473</v>
      </c>
      <c r="G25272">
        <v>675329434</v>
      </c>
      <c r="H25272" t="s">
        <v>1724</v>
      </c>
      <c r="I25272">
        <v>3842</v>
      </c>
      <c r="J25272">
        <v>81.73</v>
      </c>
      <c r="K25272">
        <v>56.67</v>
      </c>
      <c r="L25272">
        <v>314006.65999999997</v>
      </c>
      <c r="M25272">
        <v>217726.14</v>
      </c>
      <c r="N25272">
        <v>96280.52</v>
      </c>
      <c r="O25272" t="s">
        <v>69</v>
      </c>
    </row>
    <row r="25273" spans="1:15" x14ac:dyDescent="0.3">
      <c r="A25273" t="s">
        <v>23</v>
      </c>
      <c r="B25273" t="s">
        <v>37</v>
      </c>
      <c r="C25273" t="s">
        <v>89</v>
      </c>
      <c r="D25273" t="s">
        <v>18</v>
      </c>
      <c r="E25273" t="s">
        <v>27</v>
      </c>
      <c r="F25273" t="s">
        <v>1695</v>
      </c>
      <c r="G25273">
        <v>459647643</v>
      </c>
      <c r="H25273" t="s">
        <v>1778</v>
      </c>
      <c r="I25273">
        <v>8807</v>
      </c>
      <c r="J25273">
        <v>81.73</v>
      </c>
      <c r="K25273">
        <v>56.67</v>
      </c>
      <c r="L25273">
        <v>719796.11</v>
      </c>
      <c r="M25273">
        <v>499092.69</v>
      </c>
      <c r="N25273">
        <v>220703.42</v>
      </c>
      <c r="O25273" t="s">
        <v>52</v>
      </c>
    </row>
    <row r="25274" spans="1:15" x14ac:dyDescent="0.3">
      <c r="A25274" t="s">
        <v>15</v>
      </c>
      <c r="B25274" t="s">
        <v>503</v>
      </c>
      <c r="C25274" t="s">
        <v>57</v>
      </c>
      <c r="D25274" t="s">
        <v>18</v>
      </c>
      <c r="E25274" t="s">
        <v>27</v>
      </c>
      <c r="F25274" t="s">
        <v>756</v>
      </c>
      <c r="G25274">
        <v>245243012</v>
      </c>
      <c r="H25274" t="s">
        <v>1869</v>
      </c>
      <c r="I25274">
        <v>1712</v>
      </c>
      <c r="J25274">
        <v>437.2</v>
      </c>
      <c r="K25274">
        <v>263.33</v>
      </c>
      <c r="L25274">
        <v>748486.4</v>
      </c>
      <c r="M25274">
        <v>450820.96</v>
      </c>
      <c r="N25274">
        <v>297665.44</v>
      </c>
      <c r="O25274" t="s">
        <v>40</v>
      </c>
    </row>
    <row r="25275" spans="1:15" x14ac:dyDescent="0.3">
      <c r="A25275" t="s">
        <v>135</v>
      </c>
      <c r="B25275" t="s">
        <v>413</v>
      </c>
      <c r="C25275" t="s">
        <v>17</v>
      </c>
      <c r="D25275" t="s">
        <v>26</v>
      </c>
      <c r="E25275" t="s">
        <v>27</v>
      </c>
      <c r="F25275" t="s">
        <v>1144</v>
      </c>
      <c r="G25275">
        <v>422789371</v>
      </c>
      <c r="H25275" t="s">
        <v>1933</v>
      </c>
      <c r="I25275">
        <v>1625</v>
      </c>
      <c r="J25275">
        <v>668.27</v>
      </c>
      <c r="K25275">
        <v>502.54</v>
      </c>
      <c r="L25275">
        <v>1085938.75</v>
      </c>
      <c r="M25275">
        <v>816627.5</v>
      </c>
      <c r="N25275">
        <v>269311.25</v>
      </c>
      <c r="O25275" t="s">
        <v>92</v>
      </c>
    </row>
    <row r="25276" spans="1:15" x14ac:dyDescent="0.3">
      <c r="A25276" t="s">
        <v>15</v>
      </c>
      <c r="B25276" t="s">
        <v>944</v>
      </c>
      <c r="C25276" t="s">
        <v>126</v>
      </c>
      <c r="D25276" t="s">
        <v>18</v>
      </c>
      <c r="E25276" t="s">
        <v>19</v>
      </c>
      <c r="F25276" t="s">
        <v>751</v>
      </c>
      <c r="G25276">
        <v>103273046</v>
      </c>
      <c r="H25276" t="s">
        <v>450</v>
      </c>
      <c r="I25276">
        <v>9644</v>
      </c>
      <c r="J25276">
        <v>152.58000000000001</v>
      </c>
      <c r="K25276">
        <v>97.44</v>
      </c>
      <c r="L25276">
        <v>1471481.52</v>
      </c>
      <c r="M25276">
        <v>939711.36</v>
      </c>
      <c r="N25276">
        <v>531770.16</v>
      </c>
      <c r="O25276" t="s">
        <v>22</v>
      </c>
    </row>
    <row r="25277" spans="1:15" x14ac:dyDescent="0.3">
      <c r="A25277" t="s">
        <v>15</v>
      </c>
      <c r="B25277" t="s">
        <v>329</v>
      </c>
      <c r="C25277" t="s">
        <v>89</v>
      </c>
      <c r="D25277" t="s">
        <v>26</v>
      </c>
      <c r="E25277" t="s">
        <v>62</v>
      </c>
      <c r="F25277" t="s">
        <v>1285</v>
      </c>
      <c r="G25277">
        <v>267992866</v>
      </c>
      <c r="H25277" t="s">
        <v>1712</v>
      </c>
      <c r="I25277">
        <v>3899</v>
      </c>
      <c r="J25277">
        <v>81.73</v>
      </c>
      <c r="K25277">
        <v>56.67</v>
      </c>
      <c r="L25277">
        <v>318665.27</v>
      </c>
      <c r="M25277">
        <v>220956.33</v>
      </c>
      <c r="N25277">
        <v>97708.94</v>
      </c>
      <c r="O25277" t="s">
        <v>69</v>
      </c>
    </row>
    <row r="25278" spans="1:15" x14ac:dyDescent="0.3">
      <c r="A25278" t="s">
        <v>210</v>
      </c>
      <c r="B25278" t="s">
        <v>351</v>
      </c>
      <c r="C25278" t="s">
        <v>229</v>
      </c>
      <c r="D25278" t="s">
        <v>18</v>
      </c>
      <c r="E25278" t="s">
        <v>19</v>
      </c>
      <c r="F25278" t="s">
        <v>842</v>
      </c>
      <c r="G25278">
        <v>618560159</v>
      </c>
      <c r="H25278" t="s">
        <v>1377</v>
      </c>
      <c r="I25278">
        <v>4552</v>
      </c>
      <c r="J25278">
        <v>109.28</v>
      </c>
      <c r="K25278">
        <v>35.840000000000003</v>
      </c>
      <c r="L25278">
        <v>497442.56</v>
      </c>
      <c r="M25278">
        <v>163143.67999999999</v>
      </c>
      <c r="N25278">
        <v>334298.88</v>
      </c>
      <c r="O25278" t="s">
        <v>36</v>
      </c>
    </row>
    <row r="25279" spans="1:15" x14ac:dyDescent="0.3">
      <c r="A25279" t="s">
        <v>15</v>
      </c>
      <c r="B25279" t="s">
        <v>575</v>
      </c>
      <c r="C25279" t="s">
        <v>57</v>
      </c>
      <c r="D25279" t="s">
        <v>18</v>
      </c>
      <c r="E25279" t="s">
        <v>19</v>
      </c>
      <c r="F25279" t="s">
        <v>1181</v>
      </c>
      <c r="G25279">
        <v>926898753</v>
      </c>
      <c r="H25279" t="s">
        <v>2557</v>
      </c>
      <c r="I25279">
        <v>8794</v>
      </c>
      <c r="J25279">
        <v>437.2</v>
      </c>
      <c r="K25279">
        <v>263.33</v>
      </c>
      <c r="L25279">
        <v>3844736.8</v>
      </c>
      <c r="M25279">
        <v>2315724.02</v>
      </c>
      <c r="N25279">
        <v>1529012.78</v>
      </c>
      <c r="O25279" t="s">
        <v>92</v>
      </c>
    </row>
    <row r="25280" spans="1:15" x14ac:dyDescent="0.3">
      <c r="A25280" t="s">
        <v>15</v>
      </c>
      <c r="B25280" t="s">
        <v>1230</v>
      </c>
      <c r="C25280" t="s">
        <v>66</v>
      </c>
      <c r="D25280" t="s">
        <v>26</v>
      </c>
      <c r="E25280" t="s">
        <v>62</v>
      </c>
      <c r="F25280" t="s">
        <v>2171</v>
      </c>
      <c r="G25280">
        <v>585244977</v>
      </c>
      <c r="H25280" t="s">
        <v>424</v>
      </c>
      <c r="I25280">
        <v>5849</v>
      </c>
      <c r="J25280">
        <v>9.33</v>
      </c>
      <c r="K25280">
        <v>6.92</v>
      </c>
      <c r="L25280">
        <v>54571.17</v>
      </c>
      <c r="M25280">
        <v>40475.08</v>
      </c>
      <c r="N25280">
        <v>14096.09</v>
      </c>
      <c r="O25280" t="s">
        <v>30</v>
      </c>
    </row>
    <row r="25281" spans="1:15" x14ac:dyDescent="0.3">
      <c r="A25281" t="s">
        <v>70</v>
      </c>
      <c r="B25281" t="s">
        <v>418</v>
      </c>
      <c r="C25281" t="s">
        <v>126</v>
      </c>
      <c r="D25281" t="s">
        <v>18</v>
      </c>
      <c r="E25281" t="s">
        <v>62</v>
      </c>
      <c r="F25281" t="s">
        <v>1845</v>
      </c>
      <c r="G25281">
        <v>856147658</v>
      </c>
      <c r="H25281" t="s">
        <v>1745</v>
      </c>
      <c r="I25281">
        <v>1972</v>
      </c>
      <c r="J25281">
        <v>152.58000000000001</v>
      </c>
      <c r="K25281">
        <v>97.44</v>
      </c>
      <c r="L25281">
        <v>300887.76</v>
      </c>
      <c r="M25281">
        <v>192151.67999999999</v>
      </c>
      <c r="N25281">
        <v>108736.08</v>
      </c>
      <c r="O25281" t="s">
        <v>52</v>
      </c>
    </row>
    <row r="25282" spans="1:15" x14ac:dyDescent="0.3">
      <c r="A25282" t="s">
        <v>15</v>
      </c>
      <c r="B25282" t="s">
        <v>49</v>
      </c>
      <c r="C25282" t="s">
        <v>57</v>
      </c>
      <c r="D25282" t="s">
        <v>26</v>
      </c>
      <c r="E25282" t="s">
        <v>62</v>
      </c>
      <c r="F25282" t="s">
        <v>1052</v>
      </c>
      <c r="G25282">
        <v>822468125</v>
      </c>
      <c r="H25282" t="s">
        <v>1017</v>
      </c>
      <c r="I25282">
        <v>5450</v>
      </c>
      <c r="J25282">
        <v>437.2</v>
      </c>
      <c r="K25282">
        <v>263.33</v>
      </c>
      <c r="L25282">
        <v>2382740</v>
      </c>
      <c r="M25282">
        <v>1435148.5</v>
      </c>
      <c r="N25282">
        <v>947591.5</v>
      </c>
      <c r="O25282" t="s">
        <v>40</v>
      </c>
    </row>
    <row r="25283" spans="1:15" x14ac:dyDescent="0.3">
      <c r="A25283" t="s">
        <v>23</v>
      </c>
      <c r="B25283" t="s">
        <v>291</v>
      </c>
      <c r="C25283" t="s">
        <v>100</v>
      </c>
      <c r="D25283" t="s">
        <v>26</v>
      </c>
      <c r="E25283" t="s">
        <v>62</v>
      </c>
      <c r="F25283" t="s">
        <v>2057</v>
      </c>
      <c r="G25283">
        <v>537380206</v>
      </c>
      <c r="H25283" t="s">
        <v>2899</v>
      </c>
      <c r="I25283">
        <v>1600</v>
      </c>
      <c r="J25283">
        <v>47.45</v>
      </c>
      <c r="K25283">
        <v>31.79</v>
      </c>
      <c r="L25283">
        <v>75920</v>
      </c>
      <c r="M25283">
        <v>50864</v>
      </c>
      <c r="N25283">
        <v>25056</v>
      </c>
      <c r="O25283" t="s">
        <v>22</v>
      </c>
    </row>
    <row r="25284" spans="1:15" x14ac:dyDescent="0.3">
      <c r="A25284" t="s">
        <v>45</v>
      </c>
      <c r="B25284" t="s">
        <v>476</v>
      </c>
      <c r="C25284" t="s">
        <v>57</v>
      </c>
      <c r="D25284" t="s">
        <v>18</v>
      </c>
      <c r="E25284" t="s">
        <v>27</v>
      </c>
      <c r="F25284" t="s">
        <v>2410</v>
      </c>
      <c r="G25284">
        <v>574370229</v>
      </c>
      <c r="H25284" t="s">
        <v>1966</v>
      </c>
      <c r="I25284">
        <v>7769</v>
      </c>
      <c r="J25284">
        <v>437.2</v>
      </c>
      <c r="K25284">
        <v>263.33</v>
      </c>
      <c r="L25284">
        <v>3396606.8</v>
      </c>
      <c r="M25284">
        <v>2045810.77</v>
      </c>
      <c r="N25284">
        <v>1350796.03</v>
      </c>
      <c r="O25284" t="s">
        <v>60</v>
      </c>
    </row>
    <row r="25285" spans="1:15" x14ac:dyDescent="0.3">
      <c r="A25285" t="s">
        <v>70</v>
      </c>
      <c r="B25285" t="s">
        <v>71</v>
      </c>
      <c r="C25285" t="s">
        <v>82</v>
      </c>
      <c r="D25285" t="s">
        <v>26</v>
      </c>
      <c r="E25285" t="s">
        <v>27</v>
      </c>
      <c r="F25285" t="s">
        <v>63</v>
      </c>
      <c r="G25285">
        <v>677237021</v>
      </c>
      <c r="H25285" t="s">
        <v>2697</v>
      </c>
      <c r="I25285">
        <v>8339</v>
      </c>
      <c r="J25285">
        <v>651.21</v>
      </c>
      <c r="K25285">
        <v>524.96</v>
      </c>
      <c r="L25285">
        <v>5430440.1900000004</v>
      </c>
      <c r="M25285">
        <v>4377641.4400000004</v>
      </c>
      <c r="N25285">
        <v>1052798.75</v>
      </c>
      <c r="O25285" t="s">
        <v>22</v>
      </c>
    </row>
    <row r="25286" spans="1:15" x14ac:dyDescent="0.3">
      <c r="A25286" t="s">
        <v>15</v>
      </c>
      <c r="B25286" t="s">
        <v>513</v>
      </c>
      <c r="C25286" t="s">
        <v>17</v>
      </c>
      <c r="D25286" t="s">
        <v>26</v>
      </c>
      <c r="E25286" t="s">
        <v>19</v>
      </c>
      <c r="F25286" t="s">
        <v>2399</v>
      </c>
      <c r="G25286">
        <v>210091912</v>
      </c>
      <c r="H25286" t="s">
        <v>954</v>
      </c>
      <c r="I25286">
        <v>9720</v>
      </c>
      <c r="J25286">
        <v>668.27</v>
      </c>
      <c r="K25286">
        <v>502.54</v>
      </c>
      <c r="L25286">
        <v>6495584.4000000004</v>
      </c>
      <c r="M25286">
        <v>4884688.8</v>
      </c>
      <c r="N25286">
        <v>1610895.6</v>
      </c>
      <c r="O25286" t="s">
        <v>92</v>
      </c>
    </row>
    <row r="25287" spans="1:15" x14ac:dyDescent="0.3">
      <c r="A25287" t="s">
        <v>23</v>
      </c>
      <c r="B25287" t="s">
        <v>538</v>
      </c>
      <c r="C25287" t="s">
        <v>42</v>
      </c>
      <c r="D25287" t="s">
        <v>26</v>
      </c>
      <c r="E25287" t="s">
        <v>33</v>
      </c>
      <c r="F25287" t="s">
        <v>756</v>
      </c>
      <c r="G25287">
        <v>407358729</v>
      </c>
      <c r="H25287" t="s">
        <v>2301</v>
      </c>
      <c r="I25287">
        <v>5355</v>
      </c>
      <c r="J25287">
        <v>205.7</v>
      </c>
      <c r="K25287">
        <v>117.11</v>
      </c>
      <c r="L25287">
        <v>1101523.5</v>
      </c>
      <c r="M25287">
        <v>627124.05000000005</v>
      </c>
      <c r="N25287">
        <v>474399.45</v>
      </c>
      <c r="O25287" t="s">
        <v>40</v>
      </c>
    </row>
    <row r="25288" spans="1:15" x14ac:dyDescent="0.3">
      <c r="A25288" t="s">
        <v>23</v>
      </c>
      <c r="B25288" t="s">
        <v>142</v>
      </c>
      <c r="C25288" t="s">
        <v>229</v>
      </c>
      <c r="D25288" t="s">
        <v>18</v>
      </c>
      <c r="E25288" t="s">
        <v>27</v>
      </c>
      <c r="F25288" t="s">
        <v>1241</v>
      </c>
      <c r="G25288">
        <v>323773801</v>
      </c>
      <c r="H25288" t="s">
        <v>1429</v>
      </c>
      <c r="I25288">
        <v>717</v>
      </c>
      <c r="J25288">
        <v>109.28</v>
      </c>
      <c r="K25288">
        <v>35.840000000000003</v>
      </c>
      <c r="L25288">
        <v>78353.759999999995</v>
      </c>
      <c r="M25288">
        <v>25697.279999999999</v>
      </c>
      <c r="N25288">
        <v>52656.480000000003</v>
      </c>
      <c r="O25288" t="s">
        <v>52</v>
      </c>
    </row>
    <row r="25289" spans="1:15" x14ac:dyDescent="0.3">
      <c r="A25289" t="s">
        <v>45</v>
      </c>
      <c r="B25289" t="s">
        <v>305</v>
      </c>
      <c r="C25289" t="s">
        <v>32</v>
      </c>
      <c r="D25289" t="s">
        <v>26</v>
      </c>
      <c r="E25289" t="s">
        <v>62</v>
      </c>
      <c r="F25289" t="s">
        <v>2248</v>
      </c>
      <c r="G25289">
        <v>884385955</v>
      </c>
      <c r="H25289" t="s">
        <v>2940</v>
      </c>
      <c r="I25289">
        <v>8312</v>
      </c>
      <c r="J25289">
        <v>421.89</v>
      </c>
      <c r="K25289">
        <v>364.69</v>
      </c>
      <c r="L25289">
        <v>3506749.68</v>
      </c>
      <c r="M25289">
        <v>3031303.28</v>
      </c>
      <c r="N25289">
        <v>475446.4</v>
      </c>
      <c r="O25289" t="s">
        <v>22</v>
      </c>
    </row>
    <row r="25290" spans="1:15" x14ac:dyDescent="0.3">
      <c r="A25290" t="s">
        <v>15</v>
      </c>
      <c r="B25290" t="s">
        <v>638</v>
      </c>
      <c r="C25290" t="s">
        <v>75</v>
      </c>
      <c r="D25290" t="s">
        <v>18</v>
      </c>
      <c r="E25290" t="s">
        <v>27</v>
      </c>
      <c r="F25290" t="s">
        <v>1510</v>
      </c>
      <c r="G25290">
        <v>834556519</v>
      </c>
      <c r="H25290" t="s">
        <v>962</v>
      </c>
      <c r="I25290">
        <v>2675</v>
      </c>
      <c r="J25290">
        <v>154.06</v>
      </c>
      <c r="K25290">
        <v>90.93</v>
      </c>
      <c r="L25290">
        <v>412110.5</v>
      </c>
      <c r="M25290">
        <v>243237.75</v>
      </c>
      <c r="N25290">
        <v>168872.75</v>
      </c>
      <c r="O25290" t="s">
        <v>52</v>
      </c>
    </row>
    <row r="25291" spans="1:15" x14ac:dyDescent="0.3">
      <c r="A25291" t="s">
        <v>15</v>
      </c>
      <c r="B25291" t="s">
        <v>88</v>
      </c>
      <c r="C25291" t="s">
        <v>25</v>
      </c>
      <c r="D25291" t="s">
        <v>18</v>
      </c>
      <c r="E25291" t="s">
        <v>62</v>
      </c>
      <c r="F25291" t="s">
        <v>2707</v>
      </c>
      <c r="G25291">
        <v>789959323</v>
      </c>
      <c r="H25291" t="s">
        <v>2530</v>
      </c>
      <c r="I25291">
        <v>5373</v>
      </c>
      <c r="J25291">
        <v>255.28</v>
      </c>
      <c r="K25291">
        <v>159.41999999999999</v>
      </c>
      <c r="L25291">
        <v>1371619.44</v>
      </c>
      <c r="M25291">
        <v>856563.66</v>
      </c>
      <c r="N25291">
        <v>515055.78</v>
      </c>
      <c r="O25291" t="s">
        <v>52</v>
      </c>
    </row>
    <row r="25292" spans="1:15" x14ac:dyDescent="0.3">
      <c r="A25292" t="s">
        <v>70</v>
      </c>
      <c r="B25292" t="s">
        <v>833</v>
      </c>
      <c r="C25292" t="s">
        <v>42</v>
      </c>
      <c r="D25292" t="s">
        <v>18</v>
      </c>
      <c r="E25292" t="s">
        <v>33</v>
      </c>
      <c r="F25292" t="s">
        <v>224</v>
      </c>
      <c r="G25292">
        <v>986580693</v>
      </c>
      <c r="H25292" t="s">
        <v>1146</v>
      </c>
      <c r="I25292">
        <v>6</v>
      </c>
      <c r="J25292">
        <v>205.7</v>
      </c>
      <c r="K25292">
        <v>117.11</v>
      </c>
      <c r="L25292">
        <v>1234.2</v>
      </c>
      <c r="M25292">
        <v>702.66</v>
      </c>
      <c r="N25292">
        <v>531.54</v>
      </c>
      <c r="O25292" t="s">
        <v>30</v>
      </c>
    </row>
    <row r="25293" spans="1:15" x14ac:dyDescent="0.3">
      <c r="A25293" t="s">
        <v>23</v>
      </c>
      <c r="B25293" t="s">
        <v>870</v>
      </c>
      <c r="C25293" t="s">
        <v>32</v>
      </c>
      <c r="D25293" t="s">
        <v>26</v>
      </c>
      <c r="E25293" t="s">
        <v>62</v>
      </c>
      <c r="F25293" t="s">
        <v>2978</v>
      </c>
      <c r="G25293">
        <v>830719459</v>
      </c>
      <c r="H25293" t="s">
        <v>2694</v>
      </c>
      <c r="I25293">
        <v>7203</v>
      </c>
      <c r="J25293">
        <v>421.89</v>
      </c>
      <c r="K25293">
        <v>364.69</v>
      </c>
      <c r="L25293">
        <v>3038873.67</v>
      </c>
      <c r="M25293">
        <v>2626862.0699999998</v>
      </c>
      <c r="N25293">
        <v>412011.6</v>
      </c>
      <c r="O25293" t="s">
        <v>22</v>
      </c>
    </row>
    <row r="25294" spans="1:15" x14ac:dyDescent="0.3">
      <c r="A25294" t="s">
        <v>23</v>
      </c>
      <c r="B25294" t="s">
        <v>1020</v>
      </c>
      <c r="C25294" t="s">
        <v>32</v>
      </c>
      <c r="D25294" t="s">
        <v>26</v>
      </c>
      <c r="E25294" t="s">
        <v>27</v>
      </c>
      <c r="F25294" t="s">
        <v>2198</v>
      </c>
      <c r="G25294">
        <v>248986947</v>
      </c>
      <c r="H25294" t="s">
        <v>2394</v>
      </c>
      <c r="I25294">
        <v>9626</v>
      </c>
      <c r="J25294">
        <v>421.89</v>
      </c>
      <c r="K25294">
        <v>364.69</v>
      </c>
      <c r="L25294">
        <v>4061113.14</v>
      </c>
      <c r="M25294">
        <v>3510505.94</v>
      </c>
      <c r="N25294">
        <v>550607.19999999995</v>
      </c>
      <c r="O25294" t="s">
        <v>92</v>
      </c>
    </row>
    <row r="25295" spans="1:15" x14ac:dyDescent="0.3">
      <c r="A25295" t="s">
        <v>23</v>
      </c>
      <c r="B25295" t="s">
        <v>37</v>
      </c>
      <c r="C25295" t="s">
        <v>229</v>
      </c>
      <c r="D25295" t="s">
        <v>26</v>
      </c>
      <c r="E25295" t="s">
        <v>19</v>
      </c>
      <c r="F25295" t="s">
        <v>309</v>
      </c>
      <c r="G25295">
        <v>138306987</v>
      </c>
      <c r="H25295" t="s">
        <v>851</v>
      </c>
      <c r="I25295">
        <v>6966</v>
      </c>
      <c r="J25295">
        <v>109.28</v>
      </c>
      <c r="K25295">
        <v>35.840000000000003</v>
      </c>
      <c r="L25295">
        <v>761244.48</v>
      </c>
      <c r="M25295">
        <v>249661.44</v>
      </c>
      <c r="N25295">
        <v>511583.04</v>
      </c>
      <c r="O25295" t="s">
        <v>52</v>
      </c>
    </row>
    <row r="25296" spans="1:15" x14ac:dyDescent="0.3">
      <c r="A25296" t="s">
        <v>15</v>
      </c>
      <c r="B25296" t="s">
        <v>423</v>
      </c>
      <c r="C25296" t="s">
        <v>89</v>
      </c>
      <c r="D25296" t="s">
        <v>26</v>
      </c>
      <c r="E25296" t="s">
        <v>27</v>
      </c>
      <c r="F25296" t="s">
        <v>587</v>
      </c>
      <c r="G25296">
        <v>115915906</v>
      </c>
      <c r="H25296" t="s">
        <v>558</v>
      </c>
      <c r="I25296">
        <v>947</v>
      </c>
      <c r="J25296">
        <v>81.73</v>
      </c>
      <c r="K25296">
        <v>56.67</v>
      </c>
      <c r="L25296">
        <v>77398.31</v>
      </c>
      <c r="M25296">
        <v>53666.49</v>
      </c>
      <c r="N25296">
        <v>23731.82</v>
      </c>
      <c r="O25296" t="s">
        <v>22</v>
      </c>
    </row>
    <row r="25297" spans="1:15" x14ac:dyDescent="0.3">
      <c r="A25297" t="s">
        <v>23</v>
      </c>
      <c r="B25297" t="s">
        <v>96</v>
      </c>
      <c r="C25297" t="s">
        <v>82</v>
      </c>
      <c r="D25297" t="s">
        <v>18</v>
      </c>
      <c r="E25297" t="s">
        <v>27</v>
      </c>
      <c r="F25297" t="s">
        <v>663</v>
      </c>
      <c r="G25297">
        <v>769362533</v>
      </c>
      <c r="H25297" t="s">
        <v>663</v>
      </c>
      <c r="I25297">
        <v>325</v>
      </c>
      <c r="J25297">
        <v>651.21</v>
      </c>
      <c r="K25297">
        <v>524.96</v>
      </c>
      <c r="L25297">
        <v>211643.25</v>
      </c>
      <c r="M25297">
        <v>170612</v>
      </c>
      <c r="N25297">
        <v>41031.25</v>
      </c>
      <c r="O25297" t="s">
        <v>69</v>
      </c>
    </row>
    <row r="25298" spans="1:15" x14ac:dyDescent="0.3">
      <c r="A25298" t="s">
        <v>70</v>
      </c>
      <c r="B25298" t="s">
        <v>418</v>
      </c>
      <c r="C25298" t="s">
        <v>75</v>
      </c>
      <c r="D25298" t="s">
        <v>26</v>
      </c>
      <c r="E25298" t="s">
        <v>19</v>
      </c>
      <c r="F25298" t="s">
        <v>1310</v>
      </c>
      <c r="G25298">
        <v>506508195</v>
      </c>
      <c r="H25298" t="s">
        <v>795</v>
      </c>
      <c r="I25298">
        <v>5885</v>
      </c>
      <c r="J25298">
        <v>154.06</v>
      </c>
      <c r="K25298">
        <v>90.93</v>
      </c>
      <c r="L25298">
        <v>906643.1</v>
      </c>
      <c r="M25298">
        <v>535123.05000000005</v>
      </c>
      <c r="N25298">
        <v>371520.05</v>
      </c>
      <c r="O25298" t="s">
        <v>52</v>
      </c>
    </row>
    <row r="25299" spans="1:15" x14ac:dyDescent="0.3">
      <c r="A25299" t="s">
        <v>23</v>
      </c>
      <c r="B25299" t="s">
        <v>142</v>
      </c>
      <c r="C25299" t="s">
        <v>17</v>
      </c>
      <c r="D25299" t="s">
        <v>26</v>
      </c>
      <c r="E25299" t="s">
        <v>19</v>
      </c>
      <c r="F25299" t="s">
        <v>1680</v>
      </c>
      <c r="G25299">
        <v>505526721</v>
      </c>
      <c r="H25299" t="s">
        <v>359</v>
      </c>
      <c r="I25299">
        <v>5446</v>
      </c>
      <c r="J25299">
        <v>668.27</v>
      </c>
      <c r="K25299">
        <v>502.54</v>
      </c>
      <c r="L25299">
        <v>3639398.42</v>
      </c>
      <c r="M25299">
        <v>2736832.84</v>
      </c>
      <c r="N25299">
        <v>902565.58</v>
      </c>
      <c r="O25299" t="s">
        <v>52</v>
      </c>
    </row>
    <row r="25300" spans="1:15" x14ac:dyDescent="0.3">
      <c r="A25300" t="s">
        <v>23</v>
      </c>
      <c r="B25300" t="s">
        <v>291</v>
      </c>
      <c r="C25300" t="s">
        <v>82</v>
      </c>
      <c r="D25300" t="s">
        <v>26</v>
      </c>
      <c r="E25300" t="s">
        <v>27</v>
      </c>
      <c r="F25300" t="s">
        <v>2771</v>
      </c>
      <c r="G25300">
        <v>664904439</v>
      </c>
      <c r="H25300" t="s">
        <v>2503</v>
      </c>
      <c r="I25300">
        <v>8854</v>
      </c>
      <c r="J25300">
        <v>651.21</v>
      </c>
      <c r="K25300">
        <v>524.96</v>
      </c>
      <c r="L25300">
        <v>5765813.3399999999</v>
      </c>
      <c r="M25300">
        <v>4647995.84</v>
      </c>
      <c r="N25300">
        <v>1117817.5</v>
      </c>
      <c r="O25300" t="s">
        <v>92</v>
      </c>
    </row>
    <row r="25301" spans="1:15" x14ac:dyDescent="0.3">
      <c r="A25301" t="s">
        <v>23</v>
      </c>
      <c r="B25301" t="s">
        <v>93</v>
      </c>
      <c r="C25301" t="s">
        <v>89</v>
      </c>
      <c r="D25301" t="s">
        <v>26</v>
      </c>
      <c r="E25301" t="s">
        <v>62</v>
      </c>
      <c r="F25301" t="s">
        <v>349</v>
      </c>
      <c r="G25301">
        <v>953440177</v>
      </c>
      <c r="H25301" t="s">
        <v>1060</v>
      </c>
      <c r="I25301">
        <v>2991</v>
      </c>
      <c r="J25301">
        <v>81.73</v>
      </c>
      <c r="K25301">
        <v>56.67</v>
      </c>
      <c r="L25301">
        <v>244454.43</v>
      </c>
      <c r="M25301">
        <v>169499.97</v>
      </c>
      <c r="N25301">
        <v>74954.460000000006</v>
      </c>
      <c r="O25301" t="s">
        <v>30</v>
      </c>
    </row>
    <row r="25302" spans="1:15" x14ac:dyDescent="0.3">
      <c r="A25302" t="s">
        <v>70</v>
      </c>
      <c r="B25302" t="s">
        <v>678</v>
      </c>
      <c r="C25302" t="s">
        <v>42</v>
      </c>
      <c r="D25302" t="s">
        <v>26</v>
      </c>
      <c r="E25302" t="s">
        <v>62</v>
      </c>
      <c r="F25302" t="s">
        <v>1464</v>
      </c>
      <c r="G25302">
        <v>960245263</v>
      </c>
      <c r="H25302" t="s">
        <v>1837</v>
      </c>
      <c r="I25302">
        <v>6767</v>
      </c>
      <c r="J25302">
        <v>205.7</v>
      </c>
      <c r="K25302">
        <v>117.11</v>
      </c>
      <c r="L25302">
        <v>1391971.9</v>
      </c>
      <c r="M25302">
        <v>792483.37</v>
      </c>
      <c r="N25302">
        <v>599488.53</v>
      </c>
      <c r="O25302" t="s">
        <v>40</v>
      </c>
    </row>
    <row r="25303" spans="1:15" x14ac:dyDescent="0.3">
      <c r="A25303" t="s">
        <v>23</v>
      </c>
      <c r="B25303" t="s">
        <v>763</v>
      </c>
      <c r="C25303" t="s">
        <v>100</v>
      </c>
      <c r="D25303" t="s">
        <v>26</v>
      </c>
      <c r="E25303" t="s">
        <v>33</v>
      </c>
      <c r="F25303" t="s">
        <v>1928</v>
      </c>
      <c r="G25303">
        <v>344743525</v>
      </c>
      <c r="H25303" t="s">
        <v>2212</v>
      </c>
      <c r="I25303">
        <v>6125</v>
      </c>
      <c r="J25303">
        <v>47.45</v>
      </c>
      <c r="K25303">
        <v>31.79</v>
      </c>
      <c r="L25303">
        <v>290631.25</v>
      </c>
      <c r="M25303">
        <v>194713.75</v>
      </c>
      <c r="N25303">
        <v>95917.5</v>
      </c>
      <c r="O25303" t="s">
        <v>52</v>
      </c>
    </row>
    <row r="25304" spans="1:15" x14ac:dyDescent="0.3">
      <c r="A25304" t="s">
        <v>15</v>
      </c>
      <c r="B25304" t="s">
        <v>206</v>
      </c>
      <c r="C25304" t="s">
        <v>17</v>
      </c>
      <c r="D25304" t="s">
        <v>18</v>
      </c>
      <c r="E25304" t="s">
        <v>27</v>
      </c>
      <c r="F25304" t="s">
        <v>2237</v>
      </c>
      <c r="G25304">
        <v>186671292</v>
      </c>
      <c r="H25304" t="s">
        <v>72</v>
      </c>
      <c r="I25304">
        <v>9038</v>
      </c>
      <c r="J25304">
        <v>668.27</v>
      </c>
      <c r="K25304">
        <v>502.54</v>
      </c>
      <c r="L25304">
        <v>6039824.2599999998</v>
      </c>
      <c r="M25304">
        <v>4541956.5199999996</v>
      </c>
      <c r="N25304">
        <v>1497867.74</v>
      </c>
      <c r="O25304" t="s">
        <v>69</v>
      </c>
    </row>
    <row r="25305" spans="1:15" x14ac:dyDescent="0.3">
      <c r="A25305" t="s">
        <v>70</v>
      </c>
      <c r="B25305" t="s">
        <v>165</v>
      </c>
      <c r="C25305" t="s">
        <v>66</v>
      </c>
      <c r="D25305" t="s">
        <v>26</v>
      </c>
      <c r="E25305" t="s">
        <v>27</v>
      </c>
      <c r="F25305" t="s">
        <v>2151</v>
      </c>
      <c r="G25305">
        <v>736077392</v>
      </c>
      <c r="H25305" t="s">
        <v>1487</v>
      </c>
      <c r="I25305">
        <v>512</v>
      </c>
      <c r="J25305">
        <v>9.33</v>
      </c>
      <c r="K25305">
        <v>6.92</v>
      </c>
      <c r="L25305">
        <v>4776.96</v>
      </c>
      <c r="M25305">
        <v>3543.04</v>
      </c>
      <c r="N25305">
        <v>1233.92</v>
      </c>
      <c r="O25305" t="s">
        <v>30</v>
      </c>
    </row>
    <row r="25306" spans="1:15" x14ac:dyDescent="0.3">
      <c r="A25306" t="s">
        <v>45</v>
      </c>
      <c r="B25306" t="s">
        <v>633</v>
      </c>
      <c r="C25306" t="s">
        <v>25</v>
      </c>
      <c r="D25306" t="s">
        <v>26</v>
      </c>
      <c r="E25306" t="s">
        <v>62</v>
      </c>
      <c r="F25306" t="s">
        <v>426</v>
      </c>
      <c r="G25306">
        <v>963323152</v>
      </c>
      <c r="H25306" t="s">
        <v>2436</v>
      </c>
      <c r="I25306">
        <v>7583</v>
      </c>
      <c r="J25306">
        <v>255.28</v>
      </c>
      <c r="K25306">
        <v>159.41999999999999</v>
      </c>
      <c r="L25306">
        <v>1935788.24</v>
      </c>
      <c r="M25306">
        <v>1208881.8600000001</v>
      </c>
      <c r="N25306">
        <v>726906.38</v>
      </c>
      <c r="O25306" t="s">
        <v>60</v>
      </c>
    </row>
    <row r="25307" spans="1:15" x14ac:dyDescent="0.3">
      <c r="A25307" t="s">
        <v>103</v>
      </c>
      <c r="B25307" t="s">
        <v>326</v>
      </c>
      <c r="C25307" t="s">
        <v>229</v>
      </c>
      <c r="D25307" t="s">
        <v>18</v>
      </c>
      <c r="E25307" t="s">
        <v>33</v>
      </c>
      <c r="F25307" t="s">
        <v>1132</v>
      </c>
      <c r="G25307">
        <v>809082400</v>
      </c>
      <c r="H25307" t="s">
        <v>1860</v>
      </c>
      <c r="I25307">
        <v>4317</v>
      </c>
      <c r="J25307">
        <v>109.28</v>
      </c>
      <c r="K25307">
        <v>35.840000000000003</v>
      </c>
      <c r="L25307">
        <v>471761.76</v>
      </c>
      <c r="M25307">
        <v>154721.28</v>
      </c>
      <c r="N25307">
        <v>317040.48</v>
      </c>
      <c r="O25307" t="s">
        <v>30</v>
      </c>
    </row>
    <row r="25308" spans="1:15" x14ac:dyDescent="0.3">
      <c r="A25308" t="s">
        <v>135</v>
      </c>
      <c r="B25308" t="s">
        <v>300</v>
      </c>
      <c r="C25308" t="s">
        <v>229</v>
      </c>
      <c r="D25308" t="s">
        <v>18</v>
      </c>
      <c r="E25308" t="s">
        <v>27</v>
      </c>
      <c r="F25308" t="s">
        <v>1617</v>
      </c>
      <c r="G25308">
        <v>734341466</v>
      </c>
      <c r="H25308" t="s">
        <v>1917</v>
      </c>
      <c r="I25308">
        <v>6813</v>
      </c>
      <c r="J25308">
        <v>109.28</v>
      </c>
      <c r="K25308">
        <v>35.840000000000003</v>
      </c>
      <c r="L25308">
        <v>744524.64</v>
      </c>
      <c r="M25308">
        <v>244177.92000000001</v>
      </c>
      <c r="N25308">
        <v>500346.72</v>
      </c>
      <c r="O25308" t="s">
        <v>30</v>
      </c>
    </row>
    <row r="25309" spans="1:15" x14ac:dyDescent="0.3">
      <c r="A25309" t="s">
        <v>135</v>
      </c>
      <c r="B25309" t="s">
        <v>168</v>
      </c>
      <c r="C25309" t="s">
        <v>32</v>
      </c>
      <c r="D25309" t="s">
        <v>18</v>
      </c>
      <c r="E25309" t="s">
        <v>62</v>
      </c>
      <c r="F25309" t="s">
        <v>453</v>
      </c>
      <c r="G25309">
        <v>370399177</v>
      </c>
      <c r="H25309" t="s">
        <v>2516</v>
      </c>
      <c r="I25309">
        <v>8202</v>
      </c>
      <c r="J25309">
        <v>421.89</v>
      </c>
      <c r="K25309">
        <v>364.69</v>
      </c>
      <c r="L25309">
        <v>3460341.78</v>
      </c>
      <c r="M25309">
        <v>2991187.38</v>
      </c>
      <c r="N25309">
        <v>469154.4</v>
      </c>
      <c r="O25309" t="s">
        <v>69</v>
      </c>
    </row>
    <row r="25310" spans="1:15" x14ac:dyDescent="0.3">
      <c r="A25310" t="s">
        <v>45</v>
      </c>
      <c r="B25310" t="s">
        <v>799</v>
      </c>
      <c r="C25310" t="s">
        <v>66</v>
      </c>
      <c r="D25310" t="s">
        <v>26</v>
      </c>
      <c r="E25310" t="s">
        <v>27</v>
      </c>
      <c r="F25310" t="s">
        <v>517</v>
      </c>
      <c r="G25310">
        <v>768866860</v>
      </c>
      <c r="H25310" t="s">
        <v>2894</v>
      </c>
      <c r="I25310">
        <v>3645</v>
      </c>
      <c r="J25310">
        <v>9.33</v>
      </c>
      <c r="K25310">
        <v>6.92</v>
      </c>
      <c r="L25310">
        <v>34007.85</v>
      </c>
      <c r="M25310">
        <v>25223.4</v>
      </c>
      <c r="N25310">
        <v>8784.4500000000007</v>
      </c>
      <c r="O25310" t="s">
        <v>30</v>
      </c>
    </row>
    <row r="25311" spans="1:15" x14ac:dyDescent="0.3">
      <c r="A25311" t="s">
        <v>23</v>
      </c>
      <c r="B25311" t="s">
        <v>41</v>
      </c>
      <c r="C25311" t="s">
        <v>75</v>
      </c>
      <c r="D25311" t="s">
        <v>18</v>
      </c>
      <c r="E25311" t="s">
        <v>62</v>
      </c>
      <c r="F25311" t="s">
        <v>1813</v>
      </c>
      <c r="G25311">
        <v>351668345</v>
      </c>
      <c r="H25311" t="s">
        <v>344</v>
      </c>
      <c r="I25311">
        <v>5333</v>
      </c>
      <c r="J25311">
        <v>154.06</v>
      </c>
      <c r="K25311">
        <v>90.93</v>
      </c>
      <c r="L25311">
        <v>821601.98</v>
      </c>
      <c r="M25311">
        <v>484929.69</v>
      </c>
      <c r="N25311">
        <v>336672.29</v>
      </c>
      <c r="O25311" t="s">
        <v>60</v>
      </c>
    </row>
    <row r="25312" spans="1:15" x14ac:dyDescent="0.3">
      <c r="A25312" t="s">
        <v>103</v>
      </c>
      <c r="B25312" t="s">
        <v>145</v>
      </c>
      <c r="C25312" t="s">
        <v>229</v>
      </c>
      <c r="D25312" t="s">
        <v>26</v>
      </c>
      <c r="E25312" t="s">
        <v>62</v>
      </c>
      <c r="F25312" t="s">
        <v>1207</v>
      </c>
      <c r="G25312">
        <v>761039960</v>
      </c>
      <c r="H25312" t="s">
        <v>1050</v>
      </c>
      <c r="I25312">
        <v>7491</v>
      </c>
      <c r="J25312">
        <v>109.28</v>
      </c>
      <c r="K25312">
        <v>35.840000000000003</v>
      </c>
      <c r="L25312">
        <v>818616.48</v>
      </c>
      <c r="M25312">
        <v>268477.44</v>
      </c>
      <c r="N25312">
        <v>550139.04</v>
      </c>
      <c r="O25312" t="s">
        <v>69</v>
      </c>
    </row>
    <row r="25313" spans="1:15" x14ac:dyDescent="0.3">
      <c r="A25313" t="s">
        <v>45</v>
      </c>
      <c r="B25313" t="s">
        <v>261</v>
      </c>
      <c r="C25313" t="s">
        <v>17</v>
      </c>
      <c r="D25313" t="s">
        <v>18</v>
      </c>
      <c r="E25313" t="s">
        <v>27</v>
      </c>
      <c r="F25313" t="s">
        <v>1216</v>
      </c>
      <c r="G25313">
        <v>109530532</v>
      </c>
      <c r="H25313" t="s">
        <v>2261</v>
      </c>
      <c r="I25313">
        <v>1373</v>
      </c>
      <c r="J25313">
        <v>668.27</v>
      </c>
      <c r="K25313">
        <v>502.54</v>
      </c>
      <c r="L25313">
        <v>917534.71</v>
      </c>
      <c r="M25313">
        <v>689987.42</v>
      </c>
      <c r="N25313">
        <v>227547.29</v>
      </c>
      <c r="O25313" t="s">
        <v>92</v>
      </c>
    </row>
    <row r="25314" spans="1:15" x14ac:dyDescent="0.3">
      <c r="A25314" t="s">
        <v>15</v>
      </c>
      <c r="B25314" t="s">
        <v>638</v>
      </c>
      <c r="C25314" t="s">
        <v>42</v>
      </c>
      <c r="D25314" t="s">
        <v>26</v>
      </c>
      <c r="E25314" t="s">
        <v>62</v>
      </c>
      <c r="F25314" t="s">
        <v>2678</v>
      </c>
      <c r="G25314">
        <v>630001389</v>
      </c>
      <c r="H25314" t="s">
        <v>2077</v>
      </c>
      <c r="I25314">
        <v>266</v>
      </c>
      <c r="J25314">
        <v>205.7</v>
      </c>
      <c r="K25314">
        <v>117.11</v>
      </c>
      <c r="L25314">
        <v>54716.2</v>
      </c>
      <c r="M25314">
        <v>31151.26</v>
      </c>
      <c r="N25314">
        <v>23564.94</v>
      </c>
      <c r="O25314" t="s">
        <v>60</v>
      </c>
    </row>
    <row r="25315" spans="1:15" x14ac:dyDescent="0.3">
      <c r="A25315" t="s">
        <v>23</v>
      </c>
      <c r="B25315" t="s">
        <v>578</v>
      </c>
      <c r="C25315" t="s">
        <v>100</v>
      </c>
      <c r="D25315" t="s">
        <v>18</v>
      </c>
      <c r="E25315" t="s">
        <v>33</v>
      </c>
      <c r="F25315" t="s">
        <v>754</v>
      </c>
      <c r="G25315">
        <v>125626361</v>
      </c>
      <c r="H25315" t="s">
        <v>848</v>
      </c>
      <c r="I25315">
        <v>4487</v>
      </c>
      <c r="J25315">
        <v>47.45</v>
      </c>
      <c r="K25315">
        <v>31.79</v>
      </c>
      <c r="L25315">
        <v>212908.15</v>
      </c>
      <c r="M25315">
        <v>142641.73000000001</v>
      </c>
      <c r="N25315">
        <v>70266.42</v>
      </c>
      <c r="O25315" t="s">
        <v>69</v>
      </c>
    </row>
    <row r="25316" spans="1:15" x14ac:dyDescent="0.3">
      <c r="A25316" t="s">
        <v>45</v>
      </c>
      <c r="B25316" t="s">
        <v>799</v>
      </c>
      <c r="C25316" t="s">
        <v>100</v>
      </c>
      <c r="D25316" t="s">
        <v>26</v>
      </c>
      <c r="E25316" t="s">
        <v>19</v>
      </c>
      <c r="F25316" t="s">
        <v>2113</v>
      </c>
      <c r="G25316">
        <v>519891774</v>
      </c>
      <c r="H25316" t="s">
        <v>950</v>
      </c>
      <c r="I25316">
        <v>6384</v>
      </c>
      <c r="J25316">
        <v>47.45</v>
      </c>
      <c r="K25316">
        <v>31.79</v>
      </c>
      <c r="L25316">
        <v>302920.8</v>
      </c>
      <c r="M25316">
        <v>202947.36</v>
      </c>
      <c r="N25316">
        <v>99973.440000000002</v>
      </c>
      <c r="O25316" t="s">
        <v>30</v>
      </c>
    </row>
    <row r="25317" spans="1:15" x14ac:dyDescent="0.3">
      <c r="A25317" t="s">
        <v>135</v>
      </c>
      <c r="B25317" t="s">
        <v>408</v>
      </c>
      <c r="C25317" t="s">
        <v>25</v>
      </c>
      <c r="D25317" t="s">
        <v>18</v>
      </c>
      <c r="E25317" t="s">
        <v>62</v>
      </c>
      <c r="F25317" t="s">
        <v>1828</v>
      </c>
      <c r="G25317">
        <v>206596457</v>
      </c>
      <c r="H25317" t="s">
        <v>2235</v>
      </c>
      <c r="I25317">
        <v>5338</v>
      </c>
      <c r="J25317">
        <v>255.28</v>
      </c>
      <c r="K25317">
        <v>159.41999999999999</v>
      </c>
      <c r="L25317">
        <v>1362684.64</v>
      </c>
      <c r="M25317">
        <v>850983.96</v>
      </c>
      <c r="N25317">
        <v>511700.68</v>
      </c>
      <c r="O25317" t="s">
        <v>60</v>
      </c>
    </row>
    <row r="25318" spans="1:15" x14ac:dyDescent="0.3">
      <c r="A25318" t="s">
        <v>23</v>
      </c>
      <c r="B25318" t="s">
        <v>142</v>
      </c>
      <c r="C25318" t="s">
        <v>17</v>
      </c>
      <c r="D25318" t="s">
        <v>18</v>
      </c>
      <c r="E25318" t="s">
        <v>62</v>
      </c>
      <c r="F25318" t="s">
        <v>1023</v>
      </c>
      <c r="G25318">
        <v>799851739</v>
      </c>
      <c r="H25318" t="s">
        <v>2124</v>
      </c>
      <c r="I25318">
        <v>2759</v>
      </c>
      <c r="J25318">
        <v>668.27</v>
      </c>
      <c r="K25318">
        <v>502.54</v>
      </c>
      <c r="L25318">
        <v>1843756.93</v>
      </c>
      <c r="M25318">
        <v>1386507.86</v>
      </c>
      <c r="N25318">
        <v>457249.07</v>
      </c>
      <c r="O25318" t="s">
        <v>30</v>
      </c>
    </row>
    <row r="25319" spans="1:15" x14ac:dyDescent="0.3">
      <c r="A25319" t="s">
        <v>15</v>
      </c>
      <c r="B25319" t="s">
        <v>559</v>
      </c>
      <c r="C25319" t="s">
        <v>229</v>
      </c>
      <c r="D25319" t="s">
        <v>18</v>
      </c>
      <c r="E25319" t="s">
        <v>27</v>
      </c>
      <c r="F25319" t="s">
        <v>740</v>
      </c>
      <c r="G25319">
        <v>384081447</v>
      </c>
      <c r="H25319" t="s">
        <v>650</v>
      </c>
      <c r="I25319">
        <v>7090</v>
      </c>
      <c r="J25319">
        <v>109.28</v>
      </c>
      <c r="K25319">
        <v>35.840000000000003</v>
      </c>
      <c r="L25319">
        <v>774795.2</v>
      </c>
      <c r="M25319">
        <v>254105.60000000001</v>
      </c>
      <c r="N25319">
        <v>520689.6</v>
      </c>
      <c r="O25319" t="s">
        <v>22</v>
      </c>
    </row>
    <row r="25320" spans="1:15" x14ac:dyDescent="0.3">
      <c r="A25320" t="s">
        <v>15</v>
      </c>
      <c r="B25320" t="s">
        <v>203</v>
      </c>
      <c r="C25320" t="s">
        <v>32</v>
      </c>
      <c r="D25320" t="s">
        <v>26</v>
      </c>
      <c r="E25320" t="s">
        <v>62</v>
      </c>
      <c r="F25320" t="s">
        <v>354</v>
      </c>
      <c r="G25320">
        <v>264021909</v>
      </c>
      <c r="H25320" t="s">
        <v>1748</v>
      </c>
      <c r="I25320">
        <v>8805</v>
      </c>
      <c r="J25320">
        <v>421.89</v>
      </c>
      <c r="K25320">
        <v>364.69</v>
      </c>
      <c r="L25320">
        <v>3714741.45</v>
      </c>
      <c r="M25320">
        <v>3211095.45</v>
      </c>
      <c r="N25320">
        <v>503646</v>
      </c>
      <c r="O25320" t="s">
        <v>69</v>
      </c>
    </row>
    <row r="25321" spans="1:15" x14ac:dyDescent="0.3">
      <c r="A25321" t="s">
        <v>45</v>
      </c>
      <c r="B25321" t="s">
        <v>74</v>
      </c>
      <c r="C25321" t="s">
        <v>89</v>
      </c>
      <c r="D25321" t="s">
        <v>18</v>
      </c>
      <c r="E25321" t="s">
        <v>27</v>
      </c>
      <c r="F25321" t="s">
        <v>1252</v>
      </c>
      <c r="G25321">
        <v>914721953</v>
      </c>
      <c r="H25321" t="s">
        <v>337</v>
      </c>
      <c r="I25321">
        <v>5408</v>
      </c>
      <c r="J25321">
        <v>81.73</v>
      </c>
      <c r="K25321">
        <v>56.67</v>
      </c>
      <c r="L25321">
        <v>441995.84</v>
      </c>
      <c r="M25321">
        <v>306471.36</v>
      </c>
      <c r="N25321">
        <v>135524.48000000001</v>
      </c>
      <c r="O25321" t="s">
        <v>40</v>
      </c>
    </row>
    <row r="25322" spans="1:15" x14ac:dyDescent="0.3">
      <c r="A25322" t="s">
        <v>103</v>
      </c>
      <c r="B25322" t="s">
        <v>326</v>
      </c>
      <c r="C25322" t="s">
        <v>66</v>
      </c>
      <c r="D25322" t="s">
        <v>26</v>
      </c>
      <c r="E25322" t="s">
        <v>19</v>
      </c>
      <c r="F25322" t="s">
        <v>2874</v>
      </c>
      <c r="G25322">
        <v>631542909</v>
      </c>
      <c r="H25322" t="s">
        <v>2954</v>
      </c>
      <c r="I25322">
        <v>6436</v>
      </c>
      <c r="J25322">
        <v>9.33</v>
      </c>
      <c r="K25322">
        <v>6.92</v>
      </c>
      <c r="L25322">
        <v>60047.88</v>
      </c>
      <c r="M25322">
        <v>44537.120000000003</v>
      </c>
      <c r="N25322">
        <v>15510.76</v>
      </c>
      <c r="O25322" t="s">
        <v>92</v>
      </c>
    </row>
    <row r="25323" spans="1:15" x14ac:dyDescent="0.3">
      <c r="A25323" t="s">
        <v>45</v>
      </c>
      <c r="B25323" t="s">
        <v>288</v>
      </c>
      <c r="C25323" t="s">
        <v>100</v>
      </c>
      <c r="D25323" t="s">
        <v>26</v>
      </c>
      <c r="E25323" t="s">
        <v>27</v>
      </c>
      <c r="F25323" t="s">
        <v>731</v>
      </c>
      <c r="G25323">
        <v>480158603</v>
      </c>
      <c r="H25323" t="s">
        <v>2907</v>
      </c>
      <c r="I25323">
        <v>8456</v>
      </c>
      <c r="J25323">
        <v>47.45</v>
      </c>
      <c r="K25323">
        <v>31.79</v>
      </c>
      <c r="L25323">
        <v>401237.2</v>
      </c>
      <c r="M25323">
        <v>268816.24</v>
      </c>
      <c r="N25323">
        <v>132420.96</v>
      </c>
      <c r="O25323" t="s">
        <v>30</v>
      </c>
    </row>
    <row r="25324" spans="1:15" x14ac:dyDescent="0.3">
      <c r="A25324" t="s">
        <v>70</v>
      </c>
      <c r="B25324" t="s">
        <v>418</v>
      </c>
      <c r="C25324" t="s">
        <v>17</v>
      </c>
      <c r="D25324" t="s">
        <v>26</v>
      </c>
      <c r="E25324" t="s">
        <v>19</v>
      </c>
      <c r="F25324" t="s">
        <v>1212</v>
      </c>
      <c r="G25324">
        <v>246555364</v>
      </c>
      <c r="H25324" t="s">
        <v>1042</v>
      </c>
      <c r="I25324">
        <v>66</v>
      </c>
      <c r="J25324">
        <v>668.27</v>
      </c>
      <c r="K25324">
        <v>502.54</v>
      </c>
      <c r="L25324">
        <v>44105.82</v>
      </c>
      <c r="M25324">
        <v>33167.64</v>
      </c>
      <c r="N25324">
        <v>10938.18</v>
      </c>
      <c r="O25324" t="s">
        <v>69</v>
      </c>
    </row>
    <row r="25325" spans="1:15" x14ac:dyDescent="0.3">
      <c r="A25325" t="s">
        <v>15</v>
      </c>
      <c r="B25325" t="s">
        <v>791</v>
      </c>
      <c r="C25325" t="s">
        <v>229</v>
      </c>
      <c r="D25325" t="s">
        <v>18</v>
      </c>
      <c r="E25325" t="s">
        <v>27</v>
      </c>
      <c r="F25325" t="s">
        <v>2258</v>
      </c>
      <c r="G25325">
        <v>687032020</v>
      </c>
      <c r="H25325" t="s">
        <v>1167</v>
      </c>
      <c r="I25325">
        <v>6897</v>
      </c>
      <c r="J25325">
        <v>109.28</v>
      </c>
      <c r="K25325">
        <v>35.840000000000003</v>
      </c>
      <c r="L25325">
        <v>753704.16</v>
      </c>
      <c r="M25325">
        <v>247188.48000000001</v>
      </c>
      <c r="N25325">
        <v>506515.68</v>
      </c>
      <c r="O25325" t="s">
        <v>92</v>
      </c>
    </row>
    <row r="25326" spans="1:15" x14ac:dyDescent="0.3">
      <c r="A25326" t="s">
        <v>23</v>
      </c>
      <c r="B25326" t="s">
        <v>142</v>
      </c>
      <c r="C25326" t="s">
        <v>42</v>
      </c>
      <c r="D25326" t="s">
        <v>26</v>
      </c>
      <c r="E25326" t="s">
        <v>19</v>
      </c>
      <c r="F25326" t="s">
        <v>242</v>
      </c>
      <c r="G25326">
        <v>378199899</v>
      </c>
      <c r="H25326" t="s">
        <v>344</v>
      </c>
      <c r="I25326">
        <v>6609</v>
      </c>
      <c r="J25326">
        <v>205.7</v>
      </c>
      <c r="K25326">
        <v>117.11</v>
      </c>
      <c r="L25326">
        <v>1359471.3</v>
      </c>
      <c r="M25326">
        <v>773979.99</v>
      </c>
      <c r="N25326">
        <v>585491.31000000006</v>
      </c>
      <c r="O25326" t="s">
        <v>60</v>
      </c>
    </row>
    <row r="25327" spans="1:15" x14ac:dyDescent="0.3">
      <c r="A25327" t="s">
        <v>15</v>
      </c>
      <c r="B25327" t="s">
        <v>1230</v>
      </c>
      <c r="C25327" t="s">
        <v>126</v>
      </c>
      <c r="D25327" t="s">
        <v>18</v>
      </c>
      <c r="E25327" t="s">
        <v>62</v>
      </c>
      <c r="F25327" t="s">
        <v>1759</v>
      </c>
      <c r="G25327">
        <v>666982829</v>
      </c>
      <c r="H25327" t="s">
        <v>2614</v>
      </c>
      <c r="I25327">
        <v>3896</v>
      </c>
      <c r="J25327">
        <v>152.58000000000001</v>
      </c>
      <c r="K25327">
        <v>97.44</v>
      </c>
      <c r="L25327">
        <v>594451.68000000005</v>
      </c>
      <c r="M25327">
        <v>379626.23999999999</v>
      </c>
      <c r="N25327">
        <v>214825.44</v>
      </c>
      <c r="O25327" t="s">
        <v>22</v>
      </c>
    </row>
    <row r="25328" spans="1:15" x14ac:dyDescent="0.3">
      <c r="A25328" t="s">
        <v>210</v>
      </c>
      <c r="B25328" t="s">
        <v>342</v>
      </c>
      <c r="C25328" t="s">
        <v>17</v>
      </c>
      <c r="D25328" t="s">
        <v>26</v>
      </c>
      <c r="E25328" t="s">
        <v>27</v>
      </c>
      <c r="F25328" t="s">
        <v>1979</v>
      </c>
      <c r="G25328">
        <v>720617139</v>
      </c>
      <c r="H25328" t="s">
        <v>1853</v>
      </c>
      <c r="I25328">
        <v>5480</v>
      </c>
      <c r="J25328">
        <v>668.27</v>
      </c>
      <c r="K25328">
        <v>502.54</v>
      </c>
      <c r="L25328">
        <v>3662119.6</v>
      </c>
      <c r="M25328">
        <v>2753919.2</v>
      </c>
      <c r="N25328">
        <v>908200.4</v>
      </c>
      <c r="O25328" t="s">
        <v>30</v>
      </c>
    </row>
    <row r="25329" spans="1:15" x14ac:dyDescent="0.3">
      <c r="A25329" t="s">
        <v>23</v>
      </c>
      <c r="B25329" t="s">
        <v>151</v>
      </c>
      <c r="C25329" t="s">
        <v>17</v>
      </c>
      <c r="D25329" t="s">
        <v>26</v>
      </c>
      <c r="E25329" t="s">
        <v>33</v>
      </c>
      <c r="F25329" t="s">
        <v>978</v>
      </c>
      <c r="G25329">
        <v>676651656</v>
      </c>
      <c r="H25329" t="s">
        <v>1712</v>
      </c>
      <c r="I25329">
        <v>5117</v>
      </c>
      <c r="J25329">
        <v>668.27</v>
      </c>
      <c r="K25329">
        <v>502.54</v>
      </c>
      <c r="L25329">
        <v>3419537.59</v>
      </c>
      <c r="M25329">
        <v>2571497.1800000002</v>
      </c>
      <c r="N25329">
        <v>848040.41</v>
      </c>
      <c r="O25329" t="s">
        <v>36</v>
      </c>
    </row>
    <row r="25330" spans="1:15" x14ac:dyDescent="0.3">
      <c r="A25330" t="s">
        <v>103</v>
      </c>
      <c r="B25330" t="s">
        <v>220</v>
      </c>
      <c r="C25330" t="s">
        <v>82</v>
      </c>
      <c r="D25330" t="s">
        <v>18</v>
      </c>
      <c r="E25330" t="s">
        <v>27</v>
      </c>
      <c r="F25330" t="s">
        <v>1834</v>
      </c>
      <c r="G25330">
        <v>292947709</v>
      </c>
      <c r="H25330" t="s">
        <v>1726</v>
      </c>
      <c r="I25330">
        <v>8592</v>
      </c>
      <c r="J25330">
        <v>651.21</v>
      </c>
      <c r="K25330">
        <v>524.96</v>
      </c>
      <c r="L25330">
        <v>5595196.3200000003</v>
      </c>
      <c r="M25330">
        <v>4510456.32</v>
      </c>
      <c r="N25330">
        <v>1084740</v>
      </c>
      <c r="O25330" t="s">
        <v>92</v>
      </c>
    </row>
    <row r="25331" spans="1:15" x14ac:dyDescent="0.3">
      <c r="A25331" t="s">
        <v>45</v>
      </c>
      <c r="B25331" t="s">
        <v>139</v>
      </c>
      <c r="C25331" t="s">
        <v>89</v>
      </c>
      <c r="D25331" t="s">
        <v>26</v>
      </c>
      <c r="E25331" t="s">
        <v>27</v>
      </c>
      <c r="F25331" t="s">
        <v>1540</v>
      </c>
      <c r="G25331">
        <v>297679126</v>
      </c>
      <c r="H25331" t="s">
        <v>1506</v>
      </c>
      <c r="I25331">
        <v>8723</v>
      </c>
      <c r="J25331">
        <v>81.73</v>
      </c>
      <c r="K25331">
        <v>56.67</v>
      </c>
      <c r="L25331">
        <v>712930.79</v>
      </c>
      <c r="M25331">
        <v>494332.41</v>
      </c>
      <c r="N25331">
        <v>218598.38</v>
      </c>
      <c r="O25331" t="s">
        <v>22</v>
      </c>
    </row>
    <row r="25332" spans="1:15" x14ac:dyDescent="0.3">
      <c r="A25332" t="s">
        <v>23</v>
      </c>
      <c r="B25332" t="s">
        <v>321</v>
      </c>
      <c r="C25332" t="s">
        <v>229</v>
      </c>
      <c r="D25332" t="s">
        <v>18</v>
      </c>
      <c r="E25332" t="s">
        <v>33</v>
      </c>
      <c r="F25332" t="s">
        <v>2757</v>
      </c>
      <c r="G25332">
        <v>139332234</v>
      </c>
      <c r="H25332" t="s">
        <v>2231</v>
      </c>
      <c r="I25332">
        <v>359</v>
      </c>
      <c r="J25332">
        <v>109.28</v>
      </c>
      <c r="K25332">
        <v>35.840000000000003</v>
      </c>
      <c r="L25332">
        <v>39231.519999999997</v>
      </c>
      <c r="M25332">
        <v>12866.56</v>
      </c>
      <c r="N25332">
        <v>26364.959999999999</v>
      </c>
      <c r="O25332" t="s">
        <v>92</v>
      </c>
    </row>
    <row r="25333" spans="1:15" x14ac:dyDescent="0.3">
      <c r="A25333" t="s">
        <v>23</v>
      </c>
      <c r="B25333" t="s">
        <v>183</v>
      </c>
      <c r="C25333" t="s">
        <v>89</v>
      </c>
      <c r="D25333" t="s">
        <v>18</v>
      </c>
      <c r="E25333" t="s">
        <v>62</v>
      </c>
      <c r="F25333" t="s">
        <v>2339</v>
      </c>
      <c r="G25333">
        <v>236705863</v>
      </c>
      <c r="H25333" t="s">
        <v>995</v>
      </c>
      <c r="I25333">
        <v>5380</v>
      </c>
      <c r="J25333">
        <v>81.73</v>
      </c>
      <c r="K25333">
        <v>56.67</v>
      </c>
      <c r="L25333">
        <v>439707.4</v>
      </c>
      <c r="M25333">
        <v>304884.59999999998</v>
      </c>
      <c r="N25333">
        <v>134822.79999999999</v>
      </c>
      <c r="O25333" t="s">
        <v>60</v>
      </c>
    </row>
    <row r="25334" spans="1:15" x14ac:dyDescent="0.3">
      <c r="A25334" t="s">
        <v>23</v>
      </c>
      <c r="B25334" t="s">
        <v>188</v>
      </c>
      <c r="C25334" t="s">
        <v>75</v>
      </c>
      <c r="D25334" t="s">
        <v>26</v>
      </c>
      <c r="E25334" t="s">
        <v>27</v>
      </c>
      <c r="F25334" t="s">
        <v>842</v>
      </c>
      <c r="G25334">
        <v>628911340</v>
      </c>
      <c r="H25334" t="s">
        <v>442</v>
      </c>
      <c r="I25334">
        <v>7696</v>
      </c>
      <c r="J25334">
        <v>154.06</v>
      </c>
      <c r="K25334">
        <v>90.93</v>
      </c>
      <c r="L25334">
        <v>1185645.76</v>
      </c>
      <c r="M25334">
        <v>699797.28</v>
      </c>
      <c r="N25334">
        <v>485848.48</v>
      </c>
      <c r="O25334" t="s">
        <v>36</v>
      </c>
    </row>
    <row r="25335" spans="1:15" x14ac:dyDescent="0.3">
      <c r="A25335" t="s">
        <v>23</v>
      </c>
      <c r="B25335" t="s">
        <v>1020</v>
      </c>
      <c r="C25335" t="s">
        <v>82</v>
      </c>
      <c r="D25335" t="s">
        <v>18</v>
      </c>
      <c r="E25335" t="s">
        <v>27</v>
      </c>
      <c r="F25335" t="s">
        <v>1536</v>
      </c>
      <c r="G25335">
        <v>525372493</v>
      </c>
      <c r="H25335" t="s">
        <v>521</v>
      </c>
      <c r="I25335">
        <v>8250</v>
      </c>
      <c r="J25335">
        <v>651.21</v>
      </c>
      <c r="K25335">
        <v>524.96</v>
      </c>
      <c r="L25335">
        <v>5372482.5</v>
      </c>
      <c r="M25335">
        <v>4330920</v>
      </c>
      <c r="N25335">
        <v>1041562.5</v>
      </c>
      <c r="O25335" t="s">
        <v>69</v>
      </c>
    </row>
    <row r="25336" spans="1:15" x14ac:dyDescent="0.3">
      <c r="A25336" t="s">
        <v>135</v>
      </c>
      <c r="B25336" t="s">
        <v>1384</v>
      </c>
      <c r="C25336" t="s">
        <v>42</v>
      </c>
      <c r="D25336" t="s">
        <v>26</v>
      </c>
      <c r="E25336" t="s">
        <v>27</v>
      </c>
      <c r="F25336" t="s">
        <v>1986</v>
      </c>
      <c r="G25336">
        <v>555825650</v>
      </c>
      <c r="H25336" t="s">
        <v>1033</v>
      </c>
      <c r="I25336">
        <v>16</v>
      </c>
      <c r="J25336">
        <v>205.7</v>
      </c>
      <c r="K25336">
        <v>117.11</v>
      </c>
      <c r="L25336">
        <v>3291.2</v>
      </c>
      <c r="M25336">
        <v>1873.76</v>
      </c>
      <c r="N25336">
        <v>1417.44</v>
      </c>
      <c r="O25336" t="s">
        <v>36</v>
      </c>
    </row>
    <row r="25337" spans="1:15" x14ac:dyDescent="0.3">
      <c r="A25337" t="s">
        <v>23</v>
      </c>
      <c r="B25337" t="s">
        <v>578</v>
      </c>
      <c r="C25337" t="s">
        <v>17</v>
      </c>
      <c r="D25337" t="s">
        <v>26</v>
      </c>
      <c r="E25337" t="s">
        <v>62</v>
      </c>
      <c r="F25337" t="s">
        <v>1028</v>
      </c>
      <c r="G25337">
        <v>520319640</v>
      </c>
      <c r="H25337" t="s">
        <v>437</v>
      </c>
      <c r="I25337">
        <v>2999</v>
      </c>
      <c r="J25337">
        <v>668.27</v>
      </c>
      <c r="K25337">
        <v>502.54</v>
      </c>
      <c r="L25337">
        <v>2004141.73</v>
      </c>
      <c r="M25337">
        <v>1507117.46</v>
      </c>
      <c r="N25337">
        <v>497024.27</v>
      </c>
      <c r="O25337" t="s">
        <v>92</v>
      </c>
    </row>
    <row r="25338" spans="1:15" x14ac:dyDescent="0.3">
      <c r="A25338" t="s">
        <v>70</v>
      </c>
      <c r="B25338" t="s">
        <v>678</v>
      </c>
      <c r="C25338" t="s">
        <v>42</v>
      </c>
      <c r="D25338" t="s">
        <v>26</v>
      </c>
      <c r="E25338" t="s">
        <v>62</v>
      </c>
      <c r="F25338" t="s">
        <v>1955</v>
      </c>
      <c r="G25338">
        <v>739215791</v>
      </c>
      <c r="H25338" t="s">
        <v>1362</v>
      </c>
      <c r="I25338">
        <v>9234</v>
      </c>
      <c r="J25338">
        <v>205.7</v>
      </c>
      <c r="K25338">
        <v>117.11</v>
      </c>
      <c r="L25338">
        <v>1899433.8</v>
      </c>
      <c r="M25338">
        <v>1081393.74</v>
      </c>
      <c r="N25338">
        <v>818040.06</v>
      </c>
      <c r="O25338" t="s">
        <v>69</v>
      </c>
    </row>
    <row r="25339" spans="1:15" x14ac:dyDescent="0.3">
      <c r="A25339" t="s">
        <v>23</v>
      </c>
      <c r="B25339" t="s">
        <v>195</v>
      </c>
      <c r="C25339" t="s">
        <v>89</v>
      </c>
      <c r="D25339" t="s">
        <v>18</v>
      </c>
      <c r="E25339" t="s">
        <v>33</v>
      </c>
      <c r="F25339" t="s">
        <v>1604</v>
      </c>
      <c r="G25339">
        <v>703187930</v>
      </c>
      <c r="H25339" t="s">
        <v>1586</v>
      </c>
      <c r="I25339">
        <v>7790</v>
      </c>
      <c r="J25339">
        <v>81.73</v>
      </c>
      <c r="K25339">
        <v>56.67</v>
      </c>
      <c r="L25339">
        <v>636676.69999999995</v>
      </c>
      <c r="M25339">
        <v>441459.3</v>
      </c>
      <c r="N25339">
        <v>195217.4</v>
      </c>
      <c r="O25339" t="s">
        <v>30</v>
      </c>
    </row>
    <row r="25340" spans="1:15" x14ac:dyDescent="0.3">
      <c r="A25340" t="s">
        <v>15</v>
      </c>
      <c r="B25340" t="s">
        <v>463</v>
      </c>
      <c r="C25340" t="s">
        <v>100</v>
      </c>
      <c r="D25340" t="s">
        <v>26</v>
      </c>
      <c r="E25340" t="s">
        <v>62</v>
      </c>
      <c r="F25340" t="s">
        <v>1533</v>
      </c>
      <c r="G25340">
        <v>423222386</v>
      </c>
      <c r="H25340" t="s">
        <v>1017</v>
      </c>
      <c r="I25340">
        <v>9764</v>
      </c>
      <c r="J25340">
        <v>47.45</v>
      </c>
      <c r="K25340">
        <v>31.79</v>
      </c>
      <c r="L25340">
        <v>463301.8</v>
      </c>
      <c r="M25340">
        <v>310397.56</v>
      </c>
      <c r="N25340">
        <v>152904.24</v>
      </c>
      <c r="O25340" t="s">
        <v>40</v>
      </c>
    </row>
    <row r="25341" spans="1:15" x14ac:dyDescent="0.3">
      <c r="A25341" t="s">
        <v>23</v>
      </c>
      <c r="B25341" t="s">
        <v>159</v>
      </c>
      <c r="C25341" t="s">
        <v>57</v>
      </c>
      <c r="D25341" t="s">
        <v>26</v>
      </c>
      <c r="E25341" t="s">
        <v>33</v>
      </c>
      <c r="F25341" t="s">
        <v>1669</v>
      </c>
      <c r="G25341">
        <v>880617988</v>
      </c>
      <c r="H25341" t="s">
        <v>2241</v>
      </c>
      <c r="I25341">
        <v>3287</v>
      </c>
      <c r="J25341">
        <v>437.2</v>
      </c>
      <c r="K25341">
        <v>263.33</v>
      </c>
      <c r="L25341">
        <v>1437076.4</v>
      </c>
      <c r="M25341">
        <v>865565.71</v>
      </c>
      <c r="N25341">
        <v>571510.68999999994</v>
      </c>
      <c r="O25341" t="s">
        <v>92</v>
      </c>
    </row>
    <row r="25342" spans="1:15" x14ac:dyDescent="0.3">
      <c r="A25342" t="s">
        <v>23</v>
      </c>
      <c r="B25342" t="s">
        <v>736</v>
      </c>
      <c r="C25342" t="s">
        <v>25</v>
      </c>
      <c r="D25342" t="s">
        <v>26</v>
      </c>
      <c r="E25342" t="s">
        <v>27</v>
      </c>
      <c r="F25342" t="s">
        <v>2212</v>
      </c>
      <c r="G25342">
        <v>876986062</v>
      </c>
      <c r="H25342" t="s">
        <v>820</v>
      </c>
      <c r="I25342">
        <v>8519</v>
      </c>
      <c r="J25342">
        <v>255.28</v>
      </c>
      <c r="K25342">
        <v>159.41999999999999</v>
      </c>
      <c r="L25342">
        <v>2174730.3199999998</v>
      </c>
      <c r="M25342">
        <v>1358098.98</v>
      </c>
      <c r="N25342">
        <v>816631.34</v>
      </c>
      <c r="O25342" t="s">
        <v>52</v>
      </c>
    </row>
    <row r="25343" spans="1:15" x14ac:dyDescent="0.3">
      <c r="A25343" t="s">
        <v>23</v>
      </c>
      <c r="B25343" t="s">
        <v>443</v>
      </c>
      <c r="C25343" t="s">
        <v>66</v>
      </c>
      <c r="D25343" t="s">
        <v>18</v>
      </c>
      <c r="E25343" t="s">
        <v>27</v>
      </c>
      <c r="F25343" t="s">
        <v>2282</v>
      </c>
      <c r="G25343">
        <v>184250438</v>
      </c>
      <c r="H25343" t="s">
        <v>386</v>
      </c>
      <c r="I25343">
        <v>2654</v>
      </c>
      <c r="J25343">
        <v>9.33</v>
      </c>
      <c r="K25343">
        <v>6.92</v>
      </c>
      <c r="L25343">
        <v>24761.82</v>
      </c>
      <c r="M25343">
        <v>18365.68</v>
      </c>
      <c r="N25343">
        <v>6396.14</v>
      </c>
      <c r="O25343" t="s">
        <v>40</v>
      </c>
    </row>
    <row r="25344" spans="1:15" x14ac:dyDescent="0.3">
      <c r="A25344" t="s">
        <v>23</v>
      </c>
      <c r="B25344" t="s">
        <v>443</v>
      </c>
      <c r="C25344" t="s">
        <v>32</v>
      </c>
      <c r="D25344" t="s">
        <v>18</v>
      </c>
      <c r="E25344" t="s">
        <v>62</v>
      </c>
      <c r="F25344" t="s">
        <v>1949</v>
      </c>
      <c r="G25344">
        <v>894647443</v>
      </c>
      <c r="H25344" t="s">
        <v>2572</v>
      </c>
      <c r="I25344">
        <v>4914</v>
      </c>
      <c r="J25344">
        <v>421.89</v>
      </c>
      <c r="K25344">
        <v>364.69</v>
      </c>
      <c r="L25344">
        <v>2073167.46</v>
      </c>
      <c r="M25344">
        <v>1792086.66</v>
      </c>
      <c r="N25344">
        <v>281080.8</v>
      </c>
      <c r="O25344" t="s">
        <v>60</v>
      </c>
    </row>
    <row r="25345" spans="1:15" x14ac:dyDescent="0.3">
      <c r="A25345" t="s">
        <v>70</v>
      </c>
      <c r="B25345" t="s">
        <v>678</v>
      </c>
      <c r="C25345" t="s">
        <v>75</v>
      </c>
      <c r="D25345" t="s">
        <v>26</v>
      </c>
      <c r="E25345" t="s">
        <v>62</v>
      </c>
      <c r="F25345" t="s">
        <v>2922</v>
      </c>
      <c r="G25345">
        <v>670725905</v>
      </c>
      <c r="H25345" t="s">
        <v>1683</v>
      </c>
      <c r="I25345">
        <v>1555</v>
      </c>
      <c r="J25345">
        <v>154.06</v>
      </c>
      <c r="K25345">
        <v>90.93</v>
      </c>
      <c r="L25345">
        <v>239563.3</v>
      </c>
      <c r="M25345">
        <v>141396.15</v>
      </c>
      <c r="N25345">
        <v>98167.15</v>
      </c>
      <c r="O25345" t="s">
        <v>40</v>
      </c>
    </row>
    <row r="25346" spans="1:15" x14ac:dyDescent="0.3">
      <c r="A25346" t="s">
        <v>103</v>
      </c>
      <c r="B25346" t="s">
        <v>113</v>
      </c>
      <c r="C25346" t="s">
        <v>66</v>
      </c>
      <c r="D25346" t="s">
        <v>18</v>
      </c>
      <c r="E25346" t="s">
        <v>27</v>
      </c>
      <c r="F25346" t="s">
        <v>1573</v>
      </c>
      <c r="G25346">
        <v>395347154</v>
      </c>
      <c r="H25346" t="s">
        <v>299</v>
      </c>
      <c r="I25346">
        <v>863</v>
      </c>
      <c r="J25346">
        <v>9.33</v>
      </c>
      <c r="K25346">
        <v>6.92</v>
      </c>
      <c r="L25346">
        <v>8051.79</v>
      </c>
      <c r="M25346">
        <v>5971.96</v>
      </c>
      <c r="N25346">
        <v>2079.83</v>
      </c>
      <c r="O25346" t="s">
        <v>69</v>
      </c>
    </row>
    <row r="25347" spans="1:15" x14ac:dyDescent="0.3">
      <c r="A25347" t="s">
        <v>103</v>
      </c>
      <c r="B25347" t="s">
        <v>240</v>
      </c>
      <c r="C25347" t="s">
        <v>229</v>
      </c>
      <c r="D25347" t="s">
        <v>18</v>
      </c>
      <c r="E25347" t="s">
        <v>19</v>
      </c>
      <c r="F25347" t="s">
        <v>2521</v>
      </c>
      <c r="G25347">
        <v>121685016</v>
      </c>
      <c r="H25347" t="s">
        <v>1548</v>
      </c>
      <c r="I25347">
        <v>8155</v>
      </c>
      <c r="J25347">
        <v>109.28</v>
      </c>
      <c r="K25347">
        <v>35.840000000000003</v>
      </c>
      <c r="L25347">
        <v>891178.4</v>
      </c>
      <c r="M25347">
        <v>292275.20000000001</v>
      </c>
      <c r="N25347">
        <v>598903.19999999995</v>
      </c>
      <c r="O25347" t="s">
        <v>60</v>
      </c>
    </row>
    <row r="25348" spans="1:15" x14ac:dyDescent="0.3">
      <c r="A25348" t="s">
        <v>135</v>
      </c>
      <c r="B25348" t="s">
        <v>198</v>
      </c>
      <c r="C25348" t="s">
        <v>25</v>
      </c>
      <c r="D25348" t="s">
        <v>26</v>
      </c>
      <c r="E25348" t="s">
        <v>62</v>
      </c>
      <c r="F25348" t="s">
        <v>1446</v>
      </c>
      <c r="G25348">
        <v>423225820</v>
      </c>
      <c r="H25348" t="s">
        <v>877</v>
      </c>
      <c r="I25348">
        <v>780</v>
      </c>
      <c r="J25348">
        <v>255.28</v>
      </c>
      <c r="K25348">
        <v>159.41999999999999</v>
      </c>
      <c r="L25348">
        <v>199118.4</v>
      </c>
      <c r="M25348">
        <v>124347.6</v>
      </c>
      <c r="N25348">
        <v>74770.8</v>
      </c>
      <c r="O25348" t="s">
        <v>60</v>
      </c>
    </row>
    <row r="25349" spans="1:15" x14ac:dyDescent="0.3">
      <c r="A25349" t="s">
        <v>45</v>
      </c>
      <c r="B25349" t="s">
        <v>882</v>
      </c>
      <c r="C25349" t="s">
        <v>82</v>
      </c>
      <c r="D25349" t="s">
        <v>26</v>
      </c>
      <c r="E25349" t="s">
        <v>27</v>
      </c>
      <c r="F25349" t="s">
        <v>424</v>
      </c>
      <c r="G25349">
        <v>143768393</v>
      </c>
      <c r="H25349" t="s">
        <v>225</v>
      </c>
      <c r="I25349">
        <v>3117</v>
      </c>
      <c r="J25349">
        <v>651.21</v>
      </c>
      <c r="K25349">
        <v>524.96</v>
      </c>
      <c r="L25349">
        <v>2029821.57</v>
      </c>
      <c r="M25349">
        <v>1636300.32</v>
      </c>
      <c r="N25349">
        <v>393521.25</v>
      </c>
      <c r="O25349" t="s">
        <v>30</v>
      </c>
    </row>
    <row r="25350" spans="1:15" x14ac:dyDescent="0.3">
      <c r="A25350" t="s">
        <v>45</v>
      </c>
      <c r="B25350" t="s">
        <v>46</v>
      </c>
      <c r="C25350" t="s">
        <v>25</v>
      </c>
      <c r="D25350" t="s">
        <v>18</v>
      </c>
      <c r="E25350" t="s">
        <v>33</v>
      </c>
      <c r="F25350" t="s">
        <v>787</v>
      </c>
      <c r="G25350">
        <v>447424066</v>
      </c>
      <c r="H25350" t="s">
        <v>64</v>
      </c>
      <c r="I25350">
        <v>1579</v>
      </c>
      <c r="J25350">
        <v>255.28</v>
      </c>
      <c r="K25350">
        <v>159.41999999999999</v>
      </c>
      <c r="L25350">
        <v>403087.12</v>
      </c>
      <c r="M25350">
        <v>251724.18</v>
      </c>
      <c r="N25350">
        <v>151362.94</v>
      </c>
      <c r="O25350" t="s">
        <v>22</v>
      </c>
    </row>
    <row r="25351" spans="1:15" x14ac:dyDescent="0.3">
      <c r="A25351" t="s">
        <v>210</v>
      </c>
      <c r="B25351" t="s">
        <v>342</v>
      </c>
      <c r="C25351" t="s">
        <v>42</v>
      </c>
      <c r="D25351" t="s">
        <v>26</v>
      </c>
      <c r="E25351" t="s">
        <v>19</v>
      </c>
      <c r="F25351" t="s">
        <v>1744</v>
      </c>
      <c r="G25351">
        <v>768616664</v>
      </c>
      <c r="H25351" t="s">
        <v>2116</v>
      </c>
      <c r="I25351">
        <v>9606</v>
      </c>
      <c r="J25351">
        <v>205.7</v>
      </c>
      <c r="K25351">
        <v>117.11</v>
      </c>
      <c r="L25351">
        <v>1975954.2</v>
      </c>
      <c r="M25351">
        <v>1124958.6599999999</v>
      </c>
      <c r="N25351">
        <v>850995.54</v>
      </c>
      <c r="O25351" t="s">
        <v>60</v>
      </c>
    </row>
    <row r="25352" spans="1:15" x14ac:dyDescent="0.3">
      <c r="A25352" t="s">
        <v>135</v>
      </c>
      <c r="B25352" t="s">
        <v>547</v>
      </c>
      <c r="C25352" t="s">
        <v>89</v>
      </c>
      <c r="D25352" t="s">
        <v>26</v>
      </c>
      <c r="E25352" t="s">
        <v>27</v>
      </c>
      <c r="F25352" t="s">
        <v>1451</v>
      </c>
      <c r="G25352">
        <v>162082517</v>
      </c>
      <c r="H25352" t="s">
        <v>789</v>
      </c>
      <c r="I25352">
        <v>2673</v>
      </c>
      <c r="J25352">
        <v>81.73</v>
      </c>
      <c r="K25352">
        <v>56.67</v>
      </c>
      <c r="L25352">
        <v>218464.29</v>
      </c>
      <c r="M25352">
        <v>151478.91</v>
      </c>
      <c r="N25352">
        <v>66985.38</v>
      </c>
      <c r="O25352" t="s">
        <v>40</v>
      </c>
    </row>
    <row r="25353" spans="1:15" x14ac:dyDescent="0.3">
      <c r="A25353" t="s">
        <v>70</v>
      </c>
      <c r="B25353" t="s">
        <v>81</v>
      </c>
      <c r="C25353" t="s">
        <v>32</v>
      </c>
      <c r="D25353" t="s">
        <v>18</v>
      </c>
      <c r="E25353" t="s">
        <v>19</v>
      </c>
      <c r="F25353" t="s">
        <v>59</v>
      </c>
      <c r="G25353">
        <v>452870452</v>
      </c>
      <c r="H25353" t="s">
        <v>2650</v>
      </c>
      <c r="I25353">
        <v>3285</v>
      </c>
      <c r="J25353">
        <v>421.89</v>
      </c>
      <c r="K25353">
        <v>364.69</v>
      </c>
      <c r="L25353">
        <v>1385908.65</v>
      </c>
      <c r="M25353">
        <v>1198006.6499999999</v>
      </c>
      <c r="N25353">
        <v>187902</v>
      </c>
      <c r="O25353" t="s">
        <v>60</v>
      </c>
    </row>
    <row r="25354" spans="1:15" x14ac:dyDescent="0.3">
      <c r="A25354" t="s">
        <v>45</v>
      </c>
      <c r="B25354" t="s">
        <v>1627</v>
      </c>
      <c r="C25354" t="s">
        <v>32</v>
      </c>
      <c r="D25354" t="s">
        <v>26</v>
      </c>
      <c r="E25354" t="s">
        <v>27</v>
      </c>
      <c r="F25354" t="s">
        <v>2298</v>
      </c>
      <c r="G25354">
        <v>386341798</v>
      </c>
      <c r="H25354" t="s">
        <v>354</v>
      </c>
      <c r="I25354">
        <v>5978</v>
      </c>
      <c r="J25354">
        <v>421.89</v>
      </c>
      <c r="K25354">
        <v>364.69</v>
      </c>
      <c r="L25354">
        <v>2522058.42</v>
      </c>
      <c r="M25354">
        <v>2180116.8199999998</v>
      </c>
      <c r="N25354">
        <v>341941.6</v>
      </c>
      <c r="O25354" t="s">
        <v>22</v>
      </c>
    </row>
    <row r="25355" spans="1:15" x14ac:dyDescent="0.3">
      <c r="A25355" t="s">
        <v>103</v>
      </c>
      <c r="B25355" t="s">
        <v>812</v>
      </c>
      <c r="C25355" t="s">
        <v>17</v>
      </c>
      <c r="D25355" t="s">
        <v>18</v>
      </c>
      <c r="E25355" t="s">
        <v>19</v>
      </c>
      <c r="F25355" t="s">
        <v>1544</v>
      </c>
      <c r="G25355">
        <v>578170382</v>
      </c>
      <c r="H25355" t="s">
        <v>1721</v>
      </c>
      <c r="I25355">
        <v>2319</v>
      </c>
      <c r="J25355">
        <v>668.27</v>
      </c>
      <c r="K25355">
        <v>502.54</v>
      </c>
      <c r="L25355">
        <v>1549718.13</v>
      </c>
      <c r="M25355">
        <v>1165390.26</v>
      </c>
      <c r="N25355">
        <v>384327.87</v>
      </c>
      <c r="O25355" t="s">
        <v>40</v>
      </c>
    </row>
    <row r="25356" spans="1:15" x14ac:dyDescent="0.3">
      <c r="A25356" t="s">
        <v>15</v>
      </c>
      <c r="B25356" t="s">
        <v>983</v>
      </c>
      <c r="C25356" t="s">
        <v>89</v>
      </c>
      <c r="D25356" t="s">
        <v>26</v>
      </c>
      <c r="E25356" t="s">
        <v>33</v>
      </c>
      <c r="F25356" t="s">
        <v>1827</v>
      </c>
      <c r="G25356">
        <v>364342534</v>
      </c>
      <c r="H25356" t="s">
        <v>1976</v>
      </c>
      <c r="I25356">
        <v>5907</v>
      </c>
      <c r="J25356">
        <v>81.73</v>
      </c>
      <c r="K25356">
        <v>56.67</v>
      </c>
      <c r="L25356">
        <v>482779.11</v>
      </c>
      <c r="M25356">
        <v>334749.69</v>
      </c>
      <c r="N25356">
        <v>148029.42000000001</v>
      </c>
      <c r="O25356" t="s">
        <v>60</v>
      </c>
    </row>
    <row r="25357" spans="1:15" x14ac:dyDescent="0.3">
      <c r="A25357" t="s">
        <v>23</v>
      </c>
      <c r="B25357" t="s">
        <v>534</v>
      </c>
      <c r="C25357" t="s">
        <v>126</v>
      </c>
      <c r="D25357" t="s">
        <v>26</v>
      </c>
      <c r="E25357" t="s">
        <v>27</v>
      </c>
      <c r="F25357" t="s">
        <v>2711</v>
      </c>
      <c r="G25357">
        <v>951157081</v>
      </c>
      <c r="H25357" t="s">
        <v>1435</v>
      </c>
      <c r="I25357">
        <v>7372</v>
      </c>
      <c r="J25357">
        <v>152.58000000000001</v>
      </c>
      <c r="K25357">
        <v>97.44</v>
      </c>
      <c r="L25357">
        <v>1124819.76</v>
      </c>
      <c r="M25357">
        <v>718327.68</v>
      </c>
      <c r="N25357">
        <v>406492.08</v>
      </c>
      <c r="O25357" t="s">
        <v>22</v>
      </c>
    </row>
    <row r="25358" spans="1:15" x14ac:dyDescent="0.3">
      <c r="A25358" t="s">
        <v>70</v>
      </c>
      <c r="B25358" t="s">
        <v>1538</v>
      </c>
      <c r="C25358" t="s">
        <v>25</v>
      </c>
      <c r="D25358" t="s">
        <v>18</v>
      </c>
      <c r="E25358" t="s">
        <v>27</v>
      </c>
      <c r="F25358" t="s">
        <v>422</v>
      </c>
      <c r="G25358">
        <v>465225350</v>
      </c>
      <c r="H25358" t="s">
        <v>2948</v>
      </c>
      <c r="I25358">
        <v>9374</v>
      </c>
      <c r="J25358">
        <v>255.28</v>
      </c>
      <c r="K25358">
        <v>159.41999999999999</v>
      </c>
      <c r="L25358">
        <v>2392994.7200000002</v>
      </c>
      <c r="M25358">
        <v>1494403.08</v>
      </c>
      <c r="N25358">
        <v>898591.64</v>
      </c>
      <c r="O25358" t="s">
        <v>69</v>
      </c>
    </row>
    <row r="25359" spans="1:15" x14ac:dyDescent="0.3">
      <c r="A25359" t="s">
        <v>23</v>
      </c>
      <c r="B25359" t="s">
        <v>249</v>
      </c>
      <c r="C25359" t="s">
        <v>17</v>
      </c>
      <c r="D25359" t="s">
        <v>18</v>
      </c>
      <c r="E25359" t="s">
        <v>62</v>
      </c>
      <c r="F25359" t="s">
        <v>1575</v>
      </c>
      <c r="G25359">
        <v>703471171</v>
      </c>
      <c r="H25359" t="s">
        <v>2425</v>
      </c>
      <c r="I25359">
        <v>1607</v>
      </c>
      <c r="J25359">
        <v>668.27</v>
      </c>
      <c r="K25359">
        <v>502.54</v>
      </c>
      <c r="L25359">
        <v>1073909.8899999999</v>
      </c>
      <c r="M25359">
        <v>807581.78</v>
      </c>
      <c r="N25359">
        <v>266328.11</v>
      </c>
      <c r="O25359" t="s">
        <v>22</v>
      </c>
    </row>
    <row r="25360" spans="1:15" x14ac:dyDescent="0.3">
      <c r="A25360" t="s">
        <v>45</v>
      </c>
      <c r="B25360" t="s">
        <v>288</v>
      </c>
      <c r="C25360" t="s">
        <v>42</v>
      </c>
      <c r="D25360" t="s">
        <v>18</v>
      </c>
      <c r="E25360" t="s">
        <v>19</v>
      </c>
      <c r="F25360" t="s">
        <v>1832</v>
      </c>
      <c r="G25360">
        <v>383130872</v>
      </c>
      <c r="H25360" t="s">
        <v>1669</v>
      </c>
      <c r="I25360">
        <v>5794</v>
      </c>
      <c r="J25360">
        <v>205.7</v>
      </c>
      <c r="K25360">
        <v>117.11</v>
      </c>
      <c r="L25360">
        <v>1191825.8</v>
      </c>
      <c r="M25360">
        <v>678535.34</v>
      </c>
      <c r="N25360">
        <v>513290.46</v>
      </c>
      <c r="O25360" t="s">
        <v>92</v>
      </c>
    </row>
    <row r="25361" spans="1:15" x14ac:dyDescent="0.3">
      <c r="A25361" t="s">
        <v>15</v>
      </c>
      <c r="B25361" t="s">
        <v>586</v>
      </c>
      <c r="C25361" t="s">
        <v>229</v>
      </c>
      <c r="D25361" t="s">
        <v>18</v>
      </c>
      <c r="E25361" t="s">
        <v>62</v>
      </c>
      <c r="F25361" t="s">
        <v>2633</v>
      </c>
      <c r="G25361">
        <v>991753280</v>
      </c>
      <c r="H25361" t="s">
        <v>1319</v>
      </c>
      <c r="I25361">
        <v>689</v>
      </c>
      <c r="J25361">
        <v>109.28</v>
      </c>
      <c r="K25361">
        <v>35.840000000000003</v>
      </c>
      <c r="L25361">
        <v>75293.919999999998</v>
      </c>
      <c r="M25361">
        <v>24693.759999999998</v>
      </c>
      <c r="N25361">
        <v>50600.160000000003</v>
      </c>
      <c r="O25361" t="s">
        <v>92</v>
      </c>
    </row>
    <row r="25362" spans="1:15" x14ac:dyDescent="0.3">
      <c r="A25362" t="s">
        <v>15</v>
      </c>
      <c r="B25362" t="s">
        <v>88</v>
      </c>
      <c r="C25362" t="s">
        <v>17</v>
      </c>
      <c r="D25362" t="s">
        <v>18</v>
      </c>
      <c r="E25362" t="s">
        <v>62</v>
      </c>
      <c r="F25362" t="s">
        <v>2242</v>
      </c>
      <c r="G25362">
        <v>937199723</v>
      </c>
      <c r="H25362" t="s">
        <v>2725</v>
      </c>
      <c r="I25362">
        <v>7080</v>
      </c>
      <c r="J25362">
        <v>668.27</v>
      </c>
      <c r="K25362">
        <v>502.54</v>
      </c>
      <c r="L25362">
        <v>4731351.5999999996</v>
      </c>
      <c r="M25362">
        <v>3557983.2</v>
      </c>
      <c r="N25362">
        <v>1173368.3999999999</v>
      </c>
      <c r="O25362" t="s">
        <v>22</v>
      </c>
    </row>
    <row r="25363" spans="1:15" x14ac:dyDescent="0.3">
      <c r="A25363" t="s">
        <v>15</v>
      </c>
      <c r="B25363" t="s">
        <v>313</v>
      </c>
      <c r="C25363" t="s">
        <v>75</v>
      </c>
      <c r="D25363" t="s">
        <v>26</v>
      </c>
      <c r="E25363" t="s">
        <v>33</v>
      </c>
      <c r="F25363" t="s">
        <v>1733</v>
      </c>
      <c r="G25363">
        <v>497644031</v>
      </c>
      <c r="H25363" t="s">
        <v>2003</v>
      </c>
      <c r="I25363">
        <v>2782</v>
      </c>
      <c r="J25363">
        <v>154.06</v>
      </c>
      <c r="K25363">
        <v>90.93</v>
      </c>
      <c r="L25363">
        <v>428594.92</v>
      </c>
      <c r="M25363">
        <v>252967.26</v>
      </c>
      <c r="N25363">
        <v>175627.66</v>
      </c>
      <c r="O25363" t="s">
        <v>60</v>
      </c>
    </row>
    <row r="25364" spans="1:15" x14ac:dyDescent="0.3">
      <c r="A25364" t="s">
        <v>135</v>
      </c>
      <c r="B25364" t="s">
        <v>136</v>
      </c>
      <c r="C25364" t="s">
        <v>32</v>
      </c>
      <c r="D25364" t="s">
        <v>18</v>
      </c>
      <c r="E25364" t="s">
        <v>19</v>
      </c>
      <c r="F25364" t="s">
        <v>1742</v>
      </c>
      <c r="G25364">
        <v>471572530</v>
      </c>
      <c r="H25364" t="s">
        <v>1454</v>
      </c>
      <c r="I25364">
        <v>7646</v>
      </c>
      <c r="J25364">
        <v>421.89</v>
      </c>
      <c r="K25364">
        <v>364.69</v>
      </c>
      <c r="L25364">
        <v>3225770.94</v>
      </c>
      <c r="M25364">
        <v>2788419.74</v>
      </c>
      <c r="N25364">
        <v>437351.2</v>
      </c>
      <c r="O25364" t="s">
        <v>60</v>
      </c>
    </row>
    <row r="25365" spans="1:15" x14ac:dyDescent="0.3">
      <c r="A25365" t="s">
        <v>15</v>
      </c>
      <c r="B25365" t="s">
        <v>378</v>
      </c>
      <c r="C25365" t="s">
        <v>75</v>
      </c>
      <c r="D25365" t="s">
        <v>18</v>
      </c>
      <c r="E25365" t="s">
        <v>33</v>
      </c>
      <c r="F25365" t="s">
        <v>2155</v>
      </c>
      <c r="G25365">
        <v>827784049</v>
      </c>
      <c r="H25365" t="s">
        <v>354</v>
      </c>
      <c r="I25365">
        <v>8550</v>
      </c>
      <c r="J25365">
        <v>154.06</v>
      </c>
      <c r="K25365">
        <v>90.93</v>
      </c>
      <c r="L25365">
        <v>1317213</v>
      </c>
      <c r="M25365">
        <v>777451.5</v>
      </c>
      <c r="N25365">
        <v>539761.5</v>
      </c>
      <c r="O25365" t="s">
        <v>22</v>
      </c>
    </row>
    <row r="25366" spans="1:15" x14ac:dyDescent="0.3">
      <c r="A25366" t="s">
        <v>23</v>
      </c>
      <c r="B25366" t="s">
        <v>443</v>
      </c>
      <c r="C25366" t="s">
        <v>126</v>
      </c>
      <c r="D25366" t="s">
        <v>18</v>
      </c>
      <c r="E25366" t="s">
        <v>33</v>
      </c>
      <c r="F25366" t="s">
        <v>1643</v>
      </c>
      <c r="G25366">
        <v>255389916</v>
      </c>
      <c r="H25366" t="s">
        <v>2131</v>
      </c>
      <c r="I25366">
        <v>4406</v>
      </c>
      <c r="J25366">
        <v>152.58000000000001</v>
      </c>
      <c r="K25366">
        <v>97.44</v>
      </c>
      <c r="L25366">
        <v>672267.48</v>
      </c>
      <c r="M25366">
        <v>429320.64</v>
      </c>
      <c r="N25366">
        <v>242946.84</v>
      </c>
      <c r="O25366" t="s">
        <v>60</v>
      </c>
    </row>
    <row r="25367" spans="1:15" x14ac:dyDescent="0.3">
      <c r="A25367" t="s">
        <v>15</v>
      </c>
      <c r="B25367" t="s">
        <v>99</v>
      </c>
      <c r="C25367" t="s">
        <v>229</v>
      </c>
      <c r="D25367" t="s">
        <v>18</v>
      </c>
      <c r="E25367" t="s">
        <v>27</v>
      </c>
      <c r="F25367" t="s">
        <v>2058</v>
      </c>
      <c r="G25367">
        <v>213813960</v>
      </c>
      <c r="H25367" t="s">
        <v>1941</v>
      </c>
      <c r="I25367">
        <v>1157</v>
      </c>
      <c r="J25367">
        <v>109.28</v>
      </c>
      <c r="K25367">
        <v>35.840000000000003</v>
      </c>
      <c r="L25367">
        <v>126436.96</v>
      </c>
      <c r="M25367">
        <v>41466.879999999997</v>
      </c>
      <c r="N25367">
        <v>84970.08</v>
      </c>
      <c r="O25367" t="s">
        <v>36</v>
      </c>
    </row>
    <row r="25368" spans="1:15" x14ac:dyDescent="0.3">
      <c r="A25368" t="s">
        <v>135</v>
      </c>
      <c r="B25368" t="s">
        <v>902</v>
      </c>
      <c r="C25368" t="s">
        <v>126</v>
      </c>
      <c r="D25368" t="s">
        <v>26</v>
      </c>
      <c r="E25368" t="s">
        <v>33</v>
      </c>
      <c r="F25368" t="s">
        <v>349</v>
      </c>
      <c r="G25368">
        <v>882792508</v>
      </c>
      <c r="H25368" t="s">
        <v>2203</v>
      </c>
      <c r="I25368">
        <v>6776</v>
      </c>
      <c r="J25368">
        <v>152.58000000000001</v>
      </c>
      <c r="K25368">
        <v>97.44</v>
      </c>
      <c r="L25368">
        <v>1033882.08</v>
      </c>
      <c r="M25368">
        <v>660253.43999999994</v>
      </c>
      <c r="N25368">
        <v>373628.64</v>
      </c>
      <c r="O25368" t="s">
        <v>30</v>
      </c>
    </row>
    <row r="25369" spans="1:15" x14ac:dyDescent="0.3">
      <c r="A25369" t="s">
        <v>15</v>
      </c>
      <c r="B25369" t="s">
        <v>423</v>
      </c>
      <c r="C25369" t="s">
        <v>100</v>
      </c>
      <c r="D25369" t="s">
        <v>18</v>
      </c>
      <c r="E25369" t="s">
        <v>19</v>
      </c>
      <c r="F25369" t="s">
        <v>1597</v>
      </c>
      <c r="G25369">
        <v>712374389</v>
      </c>
      <c r="H25369" t="s">
        <v>1781</v>
      </c>
      <c r="I25369">
        <v>6267</v>
      </c>
      <c r="J25369">
        <v>47.45</v>
      </c>
      <c r="K25369">
        <v>31.79</v>
      </c>
      <c r="L25369">
        <v>297369.15000000002</v>
      </c>
      <c r="M25369">
        <v>199227.93</v>
      </c>
      <c r="N25369">
        <v>98141.22</v>
      </c>
      <c r="O25369" t="s">
        <v>92</v>
      </c>
    </row>
    <row r="25370" spans="1:15" x14ac:dyDescent="0.3">
      <c r="A25370" t="s">
        <v>45</v>
      </c>
      <c r="B25370" t="s">
        <v>799</v>
      </c>
      <c r="C25370" t="s">
        <v>32</v>
      </c>
      <c r="D25370" t="s">
        <v>18</v>
      </c>
      <c r="E25370" t="s">
        <v>27</v>
      </c>
      <c r="F25370" t="s">
        <v>2852</v>
      </c>
      <c r="G25370">
        <v>472920930</v>
      </c>
      <c r="H25370" t="s">
        <v>1746</v>
      </c>
      <c r="I25370">
        <v>6667</v>
      </c>
      <c r="J25370">
        <v>421.89</v>
      </c>
      <c r="K25370">
        <v>364.69</v>
      </c>
      <c r="L25370">
        <v>2812740.63</v>
      </c>
      <c r="M25370">
        <v>2431388.23</v>
      </c>
      <c r="N25370">
        <v>381352.4</v>
      </c>
      <c r="O25370" t="s">
        <v>52</v>
      </c>
    </row>
    <row r="25371" spans="1:15" x14ac:dyDescent="0.3">
      <c r="A25371" t="s">
        <v>103</v>
      </c>
      <c r="B25371" t="s">
        <v>220</v>
      </c>
      <c r="C25371" t="s">
        <v>66</v>
      </c>
      <c r="D25371" t="s">
        <v>26</v>
      </c>
      <c r="E25371" t="s">
        <v>62</v>
      </c>
      <c r="F25371" t="s">
        <v>1855</v>
      </c>
      <c r="G25371">
        <v>105105960</v>
      </c>
      <c r="H25371" t="s">
        <v>681</v>
      </c>
      <c r="I25371">
        <v>2044</v>
      </c>
      <c r="J25371">
        <v>9.33</v>
      </c>
      <c r="K25371">
        <v>6.92</v>
      </c>
      <c r="L25371">
        <v>19070.52</v>
      </c>
      <c r="M25371">
        <v>14144.48</v>
      </c>
      <c r="N25371">
        <v>4926.04</v>
      </c>
      <c r="O25371" t="s">
        <v>22</v>
      </c>
    </row>
    <row r="25372" spans="1:15" x14ac:dyDescent="0.3">
      <c r="A25372" t="s">
        <v>23</v>
      </c>
      <c r="B25372" t="s">
        <v>554</v>
      </c>
      <c r="C25372" t="s">
        <v>32</v>
      </c>
      <c r="D25372" t="s">
        <v>18</v>
      </c>
      <c r="E25372" t="s">
        <v>19</v>
      </c>
      <c r="F25372" t="s">
        <v>141</v>
      </c>
      <c r="G25372">
        <v>969915807</v>
      </c>
      <c r="H25372" t="s">
        <v>900</v>
      </c>
      <c r="I25372">
        <v>8496</v>
      </c>
      <c r="J25372">
        <v>421.89</v>
      </c>
      <c r="K25372">
        <v>364.69</v>
      </c>
      <c r="L25372">
        <v>3584377.44</v>
      </c>
      <c r="M25372">
        <v>3098406.24</v>
      </c>
      <c r="N25372">
        <v>485971.20000000001</v>
      </c>
      <c r="O25372" t="s">
        <v>22</v>
      </c>
    </row>
    <row r="25373" spans="1:15" x14ac:dyDescent="0.3">
      <c r="A25373" t="s">
        <v>70</v>
      </c>
      <c r="B25373" t="s">
        <v>81</v>
      </c>
      <c r="C25373" t="s">
        <v>17</v>
      </c>
      <c r="D25373" t="s">
        <v>26</v>
      </c>
      <c r="E25373" t="s">
        <v>27</v>
      </c>
      <c r="F25373" t="s">
        <v>1091</v>
      </c>
      <c r="G25373">
        <v>898649299</v>
      </c>
      <c r="H25373" t="s">
        <v>2543</v>
      </c>
      <c r="I25373">
        <v>9152</v>
      </c>
      <c r="J25373">
        <v>668.27</v>
      </c>
      <c r="K25373">
        <v>502.54</v>
      </c>
      <c r="L25373">
        <v>6116007.04</v>
      </c>
      <c r="M25373">
        <v>4599246.08</v>
      </c>
      <c r="N25373">
        <v>1516760.96</v>
      </c>
      <c r="O25373" t="s">
        <v>92</v>
      </c>
    </row>
    <row r="25374" spans="1:15" x14ac:dyDescent="0.3">
      <c r="A25374" t="s">
        <v>103</v>
      </c>
      <c r="B25374" t="s">
        <v>113</v>
      </c>
      <c r="C25374" t="s">
        <v>42</v>
      </c>
      <c r="D25374" t="s">
        <v>18</v>
      </c>
      <c r="E25374" t="s">
        <v>19</v>
      </c>
      <c r="F25374" t="s">
        <v>881</v>
      </c>
      <c r="G25374">
        <v>942917764</v>
      </c>
      <c r="H25374" t="s">
        <v>2240</v>
      </c>
      <c r="I25374">
        <v>9175</v>
      </c>
      <c r="J25374">
        <v>205.7</v>
      </c>
      <c r="K25374">
        <v>117.11</v>
      </c>
      <c r="L25374">
        <v>1887297.5</v>
      </c>
      <c r="M25374">
        <v>1074484.25</v>
      </c>
      <c r="N25374">
        <v>812813.25</v>
      </c>
      <c r="O25374" t="s">
        <v>92</v>
      </c>
    </row>
    <row r="25375" spans="1:15" x14ac:dyDescent="0.3">
      <c r="A25375" t="s">
        <v>210</v>
      </c>
      <c r="B25375" t="s">
        <v>351</v>
      </c>
      <c r="C25375" t="s">
        <v>25</v>
      </c>
      <c r="D25375" t="s">
        <v>18</v>
      </c>
      <c r="E25375" t="s">
        <v>19</v>
      </c>
      <c r="F25375" t="s">
        <v>385</v>
      </c>
      <c r="G25375">
        <v>424645030</v>
      </c>
      <c r="H25375" t="s">
        <v>374</v>
      </c>
      <c r="I25375">
        <v>756</v>
      </c>
      <c r="J25375">
        <v>255.28</v>
      </c>
      <c r="K25375">
        <v>159.41999999999999</v>
      </c>
      <c r="L25375">
        <v>192991.68</v>
      </c>
      <c r="M25375">
        <v>120521.52</v>
      </c>
      <c r="N25375">
        <v>72470.16</v>
      </c>
      <c r="O25375" t="s">
        <v>22</v>
      </c>
    </row>
    <row r="25376" spans="1:15" x14ac:dyDescent="0.3">
      <c r="A25376" t="s">
        <v>15</v>
      </c>
      <c r="B25376" t="s">
        <v>316</v>
      </c>
      <c r="C25376" t="s">
        <v>89</v>
      </c>
      <c r="D25376" t="s">
        <v>18</v>
      </c>
      <c r="E25376" t="s">
        <v>19</v>
      </c>
      <c r="F25376" t="s">
        <v>1432</v>
      </c>
      <c r="G25376">
        <v>986067426</v>
      </c>
      <c r="H25376" t="s">
        <v>2985</v>
      </c>
      <c r="I25376">
        <v>8119</v>
      </c>
      <c r="J25376">
        <v>81.73</v>
      </c>
      <c r="K25376">
        <v>56.67</v>
      </c>
      <c r="L25376">
        <v>663565.87</v>
      </c>
      <c r="M25376">
        <v>460103.73</v>
      </c>
      <c r="N25376">
        <v>203462.14</v>
      </c>
      <c r="O25376" t="s">
        <v>92</v>
      </c>
    </row>
    <row r="25377" spans="1:15" x14ac:dyDescent="0.3">
      <c r="A25377" t="s">
        <v>15</v>
      </c>
      <c r="B25377" t="s">
        <v>586</v>
      </c>
      <c r="C25377" t="s">
        <v>126</v>
      </c>
      <c r="D25377" t="s">
        <v>26</v>
      </c>
      <c r="E25377" t="s">
        <v>33</v>
      </c>
      <c r="F25377" t="s">
        <v>112</v>
      </c>
      <c r="G25377">
        <v>739733779</v>
      </c>
      <c r="H25377" t="s">
        <v>2917</v>
      </c>
      <c r="I25377">
        <v>2519</v>
      </c>
      <c r="J25377">
        <v>152.58000000000001</v>
      </c>
      <c r="K25377">
        <v>97.44</v>
      </c>
      <c r="L25377">
        <v>384349.02</v>
      </c>
      <c r="M25377">
        <v>245451.36</v>
      </c>
      <c r="N25377">
        <v>138897.66</v>
      </c>
      <c r="O25377" t="s">
        <v>60</v>
      </c>
    </row>
    <row r="25378" spans="1:15" x14ac:dyDescent="0.3">
      <c r="A25378" t="s">
        <v>70</v>
      </c>
      <c r="B25378" t="s">
        <v>276</v>
      </c>
      <c r="C25378" t="s">
        <v>229</v>
      </c>
      <c r="D25378" t="s">
        <v>26</v>
      </c>
      <c r="E25378" t="s">
        <v>33</v>
      </c>
      <c r="F25378" t="s">
        <v>797</v>
      </c>
      <c r="G25378">
        <v>118505418</v>
      </c>
      <c r="H25378" t="s">
        <v>982</v>
      </c>
      <c r="I25378">
        <v>7241</v>
      </c>
      <c r="J25378">
        <v>109.28</v>
      </c>
      <c r="K25378">
        <v>35.840000000000003</v>
      </c>
      <c r="L25378">
        <v>791296.48</v>
      </c>
      <c r="M25378">
        <v>259517.44</v>
      </c>
      <c r="N25378">
        <v>531779.04</v>
      </c>
      <c r="O25378" t="s">
        <v>52</v>
      </c>
    </row>
    <row r="25379" spans="1:15" x14ac:dyDescent="0.3">
      <c r="A25379" t="s">
        <v>45</v>
      </c>
      <c r="B25379" t="s">
        <v>226</v>
      </c>
      <c r="C25379" t="s">
        <v>75</v>
      </c>
      <c r="D25379" t="s">
        <v>18</v>
      </c>
      <c r="E25379" t="s">
        <v>62</v>
      </c>
      <c r="F25379" t="s">
        <v>1661</v>
      </c>
      <c r="G25379">
        <v>525556170</v>
      </c>
      <c r="H25379" t="s">
        <v>588</v>
      </c>
      <c r="I25379">
        <v>2605</v>
      </c>
      <c r="J25379">
        <v>154.06</v>
      </c>
      <c r="K25379">
        <v>90.93</v>
      </c>
      <c r="L25379">
        <v>401326.3</v>
      </c>
      <c r="M25379">
        <v>236872.65</v>
      </c>
      <c r="N25379">
        <v>164453.65</v>
      </c>
      <c r="O25379" t="s">
        <v>69</v>
      </c>
    </row>
    <row r="25380" spans="1:15" x14ac:dyDescent="0.3">
      <c r="A25380" t="s">
        <v>23</v>
      </c>
      <c r="B25380" t="s">
        <v>941</v>
      </c>
      <c r="C25380" t="s">
        <v>75</v>
      </c>
      <c r="D25380" t="s">
        <v>26</v>
      </c>
      <c r="E25380" t="s">
        <v>62</v>
      </c>
      <c r="F25380" t="s">
        <v>2688</v>
      </c>
      <c r="G25380">
        <v>284372365</v>
      </c>
      <c r="H25380" t="s">
        <v>2693</v>
      </c>
      <c r="I25380">
        <v>957</v>
      </c>
      <c r="J25380">
        <v>154.06</v>
      </c>
      <c r="K25380">
        <v>90.93</v>
      </c>
      <c r="L25380">
        <v>147435.42000000001</v>
      </c>
      <c r="M25380">
        <v>87020.01</v>
      </c>
      <c r="N25380">
        <v>60415.41</v>
      </c>
      <c r="O25380" t="s">
        <v>52</v>
      </c>
    </row>
    <row r="25381" spans="1:15" x14ac:dyDescent="0.3">
      <c r="A25381" t="s">
        <v>23</v>
      </c>
      <c r="B25381" t="s">
        <v>53</v>
      </c>
      <c r="C25381" t="s">
        <v>89</v>
      </c>
      <c r="D25381" t="s">
        <v>26</v>
      </c>
      <c r="E25381" t="s">
        <v>19</v>
      </c>
      <c r="F25381" t="s">
        <v>2913</v>
      </c>
      <c r="G25381">
        <v>488752830</v>
      </c>
      <c r="H25381" t="s">
        <v>2419</v>
      </c>
      <c r="I25381">
        <v>1678</v>
      </c>
      <c r="J25381">
        <v>81.73</v>
      </c>
      <c r="K25381">
        <v>56.67</v>
      </c>
      <c r="L25381">
        <v>137142.94</v>
      </c>
      <c r="M25381">
        <v>95092.26</v>
      </c>
      <c r="N25381">
        <v>42050.68</v>
      </c>
      <c r="O25381" t="s">
        <v>36</v>
      </c>
    </row>
    <row r="25382" spans="1:15" x14ac:dyDescent="0.3">
      <c r="A25382" t="s">
        <v>23</v>
      </c>
      <c r="B25382" t="s">
        <v>217</v>
      </c>
      <c r="C25382" t="s">
        <v>17</v>
      </c>
      <c r="D25382" t="s">
        <v>18</v>
      </c>
      <c r="E25382" t="s">
        <v>62</v>
      </c>
      <c r="F25382" t="s">
        <v>784</v>
      </c>
      <c r="G25382">
        <v>952808892</v>
      </c>
      <c r="H25382" t="s">
        <v>2101</v>
      </c>
      <c r="I25382">
        <v>6180</v>
      </c>
      <c r="J25382">
        <v>668.27</v>
      </c>
      <c r="K25382">
        <v>502.54</v>
      </c>
      <c r="L25382">
        <v>4129908.6</v>
      </c>
      <c r="M25382">
        <v>3105697.2</v>
      </c>
      <c r="N25382">
        <v>1024211.4</v>
      </c>
      <c r="O25382" t="s">
        <v>92</v>
      </c>
    </row>
    <row r="25383" spans="1:15" x14ac:dyDescent="0.3">
      <c r="A25383" t="s">
        <v>210</v>
      </c>
      <c r="B25383" t="s">
        <v>211</v>
      </c>
      <c r="C25383" t="s">
        <v>75</v>
      </c>
      <c r="D25383" t="s">
        <v>26</v>
      </c>
      <c r="E25383" t="s">
        <v>19</v>
      </c>
      <c r="F25383" t="s">
        <v>2795</v>
      </c>
      <c r="G25383">
        <v>660964381</v>
      </c>
      <c r="H25383" t="s">
        <v>1516</v>
      </c>
      <c r="I25383">
        <v>2903</v>
      </c>
      <c r="J25383">
        <v>154.06</v>
      </c>
      <c r="K25383">
        <v>90.93</v>
      </c>
      <c r="L25383">
        <v>447236.18</v>
      </c>
      <c r="M25383">
        <v>263969.78999999998</v>
      </c>
      <c r="N25383">
        <v>183266.39</v>
      </c>
      <c r="O25383" t="s">
        <v>36</v>
      </c>
    </row>
    <row r="25384" spans="1:15" x14ac:dyDescent="0.3">
      <c r="A25384" t="s">
        <v>15</v>
      </c>
      <c r="B25384" t="s">
        <v>944</v>
      </c>
      <c r="C25384" t="s">
        <v>100</v>
      </c>
      <c r="D25384" t="s">
        <v>18</v>
      </c>
      <c r="E25384" t="s">
        <v>33</v>
      </c>
      <c r="F25384" t="s">
        <v>2193</v>
      </c>
      <c r="G25384">
        <v>917955625</v>
      </c>
      <c r="H25384" t="s">
        <v>1109</v>
      </c>
      <c r="I25384">
        <v>2323</v>
      </c>
      <c r="J25384">
        <v>47.45</v>
      </c>
      <c r="K25384">
        <v>31.79</v>
      </c>
      <c r="L25384">
        <v>110226.35</v>
      </c>
      <c r="M25384">
        <v>73848.17</v>
      </c>
      <c r="N25384">
        <v>36378.18</v>
      </c>
      <c r="O25384" t="s">
        <v>36</v>
      </c>
    </row>
    <row r="25385" spans="1:15" x14ac:dyDescent="0.3">
      <c r="A25385" t="s">
        <v>15</v>
      </c>
      <c r="B25385" t="s">
        <v>369</v>
      </c>
      <c r="C25385" t="s">
        <v>42</v>
      </c>
      <c r="D25385" t="s">
        <v>26</v>
      </c>
      <c r="E25385" t="s">
        <v>27</v>
      </c>
      <c r="F25385" t="s">
        <v>2594</v>
      </c>
      <c r="G25385">
        <v>398831450</v>
      </c>
      <c r="H25385" t="s">
        <v>360</v>
      </c>
      <c r="I25385">
        <v>1944</v>
      </c>
      <c r="J25385">
        <v>205.7</v>
      </c>
      <c r="K25385">
        <v>117.11</v>
      </c>
      <c r="L25385">
        <v>399880.8</v>
      </c>
      <c r="M25385">
        <v>227661.84</v>
      </c>
      <c r="N25385">
        <v>172218.96</v>
      </c>
      <c r="O25385" t="s">
        <v>52</v>
      </c>
    </row>
    <row r="25386" spans="1:15" x14ac:dyDescent="0.3">
      <c r="A25386" t="s">
        <v>23</v>
      </c>
      <c r="B25386" t="s">
        <v>763</v>
      </c>
      <c r="C25386" t="s">
        <v>42</v>
      </c>
      <c r="D25386" t="s">
        <v>18</v>
      </c>
      <c r="E25386" t="s">
        <v>62</v>
      </c>
      <c r="F25386" t="s">
        <v>2137</v>
      </c>
      <c r="G25386">
        <v>998953187</v>
      </c>
      <c r="H25386" t="s">
        <v>1063</v>
      </c>
      <c r="I25386">
        <v>1302</v>
      </c>
      <c r="J25386">
        <v>205.7</v>
      </c>
      <c r="K25386">
        <v>117.11</v>
      </c>
      <c r="L25386">
        <v>267821.40000000002</v>
      </c>
      <c r="M25386">
        <v>152477.22</v>
      </c>
      <c r="N25386">
        <v>115344.18</v>
      </c>
      <c r="O25386" t="s">
        <v>30</v>
      </c>
    </row>
    <row r="25387" spans="1:15" x14ac:dyDescent="0.3">
      <c r="A25387" t="s">
        <v>23</v>
      </c>
      <c r="B25387" t="s">
        <v>37</v>
      </c>
      <c r="C25387" t="s">
        <v>66</v>
      </c>
      <c r="D25387" t="s">
        <v>26</v>
      </c>
      <c r="E25387" t="s">
        <v>27</v>
      </c>
      <c r="F25387" t="s">
        <v>945</v>
      </c>
      <c r="G25387">
        <v>183994662</v>
      </c>
      <c r="H25387" t="s">
        <v>2161</v>
      </c>
      <c r="I25387">
        <v>6964</v>
      </c>
      <c r="J25387">
        <v>9.33</v>
      </c>
      <c r="K25387">
        <v>6.92</v>
      </c>
      <c r="L25387">
        <v>64974.12</v>
      </c>
      <c r="M25387">
        <v>48190.879999999997</v>
      </c>
      <c r="N25387">
        <v>16783.240000000002</v>
      </c>
      <c r="O25387" t="s">
        <v>52</v>
      </c>
    </row>
    <row r="25388" spans="1:15" x14ac:dyDescent="0.3">
      <c r="A25388" t="s">
        <v>23</v>
      </c>
      <c r="B25388" t="s">
        <v>887</v>
      </c>
      <c r="C25388" t="s">
        <v>229</v>
      </c>
      <c r="D25388" t="s">
        <v>18</v>
      </c>
      <c r="E25388" t="s">
        <v>27</v>
      </c>
      <c r="F25388" t="s">
        <v>1996</v>
      </c>
      <c r="G25388">
        <v>439942204</v>
      </c>
      <c r="H25388" t="s">
        <v>1554</v>
      </c>
      <c r="I25388">
        <v>7530</v>
      </c>
      <c r="J25388">
        <v>109.28</v>
      </c>
      <c r="K25388">
        <v>35.840000000000003</v>
      </c>
      <c r="L25388">
        <v>822878.4</v>
      </c>
      <c r="M25388">
        <v>269875.20000000001</v>
      </c>
      <c r="N25388">
        <v>553003.19999999995</v>
      </c>
      <c r="O25388" t="s">
        <v>92</v>
      </c>
    </row>
    <row r="25389" spans="1:15" x14ac:dyDescent="0.3">
      <c r="A25389" t="s">
        <v>70</v>
      </c>
      <c r="B25389" t="s">
        <v>276</v>
      </c>
      <c r="C25389" t="s">
        <v>229</v>
      </c>
      <c r="D25389" t="s">
        <v>18</v>
      </c>
      <c r="E25389" t="s">
        <v>27</v>
      </c>
      <c r="F25389" t="s">
        <v>2781</v>
      </c>
      <c r="G25389">
        <v>723094642</v>
      </c>
      <c r="H25389" t="s">
        <v>1457</v>
      </c>
      <c r="I25389">
        <v>8628</v>
      </c>
      <c r="J25389">
        <v>109.28</v>
      </c>
      <c r="K25389">
        <v>35.840000000000003</v>
      </c>
      <c r="L25389">
        <v>942867.84</v>
      </c>
      <c r="M25389">
        <v>309227.52000000002</v>
      </c>
      <c r="N25389">
        <v>633640.31999999995</v>
      </c>
      <c r="O25389" t="s">
        <v>92</v>
      </c>
    </row>
    <row r="25390" spans="1:15" x14ac:dyDescent="0.3">
      <c r="A25390" t="s">
        <v>15</v>
      </c>
      <c r="B25390" t="s">
        <v>345</v>
      </c>
      <c r="C25390" t="s">
        <v>66</v>
      </c>
      <c r="D25390" t="s">
        <v>18</v>
      </c>
      <c r="E25390" t="s">
        <v>27</v>
      </c>
      <c r="F25390" t="s">
        <v>2059</v>
      </c>
      <c r="G25390">
        <v>510063302</v>
      </c>
      <c r="H25390" t="s">
        <v>2762</v>
      </c>
      <c r="I25390">
        <v>7921</v>
      </c>
      <c r="J25390">
        <v>9.33</v>
      </c>
      <c r="K25390">
        <v>6.92</v>
      </c>
      <c r="L25390">
        <v>73902.929999999993</v>
      </c>
      <c r="M25390">
        <v>54813.32</v>
      </c>
      <c r="N25390">
        <v>19089.61</v>
      </c>
      <c r="O25390" t="s">
        <v>36</v>
      </c>
    </row>
    <row r="25391" spans="1:15" x14ac:dyDescent="0.3">
      <c r="A25391" t="s">
        <v>45</v>
      </c>
      <c r="B25391" t="s">
        <v>324</v>
      </c>
      <c r="C25391" t="s">
        <v>75</v>
      </c>
      <c r="D25391" t="s">
        <v>26</v>
      </c>
      <c r="E25391" t="s">
        <v>27</v>
      </c>
      <c r="F25391" t="s">
        <v>167</v>
      </c>
      <c r="G25391">
        <v>247772014</v>
      </c>
      <c r="H25391" t="s">
        <v>2673</v>
      </c>
      <c r="I25391">
        <v>100</v>
      </c>
      <c r="J25391">
        <v>154.06</v>
      </c>
      <c r="K25391">
        <v>90.93</v>
      </c>
      <c r="L25391">
        <v>15406</v>
      </c>
      <c r="M25391">
        <v>9093</v>
      </c>
      <c r="N25391">
        <v>6313</v>
      </c>
      <c r="O25391" t="s">
        <v>52</v>
      </c>
    </row>
    <row r="25392" spans="1:15" x14ac:dyDescent="0.3">
      <c r="A25392" t="s">
        <v>23</v>
      </c>
      <c r="B25392" t="s">
        <v>1335</v>
      </c>
      <c r="C25392" t="s">
        <v>126</v>
      </c>
      <c r="D25392" t="s">
        <v>18</v>
      </c>
      <c r="E25392" t="s">
        <v>62</v>
      </c>
      <c r="F25392" t="s">
        <v>1507</v>
      </c>
      <c r="G25392">
        <v>903457105</v>
      </c>
      <c r="H25392" t="s">
        <v>55</v>
      </c>
      <c r="I25392">
        <v>1889</v>
      </c>
      <c r="J25392">
        <v>152.58000000000001</v>
      </c>
      <c r="K25392">
        <v>97.44</v>
      </c>
      <c r="L25392">
        <v>288223.62</v>
      </c>
      <c r="M25392">
        <v>184064.16</v>
      </c>
      <c r="N25392">
        <v>104159.46</v>
      </c>
      <c r="O25392" t="s">
        <v>22</v>
      </c>
    </row>
    <row r="25393" spans="1:15" x14ac:dyDescent="0.3">
      <c r="A25393" t="s">
        <v>70</v>
      </c>
      <c r="B25393" t="s">
        <v>1538</v>
      </c>
      <c r="C25393" t="s">
        <v>89</v>
      </c>
      <c r="D25393" t="s">
        <v>18</v>
      </c>
      <c r="E25393" t="s">
        <v>27</v>
      </c>
      <c r="F25393" t="s">
        <v>869</v>
      </c>
      <c r="G25393">
        <v>814667403</v>
      </c>
      <c r="H25393" t="s">
        <v>2719</v>
      </c>
      <c r="I25393">
        <v>7043</v>
      </c>
      <c r="J25393">
        <v>81.73</v>
      </c>
      <c r="K25393">
        <v>56.67</v>
      </c>
      <c r="L25393">
        <v>575624.39</v>
      </c>
      <c r="M25393">
        <v>399126.81</v>
      </c>
      <c r="N25393">
        <v>176497.58</v>
      </c>
      <c r="O25393" t="s">
        <v>60</v>
      </c>
    </row>
    <row r="25394" spans="1:15" x14ac:dyDescent="0.3">
      <c r="A25394" t="s">
        <v>15</v>
      </c>
      <c r="B25394" t="s">
        <v>16</v>
      </c>
      <c r="C25394" t="s">
        <v>75</v>
      </c>
      <c r="D25394" t="s">
        <v>26</v>
      </c>
      <c r="E25394" t="s">
        <v>19</v>
      </c>
      <c r="F25394" t="s">
        <v>2704</v>
      </c>
      <c r="G25394">
        <v>639264237</v>
      </c>
      <c r="H25394" t="s">
        <v>544</v>
      </c>
      <c r="I25394">
        <v>1349</v>
      </c>
      <c r="J25394">
        <v>154.06</v>
      </c>
      <c r="K25394">
        <v>90.93</v>
      </c>
      <c r="L25394">
        <v>207826.94</v>
      </c>
      <c r="M25394">
        <v>122664.57</v>
      </c>
      <c r="N25394">
        <v>85162.37</v>
      </c>
      <c r="O25394" t="s">
        <v>30</v>
      </c>
    </row>
    <row r="25395" spans="1:15" x14ac:dyDescent="0.3">
      <c r="A25395" t="s">
        <v>45</v>
      </c>
      <c r="B25395" t="s">
        <v>297</v>
      </c>
      <c r="C25395" t="s">
        <v>126</v>
      </c>
      <c r="D25395" t="s">
        <v>26</v>
      </c>
      <c r="E25395" t="s">
        <v>27</v>
      </c>
      <c r="F25395" t="s">
        <v>3000</v>
      </c>
      <c r="G25395">
        <v>205421435</v>
      </c>
      <c r="H25395" t="s">
        <v>2911</v>
      </c>
      <c r="I25395">
        <v>7622</v>
      </c>
      <c r="J25395">
        <v>152.58000000000001</v>
      </c>
      <c r="K25395">
        <v>97.44</v>
      </c>
      <c r="L25395">
        <v>1162964.76</v>
      </c>
      <c r="M25395">
        <v>742687.68</v>
      </c>
      <c r="N25395">
        <v>420277.08</v>
      </c>
      <c r="O25395" t="s">
        <v>30</v>
      </c>
    </row>
    <row r="25396" spans="1:15" x14ac:dyDescent="0.3">
      <c r="A25396" t="s">
        <v>23</v>
      </c>
      <c r="B25396" t="s">
        <v>37</v>
      </c>
      <c r="C25396" t="s">
        <v>82</v>
      </c>
      <c r="D25396" t="s">
        <v>18</v>
      </c>
      <c r="E25396" t="s">
        <v>19</v>
      </c>
      <c r="F25396" t="s">
        <v>684</v>
      </c>
      <c r="G25396">
        <v>761625325</v>
      </c>
      <c r="H25396" t="s">
        <v>2773</v>
      </c>
      <c r="I25396">
        <v>714</v>
      </c>
      <c r="J25396">
        <v>651.21</v>
      </c>
      <c r="K25396">
        <v>524.96</v>
      </c>
      <c r="L25396">
        <v>464963.94</v>
      </c>
      <c r="M25396">
        <v>374821.44</v>
      </c>
      <c r="N25396">
        <v>90142.5</v>
      </c>
      <c r="O25396" t="s">
        <v>60</v>
      </c>
    </row>
    <row r="25397" spans="1:15" x14ac:dyDescent="0.3">
      <c r="A25397" t="s">
        <v>45</v>
      </c>
      <c r="B25397" t="s">
        <v>592</v>
      </c>
      <c r="C25397" t="s">
        <v>100</v>
      </c>
      <c r="D25397" t="s">
        <v>18</v>
      </c>
      <c r="E25397" t="s">
        <v>19</v>
      </c>
      <c r="F25397" t="s">
        <v>2771</v>
      </c>
      <c r="G25397">
        <v>926674735</v>
      </c>
      <c r="H25397" t="s">
        <v>1511</v>
      </c>
      <c r="I25397">
        <v>2502</v>
      </c>
      <c r="J25397">
        <v>47.45</v>
      </c>
      <c r="K25397">
        <v>31.79</v>
      </c>
      <c r="L25397">
        <v>118719.9</v>
      </c>
      <c r="M25397">
        <v>79538.58</v>
      </c>
      <c r="N25397">
        <v>39181.32</v>
      </c>
      <c r="O25397" t="s">
        <v>92</v>
      </c>
    </row>
    <row r="25398" spans="1:15" x14ac:dyDescent="0.3">
      <c r="A25398" t="s">
        <v>45</v>
      </c>
      <c r="B25398" t="s">
        <v>429</v>
      </c>
      <c r="C25398" t="s">
        <v>89</v>
      </c>
      <c r="D25398" t="s">
        <v>18</v>
      </c>
      <c r="E25398" t="s">
        <v>19</v>
      </c>
      <c r="F25398" t="s">
        <v>1631</v>
      </c>
      <c r="G25398">
        <v>739680993</v>
      </c>
      <c r="H25398" t="s">
        <v>2184</v>
      </c>
      <c r="I25398">
        <v>6898</v>
      </c>
      <c r="J25398">
        <v>81.73</v>
      </c>
      <c r="K25398">
        <v>56.67</v>
      </c>
      <c r="L25398">
        <v>563773.54</v>
      </c>
      <c r="M25398">
        <v>390909.66</v>
      </c>
      <c r="N25398">
        <v>172863.88</v>
      </c>
      <c r="O25398" t="s">
        <v>40</v>
      </c>
    </row>
    <row r="25399" spans="1:15" x14ac:dyDescent="0.3">
      <c r="A25399" t="s">
        <v>23</v>
      </c>
      <c r="B25399" t="s">
        <v>110</v>
      </c>
      <c r="C25399" t="s">
        <v>126</v>
      </c>
      <c r="D25399" t="s">
        <v>18</v>
      </c>
      <c r="E25399" t="s">
        <v>27</v>
      </c>
      <c r="F25399" t="s">
        <v>1496</v>
      </c>
      <c r="G25399">
        <v>310067927</v>
      </c>
      <c r="H25399" t="s">
        <v>1474</v>
      </c>
      <c r="I25399">
        <v>4845</v>
      </c>
      <c r="J25399">
        <v>152.58000000000001</v>
      </c>
      <c r="K25399">
        <v>97.44</v>
      </c>
      <c r="L25399">
        <v>739250.1</v>
      </c>
      <c r="M25399">
        <v>472096.8</v>
      </c>
      <c r="N25399">
        <v>267153.3</v>
      </c>
      <c r="O25399" t="s">
        <v>60</v>
      </c>
    </row>
    <row r="25400" spans="1:15" x14ac:dyDescent="0.3">
      <c r="A25400" t="s">
        <v>15</v>
      </c>
      <c r="B25400" t="s">
        <v>388</v>
      </c>
      <c r="C25400" t="s">
        <v>126</v>
      </c>
      <c r="D25400" t="s">
        <v>26</v>
      </c>
      <c r="E25400" t="s">
        <v>19</v>
      </c>
      <c r="F25400" t="s">
        <v>1854</v>
      </c>
      <c r="G25400">
        <v>267571866</v>
      </c>
      <c r="H25400" t="s">
        <v>2713</v>
      </c>
      <c r="I25400">
        <v>9316</v>
      </c>
      <c r="J25400">
        <v>152.58000000000001</v>
      </c>
      <c r="K25400">
        <v>97.44</v>
      </c>
      <c r="L25400">
        <v>1421435.28</v>
      </c>
      <c r="M25400">
        <v>907751.04</v>
      </c>
      <c r="N25400">
        <v>513684.24</v>
      </c>
      <c r="O25400" t="s">
        <v>30</v>
      </c>
    </row>
    <row r="25401" spans="1:15" x14ac:dyDescent="0.3">
      <c r="A25401" t="s">
        <v>23</v>
      </c>
      <c r="B25401" t="s">
        <v>443</v>
      </c>
      <c r="C25401" t="s">
        <v>25</v>
      </c>
      <c r="D25401" t="s">
        <v>26</v>
      </c>
      <c r="E25401" t="s">
        <v>62</v>
      </c>
      <c r="F25401" t="s">
        <v>1691</v>
      </c>
      <c r="G25401">
        <v>412241637</v>
      </c>
      <c r="H25401" t="s">
        <v>1656</v>
      </c>
      <c r="I25401">
        <v>316</v>
      </c>
      <c r="J25401">
        <v>255.28</v>
      </c>
      <c r="K25401">
        <v>159.41999999999999</v>
      </c>
      <c r="L25401">
        <v>80668.479999999996</v>
      </c>
      <c r="M25401">
        <v>50376.72</v>
      </c>
      <c r="N25401">
        <v>30291.759999999998</v>
      </c>
      <c r="O25401" t="s">
        <v>36</v>
      </c>
    </row>
    <row r="25402" spans="1:15" x14ac:dyDescent="0.3">
      <c r="A25402" t="s">
        <v>15</v>
      </c>
      <c r="B25402" t="s">
        <v>463</v>
      </c>
      <c r="C25402" t="s">
        <v>66</v>
      </c>
      <c r="D25402" t="s">
        <v>18</v>
      </c>
      <c r="E25402" t="s">
        <v>33</v>
      </c>
      <c r="F25402" t="s">
        <v>2279</v>
      </c>
      <c r="G25402">
        <v>164438569</v>
      </c>
      <c r="H25402" t="s">
        <v>757</v>
      </c>
      <c r="I25402">
        <v>9882</v>
      </c>
      <c r="J25402">
        <v>9.33</v>
      </c>
      <c r="K25402">
        <v>6.92</v>
      </c>
      <c r="L25402">
        <v>92199.06</v>
      </c>
      <c r="M25402">
        <v>68383.44</v>
      </c>
      <c r="N25402">
        <v>23815.62</v>
      </c>
      <c r="O25402" t="s">
        <v>92</v>
      </c>
    </row>
    <row r="25403" spans="1:15" x14ac:dyDescent="0.3">
      <c r="A25403" t="s">
        <v>45</v>
      </c>
      <c r="B25403" t="s">
        <v>429</v>
      </c>
      <c r="C25403" t="s">
        <v>17</v>
      </c>
      <c r="D25403" t="s">
        <v>26</v>
      </c>
      <c r="E25403" t="s">
        <v>33</v>
      </c>
      <c r="F25403" t="s">
        <v>938</v>
      </c>
      <c r="G25403">
        <v>814836490</v>
      </c>
      <c r="H25403" t="s">
        <v>2182</v>
      </c>
      <c r="I25403">
        <v>7080</v>
      </c>
      <c r="J25403">
        <v>668.27</v>
      </c>
      <c r="K25403">
        <v>502.54</v>
      </c>
      <c r="L25403">
        <v>4731351.5999999996</v>
      </c>
      <c r="M25403">
        <v>3557983.2</v>
      </c>
      <c r="N25403">
        <v>1173368.3999999999</v>
      </c>
      <c r="O25403" t="s">
        <v>22</v>
      </c>
    </row>
    <row r="25404" spans="1:15" x14ac:dyDescent="0.3">
      <c r="A25404" t="s">
        <v>15</v>
      </c>
      <c r="B25404" t="s">
        <v>658</v>
      </c>
      <c r="C25404" t="s">
        <v>66</v>
      </c>
      <c r="D25404" t="s">
        <v>26</v>
      </c>
      <c r="E25404" t="s">
        <v>62</v>
      </c>
      <c r="F25404" t="s">
        <v>2961</v>
      </c>
      <c r="G25404">
        <v>574421727</v>
      </c>
      <c r="H25404" t="s">
        <v>76</v>
      </c>
      <c r="I25404">
        <v>3009</v>
      </c>
      <c r="J25404">
        <v>9.33</v>
      </c>
      <c r="K25404">
        <v>6.92</v>
      </c>
      <c r="L25404">
        <v>28073.97</v>
      </c>
      <c r="M25404">
        <v>20822.28</v>
      </c>
      <c r="N25404">
        <v>7251.69</v>
      </c>
      <c r="O25404" t="s">
        <v>30</v>
      </c>
    </row>
    <row r="25405" spans="1:15" x14ac:dyDescent="0.3">
      <c r="A25405" t="s">
        <v>23</v>
      </c>
      <c r="B25405" t="s">
        <v>249</v>
      </c>
      <c r="C25405" t="s">
        <v>25</v>
      </c>
      <c r="D25405" t="s">
        <v>18</v>
      </c>
      <c r="E25405" t="s">
        <v>19</v>
      </c>
      <c r="F25405" t="s">
        <v>2164</v>
      </c>
      <c r="G25405">
        <v>424493110</v>
      </c>
      <c r="H25405" t="s">
        <v>1128</v>
      </c>
      <c r="I25405">
        <v>5799</v>
      </c>
      <c r="J25405">
        <v>255.28</v>
      </c>
      <c r="K25405">
        <v>159.41999999999999</v>
      </c>
      <c r="L25405">
        <v>1480368.72</v>
      </c>
      <c r="M25405">
        <v>924476.58</v>
      </c>
      <c r="N25405">
        <v>555892.14</v>
      </c>
      <c r="O25405" t="s">
        <v>36</v>
      </c>
    </row>
    <row r="25406" spans="1:15" x14ac:dyDescent="0.3">
      <c r="A25406" t="s">
        <v>210</v>
      </c>
      <c r="B25406" t="s">
        <v>211</v>
      </c>
      <c r="C25406" t="s">
        <v>82</v>
      </c>
      <c r="D25406" t="s">
        <v>18</v>
      </c>
      <c r="E25406" t="s">
        <v>27</v>
      </c>
      <c r="F25406" t="s">
        <v>2605</v>
      </c>
      <c r="G25406">
        <v>966661965</v>
      </c>
      <c r="H25406" t="s">
        <v>1744</v>
      </c>
      <c r="I25406">
        <v>5612</v>
      </c>
      <c r="J25406">
        <v>651.21</v>
      </c>
      <c r="K25406">
        <v>524.96</v>
      </c>
      <c r="L25406">
        <v>3654590.52</v>
      </c>
      <c r="M25406">
        <v>2946075.52</v>
      </c>
      <c r="N25406">
        <v>708515</v>
      </c>
      <c r="O25406" t="s">
        <v>60</v>
      </c>
    </row>
    <row r="25407" spans="1:15" x14ac:dyDescent="0.3">
      <c r="A25407" t="s">
        <v>45</v>
      </c>
      <c r="B25407" t="s">
        <v>928</v>
      </c>
      <c r="C25407" t="s">
        <v>89</v>
      </c>
      <c r="D25407" t="s">
        <v>18</v>
      </c>
      <c r="E25407" t="s">
        <v>27</v>
      </c>
      <c r="F25407" t="s">
        <v>2552</v>
      </c>
      <c r="G25407">
        <v>172852122</v>
      </c>
      <c r="H25407" t="s">
        <v>91</v>
      </c>
      <c r="I25407">
        <v>9639</v>
      </c>
      <c r="J25407">
        <v>81.73</v>
      </c>
      <c r="K25407">
        <v>56.67</v>
      </c>
      <c r="L25407">
        <v>787795.47</v>
      </c>
      <c r="M25407">
        <v>546242.13</v>
      </c>
      <c r="N25407">
        <v>241553.34</v>
      </c>
      <c r="O25407" t="s">
        <v>92</v>
      </c>
    </row>
    <row r="25408" spans="1:15" x14ac:dyDescent="0.3">
      <c r="A25408" t="s">
        <v>45</v>
      </c>
      <c r="B25408" t="s">
        <v>46</v>
      </c>
      <c r="C25408" t="s">
        <v>100</v>
      </c>
      <c r="D25408" t="s">
        <v>18</v>
      </c>
      <c r="E25408" t="s">
        <v>27</v>
      </c>
      <c r="F25408" t="s">
        <v>1705</v>
      </c>
      <c r="G25408">
        <v>135299909</v>
      </c>
      <c r="H25408" t="s">
        <v>1058</v>
      </c>
      <c r="I25408">
        <v>7104</v>
      </c>
      <c r="J25408">
        <v>47.45</v>
      </c>
      <c r="K25408">
        <v>31.79</v>
      </c>
      <c r="L25408">
        <v>337084.8</v>
      </c>
      <c r="M25408">
        <v>225836.16</v>
      </c>
      <c r="N25408">
        <v>111248.64</v>
      </c>
      <c r="O25408" t="s">
        <v>40</v>
      </c>
    </row>
    <row r="25409" spans="1:15" x14ac:dyDescent="0.3">
      <c r="A25409" t="s">
        <v>23</v>
      </c>
      <c r="B25409" t="s">
        <v>578</v>
      </c>
      <c r="C25409" t="s">
        <v>42</v>
      </c>
      <c r="D25409" t="s">
        <v>18</v>
      </c>
      <c r="E25409" t="s">
        <v>19</v>
      </c>
      <c r="F25409" t="s">
        <v>2261</v>
      </c>
      <c r="G25409">
        <v>316554152</v>
      </c>
      <c r="H25409" t="s">
        <v>1078</v>
      </c>
      <c r="I25409">
        <v>4263</v>
      </c>
      <c r="J25409">
        <v>205.7</v>
      </c>
      <c r="K25409">
        <v>117.11</v>
      </c>
      <c r="L25409">
        <v>876899.1</v>
      </c>
      <c r="M25409">
        <v>499239.93</v>
      </c>
      <c r="N25409">
        <v>377659.17</v>
      </c>
      <c r="O25409" t="s">
        <v>92</v>
      </c>
    </row>
    <row r="25410" spans="1:15" x14ac:dyDescent="0.3">
      <c r="A25410" t="s">
        <v>103</v>
      </c>
      <c r="B25410" t="s">
        <v>162</v>
      </c>
      <c r="C25410" t="s">
        <v>32</v>
      </c>
      <c r="D25410" t="s">
        <v>26</v>
      </c>
      <c r="E25410" t="s">
        <v>33</v>
      </c>
      <c r="F25410" t="s">
        <v>1290</v>
      </c>
      <c r="G25410">
        <v>699476182</v>
      </c>
      <c r="H25410" t="s">
        <v>457</v>
      </c>
      <c r="I25410">
        <v>9401</v>
      </c>
      <c r="J25410">
        <v>421.89</v>
      </c>
      <c r="K25410">
        <v>364.69</v>
      </c>
      <c r="L25410">
        <v>3966187.89</v>
      </c>
      <c r="M25410">
        <v>3428450.69</v>
      </c>
      <c r="N25410">
        <v>537737.19999999995</v>
      </c>
      <c r="O25410" t="s">
        <v>92</v>
      </c>
    </row>
    <row r="25411" spans="1:15" x14ac:dyDescent="0.3">
      <c r="A25411" t="s">
        <v>15</v>
      </c>
      <c r="B25411" t="s">
        <v>394</v>
      </c>
      <c r="C25411" t="s">
        <v>229</v>
      </c>
      <c r="D25411" t="s">
        <v>18</v>
      </c>
      <c r="E25411" t="s">
        <v>27</v>
      </c>
      <c r="F25411" t="s">
        <v>389</v>
      </c>
      <c r="G25411">
        <v>437239825</v>
      </c>
      <c r="H25411" t="s">
        <v>1628</v>
      </c>
      <c r="I25411">
        <v>7836</v>
      </c>
      <c r="J25411">
        <v>109.28</v>
      </c>
      <c r="K25411">
        <v>35.840000000000003</v>
      </c>
      <c r="L25411">
        <v>856318.08</v>
      </c>
      <c r="M25411">
        <v>280842.23999999999</v>
      </c>
      <c r="N25411">
        <v>575475.84</v>
      </c>
      <c r="O25411" t="s">
        <v>92</v>
      </c>
    </row>
    <row r="25412" spans="1:15" x14ac:dyDescent="0.3">
      <c r="A25412" t="s">
        <v>15</v>
      </c>
      <c r="B25412" t="s">
        <v>658</v>
      </c>
      <c r="C25412" t="s">
        <v>100</v>
      </c>
      <c r="D25412" t="s">
        <v>26</v>
      </c>
      <c r="E25412" t="s">
        <v>62</v>
      </c>
      <c r="F25412" t="s">
        <v>2904</v>
      </c>
      <c r="G25412">
        <v>103331410</v>
      </c>
      <c r="H25412" t="s">
        <v>2371</v>
      </c>
      <c r="I25412">
        <v>6915</v>
      </c>
      <c r="J25412">
        <v>47.45</v>
      </c>
      <c r="K25412">
        <v>31.79</v>
      </c>
      <c r="L25412">
        <v>328116.75</v>
      </c>
      <c r="M25412">
        <v>219827.85</v>
      </c>
      <c r="N25412">
        <v>108288.9</v>
      </c>
      <c r="O25412" t="s">
        <v>69</v>
      </c>
    </row>
    <row r="25413" spans="1:15" x14ac:dyDescent="0.3">
      <c r="A25413" t="s">
        <v>135</v>
      </c>
      <c r="B25413" t="s">
        <v>902</v>
      </c>
      <c r="C25413" t="s">
        <v>32</v>
      </c>
      <c r="D25413" t="s">
        <v>18</v>
      </c>
      <c r="E25413" t="s">
        <v>33</v>
      </c>
      <c r="F25413" t="s">
        <v>1906</v>
      </c>
      <c r="G25413">
        <v>341549766</v>
      </c>
      <c r="H25413" t="s">
        <v>1579</v>
      </c>
      <c r="I25413">
        <v>1020</v>
      </c>
      <c r="J25413">
        <v>421.89</v>
      </c>
      <c r="K25413">
        <v>364.69</v>
      </c>
      <c r="L25413">
        <v>430327.8</v>
      </c>
      <c r="M25413">
        <v>371983.8</v>
      </c>
      <c r="N25413">
        <v>58344</v>
      </c>
      <c r="O25413" t="s">
        <v>40</v>
      </c>
    </row>
    <row r="25414" spans="1:15" x14ac:dyDescent="0.3">
      <c r="A25414" t="s">
        <v>23</v>
      </c>
      <c r="B25414" t="s">
        <v>405</v>
      </c>
      <c r="C25414" t="s">
        <v>89</v>
      </c>
      <c r="D25414" t="s">
        <v>26</v>
      </c>
      <c r="E25414" t="s">
        <v>19</v>
      </c>
      <c r="F25414" t="s">
        <v>862</v>
      </c>
      <c r="G25414">
        <v>516006219</v>
      </c>
      <c r="H25414" t="s">
        <v>2291</v>
      </c>
      <c r="I25414">
        <v>6562</v>
      </c>
      <c r="J25414">
        <v>81.73</v>
      </c>
      <c r="K25414">
        <v>56.67</v>
      </c>
      <c r="L25414">
        <v>536312.26</v>
      </c>
      <c r="M25414">
        <v>371868.54</v>
      </c>
      <c r="N25414">
        <v>164443.72</v>
      </c>
      <c r="O25414" t="s">
        <v>52</v>
      </c>
    </row>
    <row r="25415" spans="1:15" x14ac:dyDescent="0.3">
      <c r="A25415" t="s">
        <v>15</v>
      </c>
      <c r="B25415" t="s">
        <v>463</v>
      </c>
      <c r="C25415" t="s">
        <v>75</v>
      </c>
      <c r="D25415" t="s">
        <v>18</v>
      </c>
      <c r="E25415" t="s">
        <v>19</v>
      </c>
      <c r="F25415" t="s">
        <v>73</v>
      </c>
      <c r="G25415">
        <v>961124598</v>
      </c>
      <c r="H25415" t="s">
        <v>1237</v>
      </c>
      <c r="I25415">
        <v>6982</v>
      </c>
      <c r="J25415">
        <v>154.06</v>
      </c>
      <c r="K25415">
        <v>90.93</v>
      </c>
      <c r="L25415">
        <v>1075646.92</v>
      </c>
      <c r="M25415">
        <v>634873.26</v>
      </c>
      <c r="N25415">
        <v>440773.66</v>
      </c>
      <c r="O25415" t="s">
        <v>69</v>
      </c>
    </row>
    <row r="25416" spans="1:15" x14ac:dyDescent="0.3">
      <c r="A25416" t="s">
        <v>103</v>
      </c>
      <c r="B25416" t="s">
        <v>104</v>
      </c>
      <c r="C25416" t="s">
        <v>89</v>
      </c>
      <c r="D25416" t="s">
        <v>18</v>
      </c>
      <c r="E25416" t="s">
        <v>33</v>
      </c>
      <c r="F25416" t="s">
        <v>3013</v>
      </c>
      <c r="G25416">
        <v>731641232</v>
      </c>
      <c r="H25416" t="s">
        <v>1625</v>
      </c>
      <c r="I25416">
        <v>7754</v>
      </c>
      <c r="J25416">
        <v>81.73</v>
      </c>
      <c r="K25416">
        <v>56.67</v>
      </c>
      <c r="L25416">
        <v>633734.42000000004</v>
      </c>
      <c r="M25416">
        <v>439419.18</v>
      </c>
      <c r="N25416">
        <v>194315.24</v>
      </c>
      <c r="O25416" t="s">
        <v>60</v>
      </c>
    </row>
    <row r="25417" spans="1:15" x14ac:dyDescent="0.3">
      <c r="A25417" t="s">
        <v>23</v>
      </c>
      <c r="B25417" t="s">
        <v>93</v>
      </c>
      <c r="C25417" t="s">
        <v>89</v>
      </c>
      <c r="D25417" t="s">
        <v>26</v>
      </c>
      <c r="E25417" t="s">
        <v>27</v>
      </c>
      <c r="F25417" t="s">
        <v>2279</v>
      </c>
      <c r="G25417">
        <v>752604949</v>
      </c>
      <c r="H25417" t="s">
        <v>2830</v>
      </c>
      <c r="I25417">
        <v>1384</v>
      </c>
      <c r="J25417">
        <v>81.73</v>
      </c>
      <c r="K25417">
        <v>56.67</v>
      </c>
      <c r="L25417">
        <v>113114.32</v>
      </c>
      <c r="M25417">
        <v>78431.28</v>
      </c>
      <c r="N25417">
        <v>34683.040000000001</v>
      </c>
      <c r="O25417" t="s">
        <v>92</v>
      </c>
    </row>
    <row r="25418" spans="1:15" x14ac:dyDescent="0.3">
      <c r="A25418" t="s">
        <v>23</v>
      </c>
      <c r="B25418" t="s">
        <v>479</v>
      </c>
      <c r="C25418" t="s">
        <v>100</v>
      </c>
      <c r="D25418" t="s">
        <v>26</v>
      </c>
      <c r="E25418" t="s">
        <v>19</v>
      </c>
      <c r="F25418" t="s">
        <v>2409</v>
      </c>
      <c r="G25418">
        <v>669377076</v>
      </c>
      <c r="H25418" t="s">
        <v>1982</v>
      </c>
      <c r="I25418">
        <v>2407</v>
      </c>
      <c r="J25418">
        <v>47.45</v>
      </c>
      <c r="K25418">
        <v>31.79</v>
      </c>
      <c r="L25418">
        <v>114212.15</v>
      </c>
      <c r="M25418">
        <v>76518.53</v>
      </c>
      <c r="N25418">
        <v>37693.620000000003</v>
      </c>
      <c r="O25418" t="s">
        <v>40</v>
      </c>
    </row>
    <row r="25419" spans="1:15" x14ac:dyDescent="0.3">
      <c r="A25419" t="s">
        <v>23</v>
      </c>
      <c r="B25419" t="s">
        <v>941</v>
      </c>
      <c r="C25419" t="s">
        <v>89</v>
      </c>
      <c r="D25419" t="s">
        <v>18</v>
      </c>
      <c r="E25419" t="s">
        <v>62</v>
      </c>
      <c r="F25419" t="s">
        <v>964</v>
      </c>
      <c r="G25419">
        <v>197631442</v>
      </c>
      <c r="H25419" t="s">
        <v>2168</v>
      </c>
      <c r="I25419">
        <v>2390</v>
      </c>
      <c r="J25419">
        <v>81.73</v>
      </c>
      <c r="K25419">
        <v>56.67</v>
      </c>
      <c r="L25419">
        <v>195334.7</v>
      </c>
      <c r="M25419">
        <v>135441.29999999999</v>
      </c>
      <c r="N25419">
        <v>59893.4</v>
      </c>
      <c r="O25419" t="s">
        <v>60</v>
      </c>
    </row>
    <row r="25420" spans="1:15" x14ac:dyDescent="0.3">
      <c r="A25420" t="s">
        <v>15</v>
      </c>
      <c r="B25420" t="s">
        <v>586</v>
      </c>
      <c r="C25420" t="s">
        <v>57</v>
      </c>
      <c r="D25420" t="s">
        <v>18</v>
      </c>
      <c r="E25420" t="s">
        <v>62</v>
      </c>
      <c r="F25420" t="s">
        <v>1777</v>
      </c>
      <c r="G25420">
        <v>473354375</v>
      </c>
      <c r="H25420" t="s">
        <v>420</v>
      </c>
      <c r="I25420">
        <v>4933</v>
      </c>
      <c r="J25420">
        <v>437.2</v>
      </c>
      <c r="K25420">
        <v>263.33</v>
      </c>
      <c r="L25420">
        <v>2156707.6</v>
      </c>
      <c r="M25420">
        <v>1299006.8899999999</v>
      </c>
      <c r="N25420">
        <v>857700.71</v>
      </c>
      <c r="O25420" t="s">
        <v>40</v>
      </c>
    </row>
    <row r="25421" spans="1:15" x14ac:dyDescent="0.3">
      <c r="A25421" t="s">
        <v>23</v>
      </c>
      <c r="B25421" t="s">
        <v>188</v>
      </c>
      <c r="C25421" t="s">
        <v>82</v>
      </c>
      <c r="D25421" t="s">
        <v>26</v>
      </c>
      <c r="E25421" t="s">
        <v>62</v>
      </c>
      <c r="F25421" t="s">
        <v>2642</v>
      </c>
      <c r="G25421">
        <v>902844703</v>
      </c>
      <c r="H25421" t="s">
        <v>2845</v>
      </c>
      <c r="I25421">
        <v>666</v>
      </c>
      <c r="J25421">
        <v>651.21</v>
      </c>
      <c r="K25421">
        <v>524.96</v>
      </c>
      <c r="L25421">
        <v>433705.86</v>
      </c>
      <c r="M25421">
        <v>349623.36</v>
      </c>
      <c r="N25421">
        <v>84082.5</v>
      </c>
      <c r="O25421" t="s">
        <v>69</v>
      </c>
    </row>
    <row r="25422" spans="1:15" x14ac:dyDescent="0.3">
      <c r="A25422" t="s">
        <v>45</v>
      </c>
      <c r="B25422" t="s">
        <v>882</v>
      </c>
      <c r="C25422" t="s">
        <v>229</v>
      </c>
      <c r="D25422" t="s">
        <v>26</v>
      </c>
      <c r="E25422" t="s">
        <v>19</v>
      </c>
      <c r="F25422" t="s">
        <v>940</v>
      </c>
      <c r="G25422">
        <v>512713754</v>
      </c>
      <c r="H25422" t="s">
        <v>623</v>
      </c>
      <c r="I25422">
        <v>2248</v>
      </c>
      <c r="J25422">
        <v>109.28</v>
      </c>
      <c r="K25422">
        <v>35.840000000000003</v>
      </c>
      <c r="L25422">
        <v>245661.44</v>
      </c>
      <c r="M25422">
        <v>80568.320000000007</v>
      </c>
      <c r="N25422">
        <v>165093.12</v>
      </c>
      <c r="O25422" t="s">
        <v>52</v>
      </c>
    </row>
    <row r="25423" spans="1:15" x14ac:dyDescent="0.3">
      <c r="A25423" t="s">
        <v>70</v>
      </c>
      <c r="B25423" t="s">
        <v>833</v>
      </c>
      <c r="C25423" t="s">
        <v>229</v>
      </c>
      <c r="D25423" t="s">
        <v>26</v>
      </c>
      <c r="E25423" t="s">
        <v>62</v>
      </c>
      <c r="F25423" t="s">
        <v>38</v>
      </c>
      <c r="G25423">
        <v>199885356</v>
      </c>
      <c r="H25423" t="s">
        <v>2664</v>
      </c>
      <c r="I25423">
        <v>9374</v>
      </c>
      <c r="J25423">
        <v>109.28</v>
      </c>
      <c r="K25423">
        <v>35.840000000000003</v>
      </c>
      <c r="L25423">
        <v>1024390.72</v>
      </c>
      <c r="M25423">
        <v>335964.15999999997</v>
      </c>
      <c r="N25423">
        <v>688426.56</v>
      </c>
      <c r="O25423" t="s">
        <v>40</v>
      </c>
    </row>
    <row r="25424" spans="1:15" x14ac:dyDescent="0.3">
      <c r="A25424" t="s">
        <v>103</v>
      </c>
      <c r="B25424" t="s">
        <v>506</v>
      </c>
      <c r="C25424" t="s">
        <v>126</v>
      </c>
      <c r="D25424" t="s">
        <v>18</v>
      </c>
      <c r="E25424" t="s">
        <v>62</v>
      </c>
      <c r="F25424" t="s">
        <v>1979</v>
      </c>
      <c r="G25424">
        <v>481595838</v>
      </c>
      <c r="H25424" t="s">
        <v>83</v>
      </c>
      <c r="I25424">
        <v>3765</v>
      </c>
      <c r="J25424">
        <v>152.58000000000001</v>
      </c>
      <c r="K25424">
        <v>97.44</v>
      </c>
      <c r="L25424">
        <v>574463.69999999995</v>
      </c>
      <c r="M25424">
        <v>366861.6</v>
      </c>
      <c r="N25424">
        <v>207602.1</v>
      </c>
      <c r="O25424" t="s">
        <v>30</v>
      </c>
    </row>
    <row r="25425" spans="1:15" x14ac:dyDescent="0.3">
      <c r="A25425" t="s">
        <v>45</v>
      </c>
      <c r="B25425" t="s">
        <v>139</v>
      </c>
      <c r="C25425" t="s">
        <v>66</v>
      </c>
      <c r="D25425" t="s">
        <v>26</v>
      </c>
      <c r="E25425" t="s">
        <v>27</v>
      </c>
      <c r="F25425" t="s">
        <v>2325</v>
      </c>
      <c r="G25425">
        <v>145394027</v>
      </c>
      <c r="H25425" t="s">
        <v>2087</v>
      </c>
      <c r="I25425">
        <v>4178</v>
      </c>
      <c r="J25425">
        <v>9.33</v>
      </c>
      <c r="K25425">
        <v>6.92</v>
      </c>
      <c r="L25425">
        <v>38980.74</v>
      </c>
      <c r="M25425">
        <v>28911.759999999998</v>
      </c>
      <c r="N25425">
        <v>10068.98</v>
      </c>
      <c r="O25425" t="s">
        <v>52</v>
      </c>
    </row>
    <row r="25426" spans="1:15" x14ac:dyDescent="0.3">
      <c r="A25426" t="s">
        <v>103</v>
      </c>
      <c r="B25426" t="s">
        <v>629</v>
      </c>
      <c r="C25426" t="s">
        <v>66</v>
      </c>
      <c r="D25426" t="s">
        <v>26</v>
      </c>
      <c r="E25426" t="s">
        <v>62</v>
      </c>
      <c r="F25426" t="s">
        <v>1794</v>
      </c>
      <c r="G25426">
        <v>299141252</v>
      </c>
      <c r="H25426" t="s">
        <v>1701</v>
      </c>
      <c r="I25426">
        <v>1399</v>
      </c>
      <c r="J25426">
        <v>9.33</v>
      </c>
      <c r="K25426">
        <v>6.92</v>
      </c>
      <c r="L25426">
        <v>13052.67</v>
      </c>
      <c r="M25426">
        <v>9681.08</v>
      </c>
      <c r="N25426">
        <v>3371.59</v>
      </c>
      <c r="O25426" t="s">
        <v>92</v>
      </c>
    </row>
    <row r="25427" spans="1:15" x14ac:dyDescent="0.3">
      <c r="A25427" t="s">
        <v>23</v>
      </c>
      <c r="B25427" t="s">
        <v>763</v>
      </c>
      <c r="C25427" t="s">
        <v>42</v>
      </c>
      <c r="D25427" t="s">
        <v>26</v>
      </c>
      <c r="E25427" t="s">
        <v>27</v>
      </c>
      <c r="F25427" t="s">
        <v>984</v>
      </c>
      <c r="G25427">
        <v>321011340</v>
      </c>
      <c r="H25427" t="s">
        <v>2018</v>
      </c>
      <c r="I25427">
        <v>3244</v>
      </c>
      <c r="J25427">
        <v>205.7</v>
      </c>
      <c r="K25427">
        <v>117.11</v>
      </c>
      <c r="L25427">
        <v>667290.80000000005</v>
      </c>
      <c r="M25427">
        <v>379904.84</v>
      </c>
      <c r="N25427">
        <v>287385.96000000002</v>
      </c>
      <c r="O25427" t="s">
        <v>30</v>
      </c>
    </row>
    <row r="25428" spans="1:15" x14ac:dyDescent="0.3">
      <c r="A25428" t="s">
        <v>103</v>
      </c>
      <c r="B25428" t="s">
        <v>812</v>
      </c>
      <c r="C25428" t="s">
        <v>229</v>
      </c>
      <c r="D25428" t="s">
        <v>18</v>
      </c>
      <c r="E25428" t="s">
        <v>33</v>
      </c>
      <c r="F25428" t="s">
        <v>1466</v>
      </c>
      <c r="G25428">
        <v>109490621</v>
      </c>
      <c r="H25428" t="s">
        <v>2601</v>
      </c>
      <c r="I25428">
        <v>9563</v>
      </c>
      <c r="J25428">
        <v>109.28</v>
      </c>
      <c r="K25428">
        <v>35.840000000000003</v>
      </c>
      <c r="L25428">
        <v>1045044.64</v>
      </c>
      <c r="M25428">
        <v>342737.91999999998</v>
      </c>
      <c r="N25428">
        <v>702306.72</v>
      </c>
      <c r="O25428" t="s">
        <v>22</v>
      </c>
    </row>
    <row r="25429" spans="1:15" x14ac:dyDescent="0.3">
      <c r="A25429" t="s">
        <v>15</v>
      </c>
      <c r="B25429" t="s">
        <v>255</v>
      </c>
      <c r="C25429" t="s">
        <v>75</v>
      </c>
      <c r="D25429" t="s">
        <v>18</v>
      </c>
      <c r="E25429" t="s">
        <v>62</v>
      </c>
      <c r="F25429" t="s">
        <v>2753</v>
      </c>
      <c r="G25429">
        <v>533377921</v>
      </c>
      <c r="H25429" t="s">
        <v>86</v>
      </c>
      <c r="I25429">
        <v>7235</v>
      </c>
      <c r="J25429">
        <v>154.06</v>
      </c>
      <c r="K25429">
        <v>90.93</v>
      </c>
      <c r="L25429">
        <v>1114624.1000000001</v>
      </c>
      <c r="M25429">
        <v>657878.55000000005</v>
      </c>
      <c r="N25429">
        <v>456745.55</v>
      </c>
      <c r="O25429" t="s">
        <v>60</v>
      </c>
    </row>
    <row r="25430" spans="1:15" x14ac:dyDescent="0.3">
      <c r="A25430" t="s">
        <v>23</v>
      </c>
      <c r="B25430" t="s">
        <v>110</v>
      </c>
      <c r="C25430" t="s">
        <v>17</v>
      </c>
      <c r="D25430" t="s">
        <v>26</v>
      </c>
      <c r="E25430" t="s">
        <v>33</v>
      </c>
      <c r="F25430" t="s">
        <v>733</v>
      </c>
      <c r="G25430">
        <v>281784570</v>
      </c>
      <c r="H25430" t="s">
        <v>1895</v>
      </c>
      <c r="I25430">
        <v>5171</v>
      </c>
      <c r="J25430">
        <v>668.27</v>
      </c>
      <c r="K25430">
        <v>502.54</v>
      </c>
      <c r="L25430">
        <v>3455624.17</v>
      </c>
      <c r="M25430">
        <v>2598634.34</v>
      </c>
      <c r="N25430">
        <v>856989.83</v>
      </c>
      <c r="O25430" t="s">
        <v>36</v>
      </c>
    </row>
    <row r="25431" spans="1:15" x14ac:dyDescent="0.3">
      <c r="A25431" t="s">
        <v>23</v>
      </c>
      <c r="B25431" t="s">
        <v>37</v>
      </c>
      <c r="C25431" t="s">
        <v>229</v>
      </c>
      <c r="D25431" t="s">
        <v>18</v>
      </c>
      <c r="E25431" t="s">
        <v>27</v>
      </c>
      <c r="F25431" t="s">
        <v>2923</v>
      </c>
      <c r="G25431">
        <v>814134395</v>
      </c>
      <c r="H25431" t="s">
        <v>1584</v>
      </c>
      <c r="I25431">
        <v>9314</v>
      </c>
      <c r="J25431">
        <v>109.28</v>
      </c>
      <c r="K25431">
        <v>35.840000000000003</v>
      </c>
      <c r="L25431">
        <v>1017833.92</v>
      </c>
      <c r="M25431">
        <v>333813.76000000001</v>
      </c>
      <c r="N25431">
        <v>684020.16</v>
      </c>
      <c r="O25431" t="s">
        <v>69</v>
      </c>
    </row>
    <row r="25432" spans="1:15" x14ac:dyDescent="0.3">
      <c r="A25432" t="s">
        <v>23</v>
      </c>
      <c r="B25432" t="s">
        <v>717</v>
      </c>
      <c r="C25432" t="s">
        <v>57</v>
      </c>
      <c r="D25432" t="s">
        <v>26</v>
      </c>
      <c r="E25432" t="s">
        <v>19</v>
      </c>
      <c r="F25432" t="s">
        <v>2892</v>
      </c>
      <c r="G25432">
        <v>510163724</v>
      </c>
      <c r="H25432" t="s">
        <v>2087</v>
      </c>
      <c r="I25432">
        <v>7638</v>
      </c>
      <c r="J25432">
        <v>437.2</v>
      </c>
      <c r="K25432">
        <v>263.33</v>
      </c>
      <c r="L25432">
        <v>3339333.6</v>
      </c>
      <c r="M25432">
        <v>2011314.54</v>
      </c>
      <c r="N25432">
        <v>1328019.06</v>
      </c>
      <c r="O25432" t="s">
        <v>52</v>
      </c>
    </row>
    <row r="25433" spans="1:15" x14ac:dyDescent="0.3">
      <c r="A25433" t="s">
        <v>70</v>
      </c>
      <c r="B25433" t="s">
        <v>516</v>
      </c>
      <c r="C25433" t="s">
        <v>126</v>
      </c>
      <c r="D25433" t="s">
        <v>26</v>
      </c>
      <c r="E25433" t="s">
        <v>62</v>
      </c>
      <c r="F25433" t="s">
        <v>3023</v>
      </c>
      <c r="G25433">
        <v>519921386</v>
      </c>
      <c r="H25433" t="s">
        <v>1165</v>
      </c>
      <c r="I25433">
        <v>5147</v>
      </c>
      <c r="J25433">
        <v>152.58000000000001</v>
      </c>
      <c r="K25433">
        <v>97.44</v>
      </c>
      <c r="L25433">
        <v>785329.26</v>
      </c>
      <c r="M25433">
        <v>501523.68</v>
      </c>
      <c r="N25433">
        <v>283805.58</v>
      </c>
      <c r="O25433" t="s">
        <v>69</v>
      </c>
    </row>
    <row r="25434" spans="1:15" x14ac:dyDescent="0.3">
      <c r="A25434" t="s">
        <v>70</v>
      </c>
      <c r="B25434" t="s">
        <v>165</v>
      </c>
      <c r="C25434" t="s">
        <v>66</v>
      </c>
      <c r="D25434" t="s">
        <v>18</v>
      </c>
      <c r="E25434" t="s">
        <v>33</v>
      </c>
      <c r="F25434" t="s">
        <v>332</v>
      </c>
      <c r="G25434">
        <v>713768708</v>
      </c>
      <c r="H25434" t="s">
        <v>1249</v>
      </c>
      <c r="I25434">
        <v>8877</v>
      </c>
      <c r="J25434">
        <v>9.33</v>
      </c>
      <c r="K25434">
        <v>6.92</v>
      </c>
      <c r="L25434">
        <v>82822.41</v>
      </c>
      <c r="M25434">
        <v>61428.84</v>
      </c>
      <c r="N25434">
        <v>21393.57</v>
      </c>
      <c r="O25434" t="s">
        <v>69</v>
      </c>
    </row>
    <row r="25435" spans="1:15" x14ac:dyDescent="0.3">
      <c r="A25435" t="s">
        <v>15</v>
      </c>
      <c r="B25435" t="s">
        <v>345</v>
      </c>
      <c r="C25435" t="s">
        <v>100</v>
      </c>
      <c r="D25435" t="s">
        <v>26</v>
      </c>
      <c r="E25435" t="s">
        <v>19</v>
      </c>
      <c r="F25435" t="s">
        <v>387</v>
      </c>
      <c r="G25435">
        <v>132379519</v>
      </c>
      <c r="H25435" t="s">
        <v>2437</v>
      </c>
      <c r="I25435">
        <v>2896</v>
      </c>
      <c r="J25435">
        <v>47.45</v>
      </c>
      <c r="K25435">
        <v>31.79</v>
      </c>
      <c r="L25435">
        <v>137415.20000000001</v>
      </c>
      <c r="M25435">
        <v>92063.84</v>
      </c>
      <c r="N25435">
        <v>45351.360000000001</v>
      </c>
      <c r="O25435" t="s">
        <v>92</v>
      </c>
    </row>
    <row r="25436" spans="1:15" x14ac:dyDescent="0.3">
      <c r="A25436" t="s">
        <v>135</v>
      </c>
      <c r="B25436" t="s">
        <v>266</v>
      </c>
      <c r="C25436" t="s">
        <v>82</v>
      </c>
      <c r="D25436" t="s">
        <v>18</v>
      </c>
      <c r="E25436" t="s">
        <v>62</v>
      </c>
      <c r="F25436" t="s">
        <v>2160</v>
      </c>
      <c r="G25436">
        <v>136740148</v>
      </c>
      <c r="H25436" t="s">
        <v>489</v>
      </c>
      <c r="I25436">
        <v>3303</v>
      </c>
      <c r="J25436">
        <v>651.21</v>
      </c>
      <c r="K25436">
        <v>524.96</v>
      </c>
      <c r="L25436">
        <v>2150946.63</v>
      </c>
      <c r="M25436">
        <v>1733942.88</v>
      </c>
      <c r="N25436">
        <v>417003.75</v>
      </c>
      <c r="O25436" t="s">
        <v>40</v>
      </c>
    </row>
    <row r="25437" spans="1:15" x14ac:dyDescent="0.3">
      <c r="A25437" t="s">
        <v>103</v>
      </c>
      <c r="B25437" t="s">
        <v>473</v>
      </c>
      <c r="C25437" t="s">
        <v>42</v>
      </c>
      <c r="D25437" t="s">
        <v>26</v>
      </c>
      <c r="E25437" t="s">
        <v>33</v>
      </c>
      <c r="F25437" t="s">
        <v>327</v>
      </c>
      <c r="G25437">
        <v>358149421</v>
      </c>
      <c r="H25437" t="s">
        <v>2288</v>
      </c>
      <c r="I25437">
        <v>3227</v>
      </c>
      <c r="J25437">
        <v>205.7</v>
      </c>
      <c r="K25437">
        <v>117.11</v>
      </c>
      <c r="L25437">
        <v>663793.9</v>
      </c>
      <c r="M25437">
        <v>377913.97</v>
      </c>
      <c r="N25437">
        <v>285879.93</v>
      </c>
      <c r="O25437" t="s">
        <v>30</v>
      </c>
    </row>
    <row r="25438" spans="1:15" x14ac:dyDescent="0.3">
      <c r="A25438" t="s">
        <v>70</v>
      </c>
      <c r="B25438" t="s">
        <v>107</v>
      </c>
      <c r="C25438" t="s">
        <v>42</v>
      </c>
      <c r="D25438" t="s">
        <v>18</v>
      </c>
      <c r="E25438" t="s">
        <v>27</v>
      </c>
      <c r="F25438" t="s">
        <v>64</v>
      </c>
      <c r="G25438">
        <v>948218667</v>
      </c>
      <c r="H25438" t="s">
        <v>591</v>
      </c>
      <c r="I25438">
        <v>7830</v>
      </c>
      <c r="J25438">
        <v>205.7</v>
      </c>
      <c r="K25438">
        <v>117.11</v>
      </c>
      <c r="L25438">
        <v>1610631</v>
      </c>
      <c r="M25438">
        <v>916971.3</v>
      </c>
      <c r="N25438">
        <v>693659.7</v>
      </c>
      <c r="O25438" t="s">
        <v>22</v>
      </c>
    </row>
    <row r="25439" spans="1:15" x14ac:dyDescent="0.3">
      <c r="A25439" t="s">
        <v>15</v>
      </c>
      <c r="B25439" t="s">
        <v>1230</v>
      </c>
      <c r="C25439" t="s">
        <v>100</v>
      </c>
      <c r="D25439" t="s">
        <v>26</v>
      </c>
      <c r="E25439" t="s">
        <v>27</v>
      </c>
      <c r="F25439" t="s">
        <v>569</v>
      </c>
      <c r="G25439">
        <v>328871715</v>
      </c>
      <c r="H25439" t="s">
        <v>1851</v>
      </c>
      <c r="I25439">
        <v>9303</v>
      </c>
      <c r="J25439">
        <v>47.45</v>
      </c>
      <c r="K25439">
        <v>31.79</v>
      </c>
      <c r="L25439">
        <v>441427.35</v>
      </c>
      <c r="M25439">
        <v>295742.37</v>
      </c>
      <c r="N25439">
        <v>145684.98000000001</v>
      </c>
      <c r="O25439" t="s">
        <v>22</v>
      </c>
    </row>
    <row r="25440" spans="1:15" x14ac:dyDescent="0.3">
      <c r="A25440" t="s">
        <v>45</v>
      </c>
      <c r="B25440" t="s">
        <v>882</v>
      </c>
      <c r="C25440" t="s">
        <v>32</v>
      </c>
      <c r="D25440" t="s">
        <v>18</v>
      </c>
      <c r="E25440" t="s">
        <v>27</v>
      </c>
      <c r="F25440" t="s">
        <v>2246</v>
      </c>
      <c r="G25440">
        <v>142344892</v>
      </c>
      <c r="H25440" t="s">
        <v>1693</v>
      </c>
      <c r="I25440">
        <v>1871</v>
      </c>
      <c r="J25440">
        <v>421.89</v>
      </c>
      <c r="K25440">
        <v>364.69</v>
      </c>
      <c r="L25440">
        <v>789356.19</v>
      </c>
      <c r="M25440">
        <v>682334.99</v>
      </c>
      <c r="N25440">
        <v>107021.2</v>
      </c>
      <c r="O25440" t="s">
        <v>52</v>
      </c>
    </row>
    <row r="25441" spans="1:15" x14ac:dyDescent="0.3">
      <c r="A25441" t="s">
        <v>23</v>
      </c>
      <c r="B25441" t="s">
        <v>383</v>
      </c>
      <c r="C25441" t="s">
        <v>57</v>
      </c>
      <c r="D25441" t="s">
        <v>26</v>
      </c>
      <c r="E25441" t="s">
        <v>33</v>
      </c>
      <c r="F25441" t="s">
        <v>1987</v>
      </c>
      <c r="G25441">
        <v>301187026</v>
      </c>
      <c r="H25441" t="s">
        <v>1043</v>
      </c>
      <c r="I25441">
        <v>6789</v>
      </c>
      <c r="J25441">
        <v>437.2</v>
      </c>
      <c r="K25441">
        <v>263.33</v>
      </c>
      <c r="L25441">
        <v>2968150.8</v>
      </c>
      <c r="M25441">
        <v>1787747.37</v>
      </c>
      <c r="N25441">
        <v>1180403.43</v>
      </c>
      <c r="O25441" t="s">
        <v>69</v>
      </c>
    </row>
    <row r="25442" spans="1:15" x14ac:dyDescent="0.3">
      <c r="A25442" t="s">
        <v>15</v>
      </c>
      <c r="B25442" t="s">
        <v>345</v>
      </c>
      <c r="C25442" t="s">
        <v>89</v>
      </c>
      <c r="D25442" t="s">
        <v>18</v>
      </c>
      <c r="E25442" t="s">
        <v>62</v>
      </c>
      <c r="F25442" t="s">
        <v>2457</v>
      </c>
      <c r="G25442">
        <v>338259446</v>
      </c>
      <c r="H25442" t="s">
        <v>2074</v>
      </c>
      <c r="I25442">
        <v>7342</v>
      </c>
      <c r="J25442">
        <v>81.73</v>
      </c>
      <c r="K25442">
        <v>56.67</v>
      </c>
      <c r="L25442">
        <v>600061.66</v>
      </c>
      <c r="M25442">
        <v>416071.14</v>
      </c>
      <c r="N25442">
        <v>183990.52</v>
      </c>
      <c r="O25442" t="s">
        <v>69</v>
      </c>
    </row>
    <row r="25443" spans="1:15" x14ac:dyDescent="0.3">
      <c r="A25443" t="s">
        <v>15</v>
      </c>
      <c r="B25443" t="s">
        <v>363</v>
      </c>
      <c r="C25443" t="s">
        <v>100</v>
      </c>
      <c r="D25443" t="s">
        <v>18</v>
      </c>
      <c r="E25443" t="s">
        <v>19</v>
      </c>
      <c r="F25443" t="s">
        <v>1450</v>
      </c>
      <c r="G25443">
        <v>756735980</v>
      </c>
      <c r="H25443" t="s">
        <v>1189</v>
      </c>
      <c r="I25443">
        <v>3848</v>
      </c>
      <c r="J25443">
        <v>47.45</v>
      </c>
      <c r="K25443">
        <v>31.79</v>
      </c>
      <c r="L25443">
        <v>182587.6</v>
      </c>
      <c r="M25443">
        <v>122327.92</v>
      </c>
      <c r="N25443">
        <v>60259.68</v>
      </c>
      <c r="O25443" t="s">
        <v>22</v>
      </c>
    </row>
    <row r="25444" spans="1:15" x14ac:dyDescent="0.3">
      <c r="A25444" t="s">
        <v>15</v>
      </c>
      <c r="B25444" t="s">
        <v>313</v>
      </c>
      <c r="C25444" t="s">
        <v>126</v>
      </c>
      <c r="D25444" t="s">
        <v>26</v>
      </c>
      <c r="E25444" t="s">
        <v>19</v>
      </c>
      <c r="F25444" t="s">
        <v>1091</v>
      </c>
      <c r="G25444">
        <v>780102956</v>
      </c>
      <c r="H25444" t="s">
        <v>1431</v>
      </c>
      <c r="I25444">
        <v>8655</v>
      </c>
      <c r="J25444">
        <v>152.58000000000001</v>
      </c>
      <c r="K25444">
        <v>97.44</v>
      </c>
      <c r="L25444">
        <v>1320579.8999999999</v>
      </c>
      <c r="M25444">
        <v>843343.2</v>
      </c>
      <c r="N25444">
        <v>477236.7</v>
      </c>
      <c r="O25444" t="s">
        <v>92</v>
      </c>
    </row>
    <row r="25445" spans="1:15" x14ac:dyDescent="0.3">
      <c r="A25445" t="s">
        <v>15</v>
      </c>
      <c r="B25445" t="s">
        <v>356</v>
      </c>
      <c r="C25445" t="s">
        <v>75</v>
      </c>
      <c r="D25445" t="s">
        <v>18</v>
      </c>
      <c r="E25445" t="s">
        <v>19</v>
      </c>
      <c r="F25445" t="s">
        <v>2528</v>
      </c>
      <c r="G25445">
        <v>602159202</v>
      </c>
      <c r="H25445" t="s">
        <v>1600</v>
      </c>
      <c r="I25445">
        <v>1144</v>
      </c>
      <c r="J25445">
        <v>154.06</v>
      </c>
      <c r="K25445">
        <v>90.93</v>
      </c>
      <c r="L25445">
        <v>176244.64</v>
      </c>
      <c r="M25445">
        <v>104023.92</v>
      </c>
      <c r="N25445">
        <v>72220.72</v>
      </c>
      <c r="O25445" t="s">
        <v>40</v>
      </c>
    </row>
    <row r="25446" spans="1:15" x14ac:dyDescent="0.3">
      <c r="A25446" t="s">
        <v>23</v>
      </c>
      <c r="B25446" t="s">
        <v>841</v>
      </c>
      <c r="C25446" t="s">
        <v>126</v>
      </c>
      <c r="D25446" t="s">
        <v>26</v>
      </c>
      <c r="E25446" t="s">
        <v>27</v>
      </c>
      <c r="F25446" t="s">
        <v>874</v>
      </c>
      <c r="G25446">
        <v>937016046</v>
      </c>
      <c r="H25446" t="s">
        <v>1859</v>
      </c>
      <c r="I25446">
        <v>2725</v>
      </c>
      <c r="J25446">
        <v>152.58000000000001</v>
      </c>
      <c r="K25446">
        <v>97.44</v>
      </c>
      <c r="L25446">
        <v>415780.5</v>
      </c>
      <c r="M25446">
        <v>265524</v>
      </c>
      <c r="N25446">
        <v>150256.5</v>
      </c>
      <c r="O25446" t="s">
        <v>69</v>
      </c>
    </row>
    <row r="25447" spans="1:15" x14ac:dyDescent="0.3">
      <c r="A25447" t="s">
        <v>23</v>
      </c>
      <c r="B25447" t="s">
        <v>578</v>
      </c>
      <c r="C25447" t="s">
        <v>42</v>
      </c>
      <c r="D25447" t="s">
        <v>18</v>
      </c>
      <c r="E25447" t="s">
        <v>27</v>
      </c>
      <c r="F25447" t="s">
        <v>2226</v>
      </c>
      <c r="G25447">
        <v>769097316</v>
      </c>
      <c r="H25447" t="s">
        <v>337</v>
      </c>
      <c r="I25447">
        <v>1842</v>
      </c>
      <c r="J25447">
        <v>205.7</v>
      </c>
      <c r="K25447">
        <v>117.11</v>
      </c>
      <c r="L25447">
        <v>378899.4</v>
      </c>
      <c r="M25447">
        <v>215716.62</v>
      </c>
      <c r="N25447">
        <v>163182.78</v>
      </c>
      <c r="O25447" t="s">
        <v>40</v>
      </c>
    </row>
    <row r="25448" spans="1:15" x14ac:dyDescent="0.3">
      <c r="A25448" t="s">
        <v>135</v>
      </c>
      <c r="B25448" t="s">
        <v>547</v>
      </c>
      <c r="C25448" t="s">
        <v>89</v>
      </c>
      <c r="D25448" t="s">
        <v>18</v>
      </c>
      <c r="E25448" t="s">
        <v>33</v>
      </c>
      <c r="F25448" t="s">
        <v>1789</v>
      </c>
      <c r="G25448">
        <v>503139340</v>
      </c>
      <c r="H25448" t="s">
        <v>2382</v>
      </c>
      <c r="I25448">
        <v>8967</v>
      </c>
      <c r="J25448">
        <v>81.73</v>
      </c>
      <c r="K25448">
        <v>56.67</v>
      </c>
      <c r="L25448">
        <v>732872.91</v>
      </c>
      <c r="M25448">
        <v>508159.89</v>
      </c>
      <c r="N25448">
        <v>224713.02</v>
      </c>
      <c r="O25448" t="s">
        <v>52</v>
      </c>
    </row>
    <row r="25449" spans="1:15" x14ac:dyDescent="0.3">
      <c r="A25449" t="s">
        <v>210</v>
      </c>
      <c r="B25449" t="s">
        <v>351</v>
      </c>
      <c r="C25449" t="s">
        <v>126</v>
      </c>
      <c r="D25449" t="s">
        <v>18</v>
      </c>
      <c r="E25449" t="s">
        <v>33</v>
      </c>
      <c r="F25449" t="s">
        <v>1510</v>
      </c>
      <c r="G25449">
        <v>614190948</v>
      </c>
      <c r="H25449" t="s">
        <v>2921</v>
      </c>
      <c r="I25449">
        <v>1605</v>
      </c>
      <c r="J25449">
        <v>152.58000000000001</v>
      </c>
      <c r="K25449">
        <v>97.44</v>
      </c>
      <c r="L25449">
        <v>244890.9</v>
      </c>
      <c r="M25449">
        <v>156391.20000000001</v>
      </c>
      <c r="N25449">
        <v>88499.7</v>
      </c>
      <c r="O25449" t="s">
        <v>52</v>
      </c>
    </row>
    <row r="25450" spans="1:15" x14ac:dyDescent="0.3">
      <c r="A25450" t="s">
        <v>70</v>
      </c>
      <c r="B25450" t="s">
        <v>129</v>
      </c>
      <c r="C25450" t="s">
        <v>42</v>
      </c>
      <c r="D25450" t="s">
        <v>18</v>
      </c>
      <c r="E25450" t="s">
        <v>62</v>
      </c>
      <c r="F25450" t="s">
        <v>1066</v>
      </c>
      <c r="G25450">
        <v>297613465</v>
      </c>
      <c r="H25450" t="s">
        <v>1780</v>
      </c>
      <c r="I25450">
        <v>9293</v>
      </c>
      <c r="J25450">
        <v>205.7</v>
      </c>
      <c r="K25450">
        <v>117.11</v>
      </c>
      <c r="L25450">
        <v>1911570.1</v>
      </c>
      <c r="M25450">
        <v>1088303.23</v>
      </c>
      <c r="N25450">
        <v>823266.87</v>
      </c>
      <c r="O25450" t="s">
        <v>22</v>
      </c>
    </row>
    <row r="25451" spans="1:15" x14ac:dyDescent="0.3">
      <c r="A25451" t="s">
        <v>15</v>
      </c>
      <c r="B25451" t="s">
        <v>658</v>
      </c>
      <c r="C25451" t="s">
        <v>229</v>
      </c>
      <c r="D25451" t="s">
        <v>18</v>
      </c>
      <c r="E25451" t="s">
        <v>33</v>
      </c>
      <c r="F25451" t="s">
        <v>250</v>
      </c>
      <c r="G25451">
        <v>619080722</v>
      </c>
      <c r="H25451" t="s">
        <v>1832</v>
      </c>
      <c r="I25451">
        <v>8598</v>
      </c>
      <c r="J25451">
        <v>109.28</v>
      </c>
      <c r="K25451">
        <v>35.840000000000003</v>
      </c>
      <c r="L25451">
        <v>939589.44</v>
      </c>
      <c r="M25451">
        <v>308152.32000000001</v>
      </c>
      <c r="N25451">
        <v>631437.12</v>
      </c>
      <c r="O25451" t="s">
        <v>92</v>
      </c>
    </row>
    <row r="25452" spans="1:15" x14ac:dyDescent="0.3">
      <c r="A25452" t="s">
        <v>15</v>
      </c>
      <c r="B25452" t="s">
        <v>206</v>
      </c>
      <c r="C25452" t="s">
        <v>100</v>
      </c>
      <c r="D25452" t="s">
        <v>26</v>
      </c>
      <c r="E25452" t="s">
        <v>62</v>
      </c>
      <c r="F25452" t="s">
        <v>2161</v>
      </c>
      <c r="G25452">
        <v>464579045</v>
      </c>
      <c r="H25452" t="s">
        <v>147</v>
      </c>
      <c r="I25452">
        <v>8118</v>
      </c>
      <c r="J25452">
        <v>47.45</v>
      </c>
      <c r="K25452">
        <v>31.79</v>
      </c>
      <c r="L25452">
        <v>385199.1</v>
      </c>
      <c r="M25452">
        <v>258071.22</v>
      </c>
      <c r="N25452">
        <v>127127.88</v>
      </c>
      <c r="O25452" t="s">
        <v>52</v>
      </c>
    </row>
    <row r="25453" spans="1:15" x14ac:dyDescent="0.3">
      <c r="A25453" t="s">
        <v>15</v>
      </c>
      <c r="B25453" t="s">
        <v>88</v>
      </c>
      <c r="C25453" t="s">
        <v>100</v>
      </c>
      <c r="D25453" t="s">
        <v>26</v>
      </c>
      <c r="E25453" t="s">
        <v>33</v>
      </c>
      <c r="F25453" t="s">
        <v>1642</v>
      </c>
      <c r="G25453">
        <v>590407264</v>
      </c>
      <c r="H25453" t="s">
        <v>1771</v>
      </c>
      <c r="I25453">
        <v>3484</v>
      </c>
      <c r="J25453">
        <v>47.45</v>
      </c>
      <c r="K25453">
        <v>31.79</v>
      </c>
      <c r="L25453">
        <v>165315.79999999999</v>
      </c>
      <c r="M25453">
        <v>110756.36</v>
      </c>
      <c r="N25453">
        <v>54559.44</v>
      </c>
      <c r="O25453" t="s">
        <v>60</v>
      </c>
    </row>
    <row r="25454" spans="1:15" x14ac:dyDescent="0.3">
      <c r="A25454" t="s">
        <v>45</v>
      </c>
      <c r="B25454" t="s">
        <v>613</v>
      </c>
      <c r="C25454" t="s">
        <v>89</v>
      </c>
      <c r="D25454" t="s">
        <v>18</v>
      </c>
      <c r="E25454" t="s">
        <v>27</v>
      </c>
      <c r="F25454" t="s">
        <v>2957</v>
      </c>
      <c r="G25454">
        <v>473176705</v>
      </c>
      <c r="H25454" t="s">
        <v>604</v>
      </c>
      <c r="I25454">
        <v>2357</v>
      </c>
      <c r="J25454">
        <v>81.73</v>
      </c>
      <c r="K25454">
        <v>56.67</v>
      </c>
      <c r="L25454">
        <v>192637.61</v>
      </c>
      <c r="M25454">
        <v>133571.19</v>
      </c>
      <c r="N25454">
        <v>59066.42</v>
      </c>
      <c r="O25454" t="s">
        <v>40</v>
      </c>
    </row>
    <row r="25455" spans="1:15" x14ac:dyDescent="0.3">
      <c r="A25455" t="s">
        <v>103</v>
      </c>
      <c r="B25455" t="s">
        <v>326</v>
      </c>
      <c r="C25455" t="s">
        <v>25</v>
      </c>
      <c r="D25455" t="s">
        <v>26</v>
      </c>
      <c r="E25455" t="s">
        <v>33</v>
      </c>
      <c r="F25455" t="s">
        <v>1043</v>
      </c>
      <c r="G25455">
        <v>559811198</v>
      </c>
      <c r="H25455" t="s">
        <v>1598</v>
      </c>
      <c r="I25455">
        <v>9429</v>
      </c>
      <c r="J25455">
        <v>255.28</v>
      </c>
      <c r="K25455">
        <v>159.41999999999999</v>
      </c>
      <c r="L25455">
        <v>2407035.12</v>
      </c>
      <c r="M25455">
        <v>1503171.18</v>
      </c>
      <c r="N25455">
        <v>903863.94</v>
      </c>
      <c r="O25455" t="s">
        <v>69</v>
      </c>
    </row>
    <row r="25456" spans="1:15" x14ac:dyDescent="0.3">
      <c r="A25456" t="s">
        <v>23</v>
      </c>
      <c r="B25456" t="s">
        <v>554</v>
      </c>
      <c r="C25456" t="s">
        <v>42</v>
      </c>
      <c r="D25456" t="s">
        <v>18</v>
      </c>
      <c r="E25456" t="s">
        <v>27</v>
      </c>
      <c r="F25456" t="s">
        <v>975</v>
      </c>
      <c r="G25456">
        <v>917547070</v>
      </c>
      <c r="H25456" t="s">
        <v>1646</v>
      </c>
      <c r="I25456">
        <v>1423</v>
      </c>
      <c r="J25456">
        <v>205.7</v>
      </c>
      <c r="K25456">
        <v>117.11</v>
      </c>
      <c r="L25456">
        <v>292711.09999999998</v>
      </c>
      <c r="M25456">
        <v>166647.53</v>
      </c>
      <c r="N25456">
        <v>126063.57</v>
      </c>
      <c r="O25456" t="s">
        <v>92</v>
      </c>
    </row>
    <row r="25457" spans="1:15" x14ac:dyDescent="0.3">
      <c r="A25457" t="s">
        <v>70</v>
      </c>
      <c r="B25457" t="s">
        <v>836</v>
      </c>
      <c r="C25457" t="s">
        <v>17</v>
      </c>
      <c r="D25457" t="s">
        <v>26</v>
      </c>
      <c r="E25457" t="s">
        <v>27</v>
      </c>
      <c r="F25457" t="s">
        <v>169</v>
      </c>
      <c r="G25457">
        <v>783933150</v>
      </c>
      <c r="H25457" t="s">
        <v>2277</v>
      </c>
      <c r="I25457">
        <v>2095</v>
      </c>
      <c r="J25457">
        <v>668.27</v>
      </c>
      <c r="K25457">
        <v>502.54</v>
      </c>
      <c r="L25457">
        <v>1400025.65</v>
      </c>
      <c r="M25457">
        <v>1052821.3</v>
      </c>
      <c r="N25457">
        <v>347204.35</v>
      </c>
      <c r="O25457" t="s">
        <v>40</v>
      </c>
    </row>
    <row r="25458" spans="1:15" x14ac:dyDescent="0.3">
      <c r="A25458" t="s">
        <v>45</v>
      </c>
      <c r="B25458" t="s">
        <v>1627</v>
      </c>
      <c r="C25458" t="s">
        <v>32</v>
      </c>
      <c r="D25458" t="s">
        <v>18</v>
      </c>
      <c r="E25458" t="s">
        <v>62</v>
      </c>
      <c r="F25458" t="s">
        <v>412</v>
      </c>
      <c r="G25458">
        <v>816830766</v>
      </c>
      <c r="H25458" t="s">
        <v>1149</v>
      </c>
      <c r="I25458">
        <v>7230</v>
      </c>
      <c r="J25458">
        <v>421.89</v>
      </c>
      <c r="K25458">
        <v>364.69</v>
      </c>
      <c r="L25458">
        <v>3050264.7</v>
      </c>
      <c r="M25458">
        <v>2636708.7000000002</v>
      </c>
      <c r="N25458">
        <v>413556</v>
      </c>
      <c r="O25458" t="s">
        <v>22</v>
      </c>
    </row>
    <row r="25459" spans="1:15" x14ac:dyDescent="0.3">
      <c r="A25459" t="s">
        <v>45</v>
      </c>
      <c r="B25459" t="s">
        <v>74</v>
      </c>
      <c r="C25459" t="s">
        <v>57</v>
      </c>
      <c r="D25459" t="s">
        <v>26</v>
      </c>
      <c r="E25459" t="s">
        <v>19</v>
      </c>
      <c r="F25459" t="s">
        <v>3017</v>
      </c>
      <c r="G25459">
        <v>844413745</v>
      </c>
      <c r="H25459" t="s">
        <v>2926</v>
      </c>
      <c r="I25459">
        <v>9647</v>
      </c>
      <c r="J25459">
        <v>437.2</v>
      </c>
      <c r="K25459">
        <v>263.33</v>
      </c>
      <c r="L25459">
        <v>4217668.4000000004</v>
      </c>
      <c r="M25459">
        <v>2540344.5099999998</v>
      </c>
      <c r="N25459">
        <v>1677323.89</v>
      </c>
      <c r="O25459" t="s">
        <v>60</v>
      </c>
    </row>
    <row r="25460" spans="1:15" x14ac:dyDescent="0.3">
      <c r="A25460" t="s">
        <v>103</v>
      </c>
      <c r="B25460" t="s">
        <v>232</v>
      </c>
      <c r="C25460" t="s">
        <v>75</v>
      </c>
      <c r="D25460" t="s">
        <v>26</v>
      </c>
      <c r="E25460" t="s">
        <v>19</v>
      </c>
      <c r="F25460" t="s">
        <v>3029</v>
      </c>
      <c r="G25460">
        <v>315168416</v>
      </c>
      <c r="H25460" t="s">
        <v>2085</v>
      </c>
      <c r="I25460">
        <v>4193</v>
      </c>
      <c r="J25460">
        <v>154.06</v>
      </c>
      <c r="K25460">
        <v>90.93</v>
      </c>
      <c r="L25460">
        <v>645973.57999999996</v>
      </c>
      <c r="M25460">
        <v>381269.49</v>
      </c>
      <c r="N25460">
        <v>264704.09000000003</v>
      </c>
      <c r="O25460" t="s">
        <v>69</v>
      </c>
    </row>
    <row r="25461" spans="1:15" x14ac:dyDescent="0.3">
      <c r="A25461" t="s">
        <v>15</v>
      </c>
      <c r="B25461" t="s">
        <v>255</v>
      </c>
      <c r="C25461" t="s">
        <v>32</v>
      </c>
      <c r="D25461" t="s">
        <v>18</v>
      </c>
      <c r="E25461" t="s">
        <v>27</v>
      </c>
      <c r="F25461" t="s">
        <v>2308</v>
      </c>
      <c r="G25461">
        <v>547893607</v>
      </c>
      <c r="H25461" t="s">
        <v>1673</v>
      </c>
      <c r="I25461">
        <v>2749</v>
      </c>
      <c r="J25461">
        <v>421.89</v>
      </c>
      <c r="K25461">
        <v>364.69</v>
      </c>
      <c r="L25461">
        <v>1159775.6100000001</v>
      </c>
      <c r="M25461">
        <v>1002532.81</v>
      </c>
      <c r="N25461">
        <v>157242.79999999999</v>
      </c>
      <c r="O25461" t="s">
        <v>40</v>
      </c>
    </row>
    <row r="25462" spans="1:15" x14ac:dyDescent="0.3">
      <c r="A25462" t="s">
        <v>15</v>
      </c>
      <c r="B25462" t="s">
        <v>575</v>
      </c>
      <c r="C25462" t="s">
        <v>42</v>
      </c>
      <c r="D25462" t="s">
        <v>26</v>
      </c>
      <c r="E25462" t="s">
        <v>27</v>
      </c>
      <c r="F25462" t="s">
        <v>2010</v>
      </c>
      <c r="G25462">
        <v>681700646</v>
      </c>
      <c r="H25462" t="s">
        <v>362</v>
      </c>
      <c r="I25462">
        <v>9225</v>
      </c>
      <c r="J25462">
        <v>205.7</v>
      </c>
      <c r="K25462">
        <v>117.11</v>
      </c>
      <c r="L25462">
        <v>1897582.5</v>
      </c>
      <c r="M25462">
        <v>1080339.75</v>
      </c>
      <c r="N25462">
        <v>817242.75</v>
      </c>
      <c r="O25462" t="s">
        <v>22</v>
      </c>
    </row>
    <row r="25463" spans="1:15" x14ac:dyDescent="0.3">
      <c r="A25463" t="s">
        <v>103</v>
      </c>
      <c r="B25463" t="s">
        <v>232</v>
      </c>
      <c r="C25463" t="s">
        <v>82</v>
      </c>
      <c r="D25463" t="s">
        <v>18</v>
      </c>
      <c r="E25463" t="s">
        <v>33</v>
      </c>
      <c r="F25463" t="s">
        <v>1028</v>
      </c>
      <c r="G25463">
        <v>826013362</v>
      </c>
      <c r="H25463" t="s">
        <v>1028</v>
      </c>
      <c r="I25463">
        <v>4564</v>
      </c>
      <c r="J25463">
        <v>651.21</v>
      </c>
      <c r="K25463">
        <v>524.96</v>
      </c>
      <c r="L25463">
        <v>2972122.44</v>
      </c>
      <c r="M25463">
        <v>2395917.44</v>
      </c>
      <c r="N25463">
        <v>576205</v>
      </c>
      <c r="O25463" t="s">
        <v>92</v>
      </c>
    </row>
    <row r="25464" spans="1:15" x14ac:dyDescent="0.3">
      <c r="A25464" t="s">
        <v>103</v>
      </c>
      <c r="B25464" t="s">
        <v>1433</v>
      </c>
      <c r="C25464" t="s">
        <v>126</v>
      </c>
      <c r="D25464" t="s">
        <v>26</v>
      </c>
      <c r="E25464" t="s">
        <v>33</v>
      </c>
      <c r="F25464" t="s">
        <v>2153</v>
      </c>
      <c r="G25464">
        <v>710568082</v>
      </c>
      <c r="H25464" t="s">
        <v>967</v>
      </c>
      <c r="I25464">
        <v>1741</v>
      </c>
      <c r="J25464">
        <v>152.58000000000001</v>
      </c>
      <c r="K25464">
        <v>97.44</v>
      </c>
      <c r="L25464">
        <v>265641.78000000003</v>
      </c>
      <c r="M25464">
        <v>169643.04</v>
      </c>
      <c r="N25464">
        <v>95998.74</v>
      </c>
      <c r="O25464" t="s">
        <v>40</v>
      </c>
    </row>
    <row r="25465" spans="1:15" x14ac:dyDescent="0.3">
      <c r="A25465" t="s">
        <v>23</v>
      </c>
      <c r="B25465" t="s">
        <v>887</v>
      </c>
      <c r="C25465" t="s">
        <v>32</v>
      </c>
      <c r="D25465" t="s">
        <v>18</v>
      </c>
      <c r="E25465" t="s">
        <v>27</v>
      </c>
      <c r="F25465" t="s">
        <v>2479</v>
      </c>
      <c r="G25465">
        <v>135413634</v>
      </c>
      <c r="H25465" t="s">
        <v>3020</v>
      </c>
      <c r="I25465">
        <v>758</v>
      </c>
      <c r="J25465">
        <v>421.89</v>
      </c>
      <c r="K25465">
        <v>364.69</v>
      </c>
      <c r="L25465">
        <v>319792.62</v>
      </c>
      <c r="M25465">
        <v>276435.02</v>
      </c>
      <c r="N25465">
        <v>43357.599999999999</v>
      </c>
      <c r="O25465" t="s">
        <v>92</v>
      </c>
    </row>
    <row r="25466" spans="1:15" x14ac:dyDescent="0.3">
      <c r="A25466" t="s">
        <v>23</v>
      </c>
      <c r="B25466" t="s">
        <v>258</v>
      </c>
      <c r="C25466" t="s">
        <v>32</v>
      </c>
      <c r="D25466" t="s">
        <v>18</v>
      </c>
      <c r="E25466" t="s">
        <v>62</v>
      </c>
      <c r="F25466" t="s">
        <v>562</v>
      </c>
      <c r="G25466">
        <v>320911347</v>
      </c>
      <c r="H25466" t="s">
        <v>1378</v>
      </c>
      <c r="I25466">
        <v>3654</v>
      </c>
      <c r="J25466">
        <v>421.89</v>
      </c>
      <c r="K25466">
        <v>364.69</v>
      </c>
      <c r="L25466">
        <v>1541586.06</v>
      </c>
      <c r="M25466">
        <v>1332577.26</v>
      </c>
      <c r="N25466">
        <v>209008.8</v>
      </c>
      <c r="O25466" t="s">
        <v>52</v>
      </c>
    </row>
    <row r="25467" spans="1:15" x14ac:dyDescent="0.3">
      <c r="A25467" t="s">
        <v>15</v>
      </c>
      <c r="B25467" t="s">
        <v>791</v>
      </c>
      <c r="C25467" t="s">
        <v>25</v>
      </c>
      <c r="D25467" t="s">
        <v>26</v>
      </c>
      <c r="E25467" t="s">
        <v>62</v>
      </c>
      <c r="F25467" t="s">
        <v>853</v>
      </c>
      <c r="G25467">
        <v>757735049</v>
      </c>
      <c r="H25467" t="s">
        <v>1056</v>
      </c>
      <c r="I25467">
        <v>9494</v>
      </c>
      <c r="J25467">
        <v>255.28</v>
      </c>
      <c r="K25467">
        <v>159.41999999999999</v>
      </c>
      <c r="L25467">
        <v>2423628.3199999998</v>
      </c>
      <c r="M25467">
        <v>1513533.48</v>
      </c>
      <c r="N25467">
        <v>910094.84</v>
      </c>
      <c r="O25467" t="s">
        <v>60</v>
      </c>
    </row>
    <row r="25468" spans="1:15" x14ac:dyDescent="0.3">
      <c r="A25468" t="s">
        <v>15</v>
      </c>
      <c r="B25468" t="s">
        <v>246</v>
      </c>
      <c r="C25468" t="s">
        <v>126</v>
      </c>
      <c r="D25468" t="s">
        <v>18</v>
      </c>
      <c r="E25468" t="s">
        <v>27</v>
      </c>
      <c r="F25468" t="s">
        <v>412</v>
      </c>
      <c r="G25468">
        <v>556871068</v>
      </c>
      <c r="H25468" t="s">
        <v>2475</v>
      </c>
      <c r="I25468">
        <v>9379</v>
      </c>
      <c r="J25468">
        <v>152.58000000000001</v>
      </c>
      <c r="K25468">
        <v>97.44</v>
      </c>
      <c r="L25468">
        <v>1431047.82</v>
      </c>
      <c r="M25468">
        <v>913889.76</v>
      </c>
      <c r="N25468">
        <v>517158.06</v>
      </c>
      <c r="O25468" t="s">
        <v>22</v>
      </c>
    </row>
    <row r="25469" spans="1:15" x14ac:dyDescent="0.3">
      <c r="A25469" t="s">
        <v>70</v>
      </c>
      <c r="B25469" t="s">
        <v>668</v>
      </c>
      <c r="C25469" t="s">
        <v>100</v>
      </c>
      <c r="D25469" t="s">
        <v>26</v>
      </c>
      <c r="E25469" t="s">
        <v>33</v>
      </c>
      <c r="F25469" t="s">
        <v>1796</v>
      </c>
      <c r="G25469">
        <v>699618232</v>
      </c>
      <c r="H25469" t="s">
        <v>2162</v>
      </c>
      <c r="I25469">
        <v>1437</v>
      </c>
      <c r="J25469">
        <v>47.45</v>
      </c>
      <c r="K25469">
        <v>31.79</v>
      </c>
      <c r="L25469">
        <v>68185.649999999994</v>
      </c>
      <c r="M25469">
        <v>45682.23</v>
      </c>
      <c r="N25469">
        <v>22503.42</v>
      </c>
      <c r="O25469" t="s">
        <v>60</v>
      </c>
    </row>
    <row r="25470" spans="1:15" x14ac:dyDescent="0.3">
      <c r="A25470" t="s">
        <v>103</v>
      </c>
      <c r="B25470" t="s">
        <v>220</v>
      </c>
      <c r="C25470" t="s">
        <v>42</v>
      </c>
      <c r="D25470" t="s">
        <v>18</v>
      </c>
      <c r="E25470" t="s">
        <v>19</v>
      </c>
      <c r="F25470" t="s">
        <v>1941</v>
      </c>
      <c r="G25470">
        <v>887587869</v>
      </c>
      <c r="H25470" t="s">
        <v>3035</v>
      </c>
      <c r="I25470">
        <v>5829</v>
      </c>
      <c r="J25470">
        <v>205.7</v>
      </c>
      <c r="K25470">
        <v>117.11</v>
      </c>
      <c r="L25470">
        <v>1199025.3</v>
      </c>
      <c r="M25470">
        <v>682634.19</v>
      </c>
      <c r="N25470">
        <v>516391.11</v>
      </c>
      <c r="O25470" t="s">
        <v>36</v>
      </c>
    </row>
    <row r="25471" spans="1:15" x14ac:dyDescent="0.3">
      <c r="A25471" t="s">
        <v>15</v>
      </c>
      <c r="B25471" t="s">
        <v>423</v>
      </c>
      <c r="C25471" t="s">
        <v>42</v>
      </c>
      <c r="D25471" t="s">
        <v>26</v>
      </c>
      <c r="E25471" t="s">
        <v>33</v>
      </c>
      <c r="F25471" t="s">
        <v>1406</v>
      </c>
      <c r="G25471">
        <v>892703807</v>
      </c>
      <c r="H25471" t="s">
        <v>2521</v>
      </c>
      <c r="I25471">
        <v>9749</v>
      </c>
      <c r="J25471">
        <v>205.7</v>
      </c>
      <c r="K25471">
        <v>117.11</v>
      </c>
      <c r="L25471">
        <v>2005369.3</v>
      </c>
      <c r="M25471">
        <v>1141705.3899999999</v>
      </c>
      <c r="N25471">
        <v>863663.91</v>
      </c>
      <c r="O25471" t="s">
        <v>60</v>
      </c>
    </row>
    <row r="25472" spans="1:15" x14ac:dyDescent="0.3">
      <c r="A25472" t="s">
        <v>15</v>
      </c>
      <c r="B25472" t="s">
        <v>825</v>
      </c>
      <c r="C25472" t="s">
        <v>32</v>
      </c>
      <c r="D25472" t="s">
        <v>18</v>
      </c>
      <c r="E25472" t="s">
        <v>33</v>
      </c>
      <c r="F25472" t="s">
        <v>2171</v>
      </c>
      <c r="G25472">
        <v>107202374</v>
      </c>
      <c r="H25472" t="s">
        <v>1060</v>
      </c>
      <c r="I25472">
        <v>2420</v>
      </c>
      <c r="J25472">
        <v>421.89</v>
      </c>
      <c r="K25472">
        <v>364.69</v>
      </c>
      <c r="L25472">
        <v>1020973.8</v>
      </c>
      <c r="M25472">
        <v>882549.8</v>
      </c>
      <c r="N25472">
        <v>138424</v>
      </c>
      <c r="O25472" t="s">
        <v>30</v>
      </c>
    </row>
    <row r="25473" spans="1:15" x14ac:dyDescent="0.3">
      <c r="A25473" t="s">
        <v>210</v>
      </c>
      <c r="B25473" t="s">
        <v>243</v>
      </c>
      <c r="C25473" t="s">
        <v>25</v>
      </c>
      <c r="D25473" t="s">
        <v>26</v>
      </c>
      <c r="E25473" t="s">
        <v>62</v>
      </c>
      <c r="F25473" t="s">
        <v>1192</v>
      </c>
      <c r="G25473">
        <v>693632400</v>
      </c>
      <c r="H25473" t="s">
        <v>2204</v>
      </c>
      <c r="I25473">
        <v>96</v>
      </c>
      <c r="J25473">
        <v>255.28</v>
      </c>
      <c r="K25473">
        <v>159.41999999999999</v>
      </c>
      <c r="L25473">
        <v>24506.880000000001</v>
      </c>
      <c r="M25473">
        <v>15304.32</v>
      </c>
      <c r="N25473">
        <v>9202.56</v>
      </c>
      <c r="O25473" t="s">
        <v>22</v>
      </c>
    </row>
    <row r="25474" spans="1:15" x14ac:dyDescent="0.3">
      <c r="A25474" t="s">
        <v>103</v>
      </c>
      <c r="B25474" t="s">
        <v>113</v>
      </c>
      <c r="C25474" t="s">
        <v>100</v>
      </c>
      <c r="D25474" t="s">
        <v>18</v>
      </c>
      <c r="E25474" t="s">
        <v>33</v>
      </c>
      <c r="F25474" t="s">
        <v>526</v>
      </c>
      <c r="G25474">
        <v>834855210</v>
      </c>
      <c r="H25474" t="s">
        <v>2149</v>
      </c>
      <c r="I25474">
        <v>1064</v>
      </c>
      <c r="J25474">
        <v>47.45</v>
      </c>
      <c r="K25474">
        <v>31.79</v>
      </c>
      <c r="L25474">
        <v>50486.8</v>
      </c>
      <c r="M25474">
        <v>33824.559999999998</v>
      </c>
      <c r="N25474">
        <v>16662.240000000002</v>
      </c>
      <c r="O25474" t="s">
        <v>52</v>
      </c>
    </row>
    <row r="25475" spans="1:15" x14ac:dyDescent="0.3">
      <c r="A25475" t="s">
        <v>45</v>
      </c>
      <c r="B25475" t="s">
        <v>261</v>
      </c>
      <c r="C25475" t="s">
        <v>100</v>
      </c>
      <c r="D25475" t="s">
        <v>26</v>
      </c>
      <c r="E25475" t="s">
        <v>19</v>
      </c>
      <c r="F25475" t="s">
        <v>520</v>
      </c>
      <c r="G25475">
        <v>584044635</v>
      </c>
      <c r="H25475" t="s">
        <v>2487</v>
      </c>
      <c r="I25475">
        <v>641</v>
      </c>
      <c r="J25475">
        <v>47.45</v>
      </c>
      <c r="K25475">
        <v>31.79</v>
      </c>
      <c r="L25475">
        <v>30415.45</v>
      </c>
      <c r="M25475">
        <v>20377.39</v>
      </c>
      <c r="N25475">
        <v>10038.06</v>
      </c>
      <c r="O25475" t="s">
        <v>92</v>
      </c>
    </row>
    <row r="25476" spans="1:15" x14ac:dyDescent="0.3">
      <c r="A25476" t="s">
        <v>15</v>
      </c>
      <c r="B25476" t="s">
        <v>388</v>
      </c>
      <c r="C25476" t="s">
        <v>42</v>
      </c>
      <c r="D25476" t="s">
        <v>18</v>
      </c>
      <c r="E25476" t="s">
        <v>19</v>
      </c>
      <c r="F25476" t="s">
        <v>180</v>
      </c>
      <c r="G25476">
        <v>514687001</v>
      </c>
      <c r="H25476" t="s">
        <v>1037</v>
      </c>
      <c r="I25476">
        <v>6176</v>
      </c>
      <c r="J25476">
        <v>205.7</v>
      </c>
      <c r="K25476">
        <v>117.11</v>
      </c>
      <c r="L25476">
        <v>1270403.2</v>
      </c>
      <c r="M25476">
        <v>723271.36</v>
      </c>
      <c r="N25476">
        <v>547131.84</v>
      </c>
      <c r="O25476" t="s">
        <v>30</v>
      </c>
    </row>
    <row r="25477" spans="1:15" x14ac:dyDescent="0.3">
      <c r="A25477" t="s">
        <v>135</v>
      </c>
      <c r="B25477" t="s">
        <v>300</v>
      </c>
      <c r="C25477" t="s">
        <v>100</v>
      </c>
      <c r="D25477" t="s">
        <v>26</v>
      </c>
      <c r="E25477" t="s">
        <v>27</v>
      </c>
      <c r="F25477" t="s">
        <v>2899</v>
      </c>
      <c r="G25477">
        <v>370581138</v>
      </c>
      <c r="H25477" t="s">
        <v>650</v>
      </c>
      <c r="I25477">
        <v>2049</v>
      </c>
      <c r="J25477">
        <v>47.45</v>
      </c>
      <c r="K25477">
        <v>31.79</v>
      </c>
      <c r="L25477">
        <v>97225.05</v>
      </c>
      <c r="M25477">
        <v>65137.71</v>
      </c>
      <c r="N25477">
        <v>32087.34</v>
      </c>
      <c r="O25477" t="s">
        <v>22</v>
      </c>
    </row>
    <row r="25478" spans="1:15" x14ac:dyDescent="0.3">
      <c r="A25478" t="s">
        <v>15</v>
      </c>
      <c r="B25478" t="s">
        <v>1093</v>
      </c>
      <c r="C25478" t="s">
        <v>75</v>
      </c>
      <c r="D25478" t="s">
        <v>18</v>
      </c>
      <c r="E25478" t="s">
        <v>19</v>
      </c>
      <c r="F25478" t="s">
        <v>1265</v>
      </c>
      <c r="G25478">
        <v>415838372</v>
      </c>
      <c r="H25478" t="s">
        <v>2302</v>
      </c>
      <c r="I25478">
        <v>4670</v>
      </c>
      <c r="J25478">
        <v>154.06</v>
      </c>
      <c r="K25478">
        <v>90.93</v>
      </c>
      <c r="L25478">
        <v>719460.2</v>
      </c>
      <c r="M25478">
        <v>424643.1</v>
      </c>
      <c r="N25478">
        <v>294817.09999999998</v>
      </c>
      <c r="O25478" t="s">
        <v>60</v>
      </c>
    </row>
    <row r="25479" spans="1:15" x14ac:dyDescent="0.3">
      <c r="A25479" t="s">
        <v>70</v>
      </c>
      <c r="B25479" t="s">
        <v>173</v>
      </c>
      <c r="C25479" t="s">
        <v>229</v>
      </c>
      <c r="D25479" t="s">
        <v>26</v>
      </c>
      <c r="E25479" t="s">
        <v>33</v>
      </c>
      <c r="F25479" t="s">
        <v>1489</v>
      </c>
      <c r="G25479">
        <v>984882533</v>
      </c>
      <c r="H25479" t="s">
        <v>2470</v>
      </c>
      <c r="I25479">
        <v>7483</v>
      </c>
      <c r="J25479">
        <v>109.28</v>
      </c>
      <c r="K25479">
        <v>35.840000000000003</v>
      </c>
      <c r="L25479">
        <v>817742.24</v>
      </c>
      <c r="M25479">
        <v>268190.71999999997</v>
      </c>
      <c r="N25479">
        <v>549551.52</v>
      </c>
      <c r="O25479" t="s">
        <v>40</v>
      </c>
    </row>
    <row r="25480" spans="1:15" x14ac:dyDescent="0.3">
      <c r="A25480" t="s">
        <v>70</v>
      </c>
      <c r="B25480" t="s">
        <v>1423</v>
      </c>
      <c r="C25480" t="s">
        <v>126</v>
      </c>
      <c r="D25480" t="s">
        <v>26</v>
      </c>
      <c r="E25480" t="s">
        <v>27</v>
      </c>
      <c r="F25480" t="s">
        <v>2746</v>
      </c>
      <c r="G25480">
        <v>232449948</v>
      </c>
      <c r="H25480" t="s">
        <v>543</v>
      </c>
      <c r="I25480">
        <v>5960</v>
      </c>
      <c r="J25480">
        <v>152.58000000000001</v>
      </c>
      <c r="K25480">
        <v>97.44</v>
      </c>
      <c r="L25480">
        <v>909376.8</v>
      </c>
      <c r="M25480">
        <v>580742.40000000002</v>
      </c>
      <c r="N25480">
        <v>328634.40000000002</v>
      </c>
      <c r="O25480" t="s">
        <v>22</v>
      </c>
    </row>
    <row r="25481" spans="1:15" x14ac:dyDescent="0.3">
      <c r="A25481" t="s">
        <v>15</v>
      </c>
      <c r="B25481" t="s">
        <v>356</v>
      </c>
      <c r="C25481" t="s">
        <v>100</v>
      </c>
      <c r="D25481" t="s">
        <v>26</v>
      </c>
      <c r="E25481" t="s">
        <v>27</v>
      </c>
      <c r="F25481" t="s">
        <v>2257</v>
      </c>
      <c r="G25481">
        <v>883589446</v>
      </c>
      <c r="H25481" t="s">
        <v>758</v>
      </c>
      <c r="I25481">
        <v>2607</v>
      </c>
      <c r="J25481">
        <v>47.45</v>
      </c>
      <c r="K25481">
        <v>31.79</v>
      </c>
      <c r="L25481">
        <v>123702.15</v>
      </c>
      <c r="M25481">
        <v>82876.53</v>
      </c>
      <c r="N25481">
        <v>40825.620000000003</v>
      </c>
      <c r="O25481" t="s">
        <v>92</v>
      </c>
    </row>
    <row r="25482" spans="1:15" x14ac:dyDescent="0.3">
      <c r="A25482" t="s">
        <v>15</v>
      </c>
      <c r="B25482" t="s">
        <v>436</v>
      </c>
      <c r="C25482" t="s">
        <v>32</v>
      </c>
      <c r="D25482" t="s">
        <v>26</v>
      </c>
      <c r="E25482" t="s">
        <v>62</v>
      </c>
      <c r="F25482" t="s">
        <v>2377</v>
      </c>
      <c r="G25482">
        <v>783662354</v>
      </c>
      <c r="H25482" t="s">
        <v>2018</v>
      </c>
      <c r="I25482">
        <v>1960</v>
      </c>
      <c r="J25482">
        <v>421.89</v>
      </c>
      <c r="K25482">
        <v>364.69</v>
      </c>
      <c r="L25482">
        <v>826904.4</v>
      </c>
      <c r="M25482">
        <v>714792.4</v>
      </c>
      <c r="N25482">
        <v>112112</v>
      </c>
      <c r="O25482" t="s">
        <v>30</v>
      </c>
    </row>
    <row r="25483" spans="1:15" x14ac:dyDescent="0.3">
      <c r="A25483" t="s">
        <v>23</v>
      </c>
      <c r="B25483" t="s">
        <v>887</v>
      </c>
      <c r="C25483" t="s">
        <v>17</v>
      </c>
      <c r="D25483" t="s">
        <v>18</v>
      </c>
      <c r="E25483" t="s">
        <v>62</v>
      </c>
      <c r="F25483" t="s">
        <v>1561</v>
      </c>
      <c r="G25483">
        <v>548342502</v>
      </c>
      <c r="H25483" t="s">
        <v>1601</v>
      </c>
      <c r="I25483">
        <v>5586</v>
      </c>
      <c r="J25483">
        <v>668.27</v>
      </c>
      <c r="K25483">
        <v>502.54</v>
      </c>
      <c r="L25483">
        <v>3732956.22</v>
      </c>
      <c r="M25483">
        <v>2807188.44</v>
      </c>
      <c r="N25483">
        <v>925767.78</v>
      </c>
      <c r="O25483" t="s">
        <v>22</v>
      </c>
    </row>
    <row r="25484" spans="1:15" x14ac:dyDescent="0.3">
      <c r="A25484" t="s">
        <v>23</v>
      </c>
      <c r="B25484" t="s">
        <v>941</v>
      </c>
      <c r="C25484" t="s">
        <v>25</v>
      </c>
      <c r="D25484" t="s">
        <v>26</v>
      </c>
      <c r="E25484" t="s">
        <v>19</v>
      </c>
      <c r="F25484" t="s">
        <v>1606</v>
      </c>
      <c r="G25484">
        <v>413616216</v>
      </c>
      <c r="H25484" t="s">
        <v>2166</v>
      </c>
      <c r="I25484">
        <v>7085</v>
      </c>
      <c r="J25484">
        <v>255.28</v>
      </c>
      <c r="K25484">
        <v>159.41999999999999</v>
      </c>
      <c r="L25484">
        <v>1808658.8</v>
      </c>
      <c r="M25484">
        <v>1129490.7</v>
      </c>
      <c r="N25484">
        <v>679168.1</v>
      </c>
      <c r="O25484" t="s">
        <v>30</v>
      </c>
    </row>
    <row r="25485" spans="1:15" x14ac:dyDescent="0.3">
      <c r="A25485" t="s">
        <v>210</v>
      </c>
      <c r="B25485" t="s">
        <v>351</v>
      </c>
      <c r="C25485" t="s">
        <v>57</v>
      </c>
      <c r="D25485" t="s">
        <v>26</v>
      </c>
      <c r="E25485" t="s">
        <v>62</v>
      </c>
      <c r="F25485" t="s">
        <v>917</v>
      </c>
      <c r="G25485">
        <v>685782325</v>
      </c>
      <c r="H25485" t="s">
        <v>1497</v>
      </c>
      <c r="I25485">
        <v>7084</v>
      </c>
      <c r="J25485">
        <v>437.2</v>
      </c>
      <c r="K25485">
        <v>263.33</v>
      </c>
      <c r="L25485">
        <v>3097124.8</v>
      </c>
      <c r="M25485">
        <v>1865429.72</v>
      </c>
      <c r="N25485">
        <v>1231695.08</v>
      </c>
      <c r="O25485" t="s">
        <v>36</v>
      </c>
    </row>
    <row r="25486" spans="1:15" x14ac:dyDescent="0.3">
      <c r="A25486" t="s">
        <v>15</v>
      </c>
      <c r="B25486" t="s">
        <v>99</v>
      </c>
      <c r="C25486" t="s">
        <v>17</v>
      </c>
      <c r="D25486" t="s">
        <v>18</v>
      </c>
      <c r="E25486" t="s">
        <v>27</v>
      </c>
      <c r="F25486" t="s">
        <v>2990</v>
      </c>
      <c r="G25486">
        <v>391452157</v>
      </c>
      <c r="H25486" t="s">
        <v>3012</v>
      </c>
      <c r="I25486">
        <v>8247</v>
      </c>
      <c r="J25486">
        <v>668.27</v>
      </c>
      <c r="K25486">
        <v>502.54</v>
      </c>
      <c r="L25486">
        <v>5511222.6900000004</v>
      </c>
      <c r="M25486">
        <v>4144447.38</v>
      </c>
      <c r="N25486">
        <v>1366775.31</v>
      </c>
      <c r="O25486" t="s">
        <v>60</v>
      </c>
    </row>
    <row r="25487" spans="1:15" x14ac:dyDescent="0.3">
      <c r="A25487" t="s">
        <v>70</v>
      </c>
      <c r="B25487" t="s">
        <v>432</v>
      </c>
      <c r="C25487" t="s">
        <v>42</v>
      </c>
      <c r="D25487" t="s">
        <v>26</v>
      </c>
      <c r="E25487" t="s">
        <v>27</v>
      </c>
      <c r="F25487" t="s">
        <v>2933</v>
      </c>
      <c r="G25487">
        <v>427549540</v>
      </c>
      <c r="H25487" t="s">
        <v>1692</v>
      </c>
      <c r="I25487">
        <v>265</v>
      </c>
      <c r="J25487">
        <v>205.7</v>
      </c>
      <c r="K25487">
        <v>117.11</v>
      </c>
      <c r="L25487">
        <v>54510.5</v>
      </c>
      <c r="M25487">
        <v>31034.15</v>
      </c>
      <c r="N25487">
        <v>23476.35</v>
      </c>
      <c r="O25487" t="s">
        <v>69</v>
      </c>
    </row>
    <row r="25488" spans="1:15" x14ac:dyDescent="0.3">
      <c r="A25488" t="s">
        <v>45</v>
      </c>
      <c r="B25488" t="s">
        <v>261</v>
      </c>
      <c r="C25488" t="s">
        <v>17</v>
      </c>
      <c r="D25488" t="s">
        <v>26</v>
      </c>
      <c r="E25488" t="s">
        <v>33</v>
      </c>
      <c r="F25488" t="s">
        <v>1987</v>
      </c>
      <c r="G25488">
        <v>411310803</v>
      </c>
      <c r="H25488" t="s">
        <v>2432</v>
      </c>
      <c r="I25488">
        <v>4862</v>
      </c>
      <c r="J25488">
        <v>668.27</v>
      </c>
      <c r="K25488">
        <v>502.54</v>
      </c>
      <c r="L25488">
        <v>3249128.74</v>
      </c>
      <c r="M25488">
        <v>2443349.48</v>
      </c>
      <c r="N25488">
        <v>805779.26</v>
      </c>
      <c r="O25488" t="s">
        <v>69</v>
      </c>
    </row>
    <row r="25489" spans="1:15" x14ac:dyDescent="0.3">
      <c r="A25489" t="s">
        <v>23</v>
      </c>
      <c r="B25489" t="s">
        <v>736</v>
      </c>
      <c r="C25489" t="s">
        <v>100</v>
      </c>
      <c r="D25489" t="s">
        <v>18</v>
      </c>
      <c r="E25489" t="s">
        <v>33</v>
      </c>
      <c r="F25489" t="s">
        <v>1702</v>
      </c>
      <c r="G25489">
        <v>930284774</v>
      </c>
      <c r="H25489" t="s">
        <v>676</v>
      </c>
      <c r="I25489">
        <v>792</v>
      </c>
      <c r="J25489">
        <v>47.45</v>
      </c>
      <c r="K25489">
        <v>31.79</v>
      </c>
      <c r="L25489">
        <v>37580.400000000001</v>
      </c>
      <c r="M25489">
        <v>25177.68</v>
      </c>
      <c r="N25489">
        <v>12402.72</v>
      </c>
      <c r="O25489" t="s">
        <v>36</v>
      </c>
    </row>
    <row r="25490" spans="1:15" x14ac:dyDescent="0.3">
      <c r="A25490" t="s">
        <v>23</v>
      </c>
      <c r="B25490" t="s">
        <v>24</v>
      </c>
      <c r="C25490" t="s">
        <v>25</v>
      </c>
      <c r="D25490" t="s">
        <v>26</v>
      </c>
      <c r="E25490" t="s">
        <v>27</v>
      </c>
      <c r="F25490" t="s">
        <v>2736</v>
      </c>
      <c r="G25490">
        <v>392332780</v>
      </c>
      <c r="H25490" t="s">
        <v>2373</v>
      </c>
      <c r="I25490">
        <v>8843</v>
      </c>
      <c r="J25490">
        <v>255.28</v>
      </c>
      <c r="K25490">
        <v>159.41999999999999</v>
      </c>
      <c r="L25490">
        <v>2257441.04</v>
      </c>
      <c r="M25490">
        <v>1409751.06</v>
      </c>
      <c r="N25490">
        <v>847689.98</v>
      </c>
      <c r="O25490" t="s">
        <v>30</v>
      </c>
    </row>
    <row r="25491" spans="1:15" x14ac:dyDescent="0.3">
      <c r="A25491" t="s">
        <v>135</v>
      </c>
      <c r="B25491" t="s">
        <v>198</v>
      </c>
      <c r="C25491" t="s">
        <v>42</v>
      </c>
      <c r="D25491" t="s">
        <v>26</v>
      </c>
      <c r="E25491" t="s">
        <v>27</v>
      </c>
      <c r="F25491" t="s">
        <v>913</v>
      </c>
      <c r="G25491">
        <v>875628650</v>
      </c>
      <c r="H25491" t="s">
        <v>1643</v>
      </c>
      <c r="I25491">
        <v>6831</v>
      </c>
      <c r="J25491">
        <v>205.7</v>
      </c>
      <c r="K25491">
        <v>117.11</v>
      </c>
      <c r="L25491">
        <v>1405136.7</v>
      </c>
      <c r="M25491">
        <v>799978.41</v>
      </c>
      <c r="N25491">
        <v>605158.29</v>
      </c>
      <c r="O25491" t="s">
        <v>60</v>
      </c>
    </row>
    <row r="25492" spans="1:15" x14ac:dyDescent="0.3">
      <c r="A25492" t="s">
        <v>23</v>
      </c>
      <c r="B25492" t="s">
        <v>534</v>
      </c>
      <c r="C25492" t="s">
        <v>57</v>
      </c>
      <c r="D25492" t="s">
        <v>26</v>
      </c>
      <c r="E25492" t="s">
        <v>19</v>
      </c>
      <c r="F25492" t="s">
        <v>772</v>
      </c>
      <c r="G25492">
        <v>478658711</v>
      </c>
      <c r="H25492" t="s">
        <v>2998</v>
      </c>
      <c r="I25492">
        <v>4604</v>
      </c>
      <c r="J25492">
        <v>437.2</v>
      </c>
      <c r="K25492">
        <v>263.33</v>
      </c>
      <c r="L25492">
        <v>2012868.8</v>
      </c>
      <c r="M25492">
        <v>1212371.32</v>
      </c>
      <c r="N25492">
        <v>800497.48</v>
      </c>
      <c r="O25492" t="s">
        <v>30</v>
      </c>
    </row>
    <row r="25493" spans="1:15" x14ac:dyDescent="0.3">
      <c r="A25493" t="s">
        <v>45</v>
      </c>
      <c r="B25493" t="s">
        <v>1111</v>
      </c>
      <c r="C25493" t="s">
        <v>32</v>
      </c>
      <c r="D25493" t="s">
        <v>26</v>
      </c>
      <c r="E25493" t="s">
        <v>19</v>
      </c>
      <c r="F25493" t="s">
        <v>1412</v>
      </c>
      <c r="G25493">
        <v>970221793</v>
      </c>
      <c r="H25493" t="s">
        <v>829</v>
      </c>
      <c r="I25493">
        <v>9044</v>
      </c>
      <c r="J25493">
        <v>421.89</v>
      </c>
      <c r="K25493">
        <v>364.69</v>
      </c>
      <c r="L25493">
        <v>3815573.16</v>
      </c>
      <c r="M25493">
        <v>3298256.36</v>
      </c>
      <c r="N25493">
        <v>517316.8</v>
      </c>
      <c r="O25493" t="s">
        <v>92</v>
      </c>
    </row>
    <row r="25494" spans="1:15" x14ac:dyDescent="0.3">
      <c r="A25494" t="s">
        <v>15</v>
      </c>
      <c r="B25494" t="s">
        <v>852</v>
      </c>
      <c r="C25494" t="s">
        <v>229</v>
      </c>
      <c r="D25494" t="s">
        <v>26</v>
      </c>
      <c r="E25494" t="s">
        <v>62</v>
      </c>
      <c r="F25494" t="s">
        <v>2799</v>
      </c>
      <c r="G25494">
        <v>139429223</v>
      </c>
      <c r="H25494" t="s">
        <v>190</v>
      </c>
      <c r="I25494">
        <v>9060</v>
      </c>
      <c r="J25494">
        <v>109.28</v>
      </c>
      <c r="K25494">
        <v>35.840000000000003</v>
      </c>
      <c r="L25494">
        <v>990076.8</v>
      </c>
      <c r="M25494">
        <v>324710.40000000002</v>
      </c>
      <c r="N25494">
        <v>665366.4</v>
      </c>
      <c r="O25494" t="s">
        <v>92</v>
      </c>
    </row>
    <row r="25495" spans="1:15" x14ac:dyDescent="0.3">
      <c r="A25495" t="s">
        <v>45</v>
      </c>
      <c r="B25495" t="s">
        <v>226</v>
      </c>
      <c r="C25495" t="s">
        <v>100</v>
      </c>
      <c r="D25495" t="s">
        <v>18</v>
      </c>
      <c r="E25495" t="s">
        <v>27</v>
      </c>
      <c r="F25495" t="s">
        <v>1835</v>
      </c>
      <c r="G25495">
        <v>345704829</v>
      </c>
      <c r="H25495" t="s">
        <v>1575</v>
      </c>
      <c r="I25495">
        <v>596</v>
      </c>
      <c r="J25495">
        <v>47.45</v>
      </c>
      <c r="K25495">
        <v>31.79</v>
      </c>
      <c r="L25495">
        <v>28280.2</v>
      </c>
      <c r="M25495">
        <v>18946.84</v>
      </c>
      <c r="N25495">
        <v>9333.36</v>
      </c>
      <c r="O25495" t="s">
        <v>22</v>
      </c>
    </row>
    <row r="25496" spans="1:15" x14ac:dyDescent="0.3">
      <c r="A25496" t="s">
        <v>15</v>
      </c>
      <c r="B25496" t="s">
        <v>206</v>
      </c>
      <c r="C25496" t="s">
        <v>229</v>
      </c>
      <c r="D25496" t="s">
        <v>18</v>
      </c>
      <c r="E25496" t="s">
        <v>19</v>
      </c>
      <c r="F25496" t="s">
        <v>1494</v>
      </c>
      <c r="G25496">
        <v>868784940</v>
      </c>
      <c r="H25496" t="s">
        <v>2399</v>
      </c>
      <c r="I25496">
        <v>1625</v>
      </c>
      <c r="J25496">
        <v>109.28</v>
      </c>
      <c r="K25496">
        <v>35.840000000000003</v>
      </c>
      <c r="L25496">
        <v>177580</v>
      </c>
      <c r="M25496">
        <v>58240</v>
      </c>
      <c r="N25496">
        <v>119340</v>
      </c>
      <c r="O25496" t="s">
        <v>92</v>
      </c>
    </row>
    <row r="25497" spans="1:15" x14ac:dyDescent="0.3">
      <c r="A25497" t="s">
        <v>15</v>
      </c>
      <c r="B25497" t="s">
        <v>16</v>
      </c>
      <c r="C25497" t="s">
        <v>100</v>
      </c>
      <c r="D25497" t="s">
        <v>18</v>
      </c>
      <c r="E25497" t="s">
        <v>62</v>
      </c>
      <c r="F25497" t="s">
        <v>1091</v>
      </c>
      <c r="G25497">
        <v>158718383</v>
      </c>
      <c r="H25497" t="s">
        <v>2756</v>
      </c>
      <c r="I25497">
        <v>7151</v>
      </c>
      <c r="J25497">
        <v>47.45</v>
      </c>
      <c r="K25497">
        <v>31.79</v>
      </c>
      <c r="L25497">
        <v>339314.95</v>
      </c>
      <c r="M25497">
        <v>227330.29</v>
      </c>
      <c r="N25497">
        <v>111984.66</v>
      </c>
      <c r="O25497" t="s">
        <v>92</v>
      </c>
    </row>
    <row r="25498" spans="1:15" x14ac:dyDescent="0.3">
      <c r="A25498" t="s">
        <v>23</v>
      </c>
      <c r="B25498" t="s">
        <v>405</v>
      </c>
      <c r="C25498" t="s">
        <v>42</v>
      </c>
      <c r="D25498" t="s">
        <v>18</v>
      </c>
      <c r="E25498" t="s">
        <v>33</v>
      </c>
      <c r="F25498" t="s">
        <v>2757</v>
      </c>
      <c r="G25498">
        <v>785866487</v>
      </c>
      <c r="H25498" t="s">
        <v>2781</v>
      </c>
      <c r="I25498">
        <v>4212</v>
      </c>
      <c r="J25498">
        <v>205.7</v>
      </c>
      <c r="K25498">
        <v>117.11</v>
      </c>
      <c r="L25498">
        <v>866408.4</v>
      </c>
      <c r="M25498">
        <v>493267.32</v>
      </c>
      <c r="N25498">
        <v>373141.08</v>
      </c>
      <c r="O25498" t="s">
        <v>92</v>
      </c>
    </row>
    <row r="25499" spans="1:15" x14ac:dyDescent="0.3">
      <c r="A25499" t="s">
        <v>135</v>
      </c>
      <c r="B25499" t="s">
        <v>294</v>
      </c>
      <c r="C25499" t="s">
        <v>126</v>
      </c>
      <c r="D25499" t="s">
        <v>26</v>
      </c>
      <c r="E25499" t="s">
        <v>27</v>
      </c>
      <c r="F25499" t="s">
        <v>2175</v>
      </c>
      <c r="G25499">
        <v>890903079</v>
      </c>
      <c r="H25499" t="s">
        <v>2909</v>
      </c>
      <c r="I25499">
        <v>6874</v>
      </c>
      <c r="J25499">
        <v>152.58000000000001</v>
      </c>
      <c r="K25499">
        <v>97.44</v>
      </c>
      <c r="L25499">
        <v>1048834.92</v>
      </c>
      <c r="M25499">
        <v>669802.56000000006</v>
      </c>
      <c r="N25499">
        <v>379032.36</v>
      </c>
      <c r="O25499" t="s">
        <v>52</v>
      </c>
    </row>
    <row r="25500" spans="1:15" x14ac:dyDescent="0.3">
      <c r="A25500" t="s">
        <v>210</v>
      </c>
      <c r="B25500" t="s">
        <v>243</v>
      </c>
      <c r="C25500" t="s">
        <v>32</v>
      </c>
      <c r="D25500" t="s">
        <v>18</v>
      </c>
      <c r="E25500" t="s">
        <v>33</v>
      </c>
      <c r="F25500" t="s">
        <v>2763</v>
      </c>
      <c r="G25500">
        <v>934814488</v>
      </c>
      <c r="H25500" t="s">
        <v>2497</v>
      </c>
      <c r="I25500">
        <v>1236</v>
      </c>
      <c r="J25500">
        <v>421.89</v>
      </c>
      <c r="K25500">
        <v>364.69</v>
      </c>
      <c r="L25500">
        <v>521456.04</v>
      </c>
      <c r="M25500">
        <v>450756.84</v>
      </c>
      <c r="N25500">
        <v>70699.199999999997</v>
      </c>
      <c r="O25500" t="s">
        <v>30</v>
      </c>
    </row>
    <row r="25501" spans="1:15" x14ac:dyDescent="0.3">
      <c r="A25501" t="s">
        <v>135</v>
      </c>
      <c r="B25501" t="s">
        <v>285</v>
      </c>
      <c r="C25501" t="s">
        <v>89</v>
      </c>
      <c r="D25501" t="s">
        <v>26</v>
      </c>
      <c r="E25501" t="s">
        <v>19</v>
      </c>
      <c r="F25501" t="s">
        <v>374</v>
      </c>
      <c r="G25501">
        <v>548899543</v>
      </c>
      <c r="H25501" t="s">
        <v>1540</v>
      </c>
      <c r="I25501">
        <v>427</v>
      </c>
      <c r="J25501">
        <v>81.73</v>
      </c>
      <c r="K25501">
        <v>56.67</v>
      </c>
      <c r="L25501">
        <v>34898.71</v>
      </c>
      <c r="M25501">
        <v>24198.09</v>
      </c>
      <c r="N25501">
        <v>10700.62</v>
      </c>
      <c r="O25501" t="s">
        <v>22</v>
      </c>
    </row>
    <row r="25502" spans="1:15" x14ac:dyDescent="0.3">
      <c r="A25502" t="s">
        <v>15</v>
      </c>
      <c r="B25502" t="s">
        <v>463</v>
      </c>
      <c r="C25502" t="s">
        <v>75</v>
      </c>
      <c r="D25502" t="s">
        <v>26</v>
      </c>
      <c r="E25502" t="s">
        <v>27</v>
      </c>
      <c r="F25502" t="s">
        <v>1077</v>
      </c>
      <c r="G25502">
        <v>784769570</v>
      </c>
      <c r="H25502" t="s">
        <v>1667</v>
      </c>
      <c r="I25502">
        <v>9610</v>
      </c>
      <c r="J25502">
        <v>154.06</v>
      </c>
      <c r="K25502">
        <v>90.93</v>
      </c>
      <c r="L25502">
        <v>1480516.6</v>
      </c>
      <c r="M25502">
        <v>873837.3</v>
      </c>
      <c r="N25502">
        <v>606679.30000000005</v>
      </c>
      <c r="O25502" t="s">
        <v>52</v>
      </c>
    </row>
    <row r="25503" spans="1:15" x14ac:dyDescent="0.3">
      <c r="A25503" t="s">
        <v>135</v>
      </c>
      <c r="B25503" t="s">
        <v>168</v>
      </c>
      <c r="C25503" t="s">
        <v>25</v>
      </c>
      <c r="D25503" t="s">
        <v>18</v>
      </c>
      <c r="E25503" t="s">
        <v>27</v>
      </c>
      <c r="F25503" t="s">
        <v>3022</v>
      </c>
      <c r="G25503">
        <v>964348399</v>
      </c>
      <c r="H25503" t="s">
        <v>2315</v>
      </c>
      <c r="I25503">
        <v>976</v>
      </c>
      <c r="J25503">
        <v>255.28</v>
      </c>
      <c r="K25503">
        <v>159.41999999999999</v>
      </c>
      <c r="L25503">
        <v>249153.28</v>
      </c>
      <c r="M25503">
        <v>155593.92000000001</v>
      </c>
      <c r="N25503">
        <v>93559.360000000001</v>
      </c>
      <c r="O25503" t="s">
        <v>69</v>
      </c>
    </row>
    <row r="25504" spans="1:15" x14ac:dyDescent="0.3">
      <c r="A25504" t="s">
        <v>23</v>
      </c>
      <c r="B25504" t="s">
        <v>538</v>
      </c>
      <c r="C25504" t="s">
        <v>229</v>
      </c>
      <c r="D25504" t="s">
        <v>26</v>
      </c>
      <c r="E25504" t="s">
        <v>19</v>
      </c>
      <c r="F25504" t="s">
        <v>1307</v>
      </c>
      <c r="G25504">
        <v>929872357</v>
      </c>
      <c r="H25504" t="s">
        <v>2414</v>
      </c>
      <c r="I25504">
        <v>8749</v>
      </c>
      <c r="J25504">
        <v>109.28</v>
      </c>
      <c r="K25504">
        <v>35.840000000000003</v>
      </c>
      <c r="L25504">
        <v>956090.72</v>
      </c>
      <c r="M25504">
        <v>313564.15999999997</v>
      </c>
      <c r="N25504">
        <v>642526.56000000006</v>
      </c>
      <c r="O25504" t="s">
        <v>69</v>
      </c>
    </row>
    <row r="25505" spans="1:15" x14ac:dyDescent="0.3">
      <c r="A25505" t="s">
        <v>45</v>
      </c>
      <c r="B25505" t="s">
        <v>846</v>
      </c>
      <c r="C25505" t="s">
        <v>17</v>
      </c>
      <c r="D25505" t="s">
        <v>18</v>
      </c>
      <c r="E25505" t="s">
        <v>27</v>
      </c>
      <c r="F25505" t="s">
        <v>1366</v>
      </c>
      <c r="G25505">
        <v>593890273</v>
      </c>
      <c r="H25505" t="s">
        <v>2132</v>
      </c>
      <c r="I25505">
        <v>4184</v>
      </c>
      <c r="J25505">
        <v>668.27</v>
      </c>
      <c r="K25505">
        <v>502.54</v>
      </c>
      <c r="L25505">
        <v>2796041.68</v>
      </c>
      <c r="M25505">
        <v>2102627.36</v>
      </c>
      <c r="N25505">
        <v>693414.32</v>
      </c>
      <c r="O25505" t="s">
        <v>30</v>
      </c>
    </row>
    <row r="25506" spans="1:15" x14ac:dyDescent="0.3">
      <c r="A25506" t="s">
        <v>23</v>
      </c>
      <c r="B25506" t="s">
        <v>538</v>
      </c>
      <c r="C25506" t="s">
        <v>89</v>
      </c>
      <c r="D25506" t="s">
        <v>18</v>
      </c>
      <c r="E25506" t="s">
        <v>19</v>
      </c>
      <c r="F25506" t="s">
        <v>2819</v>
      </c>
      <c r="G25506">
        <v>389263474</v>
      </c>
      <c r="H25506" t="s">
        <v>1628</v>
      </c>
      <c r="I25506">
        <v>567</v>
      </c>
      <c r="J25506">
        <v>81.73</v>
      </c>
      <c r="K25506">
        <v>56.67</v>
      </c>
      <c r="L25506">
        <v>46340.91</v>
      </c>
      <c r="M25506">
        <v>32131.89</v>
      </c>
      <c r="N25506">
        <v>14209.02</v>
      </c>
      <c r="O25506" t="s">
        <v>92</v>
      </c>
    </row>
    <row r="25507" spans="1:15" x14ac:dyDescent="0.3">
      <c r="A25507" t="s">
        <v>103</v>
      </c>
      <c r="B25507" t="s">
        <v>1433</v>
      </c>
      <c r="C25507" t="s">
        <v>17</v>
      </c>
      <c r="D25507" t="s">
        <v>26</v>
      </c>
      <c r="E25507" t="s">
        <v>27</v>
      </c>
      <c r="F25507" t="s">
        <v>1244</v>
      </c>
      <c r="G25507">
        <v>819165790</v>
      </c>
      <c r="H25507" t="s">
        <v>1245</v>
      </c>
      <c r="I25507">
        <v>8216</v>
      </c>
      <c r="J25507">
        <v>668.27</v>
      </c>
      <c r="K25507">
        <v>502.54</v>
      </c>
      <c r="L25507">
        <v>5490506.3200000003</v>
      </c>
      <c r="M25507">
        <v>4128868.64</v>
      </c>
      <c r="N25507">
        <v>1361637.68</v>
      </c>
      <c r="O25507" t="s">
        <v>22</v>
      </c>
    </row>
    <row r="25508" spans="1:15" x14ac:dyDescent="0.3">
      <c r="A25508" t="s">
        <v>23</v>
      </c>
      <c r="B25508" t="s">
        <v>151</v>
      </c>
      <c r="C25508" t="s">
        <v>17</v>
      </c>
      <c r="D25508" t="s">
        <v>26</v>
      </c>
      <c r="E25508" t="s">
        <v>19</v>
      </c>
      <c r="F25508" t="s">
        <v>2376</v>
      </c>
      <c r="G25508">
        <v>207083547</v>
      </c>
      <c r="H25508" t="s">
        <v>986</v>
      </c>
      <c r="I25508">
        <v>9478</v>
      </c>
      <c r="J25508">
        <v>668.27</v>
      </c>
      <c r="K25508">
        <v>502.54</v>
      </c>
      <c r="L25508">
        <v>6333863.0599999996</v>
      </c>
      <c r="M25508">
        <v>4763074.12</v>
      </c>
      <c r="N25508">
        <v>1570788.94</v>
      </c>
      <c r="O25508" t="s">
        <v>22</v>
      </c>
    </row>
    <row r="25509" spans="1:15" x14ac:dyDescent="0.3">
      <c r="A25509" t="s">
        <v>23</v>
      </c>
      <c r="B25509" t="s">
        <v>151</v>
      </c>
      <c r="C25509" t="s">
        <v>66</v>
      </c>
      <c r="D25509" t="s">
        <v>18</v>
      </c>
      <c r="E25509" t="s">
        <v>33</v>
      </c>
      <c r="F25509" t="s">
        <v>301</v>
      </c>
      <c r="G25509">
        <v>546815574</v>
      </c>
      <c r="H25509" t="s">
        <v>2979</v>
      </c>
      <c r="I25509">
        <v>3735</v>
      </c>
      <c r="J25509">
        <v>9.33</v>
      </c>
      <c r="K25509">
        <v>6.92</v>
      </c>
      <c r="L25509">
        <v>34847.550000000003</v>
      </c>
      <c r="M25509">
        <v>25846.2</v>
      </c>
      <c r="N25509">
        <v>9001.35</v>
      </c>
      <c r="O25509" t="s">
        <v>22</v>
      </c>
    </row>
    <row r="25510" spans="1:15" x14ac:dyDescent="0.3">
      <c r="A25510" t="s">
        <v>23</v>
      </c>
      <c r="B25510" t="s">
        <v>717</v>
      </c>
      <c r="C25510" t="s">
        <v>57</v>
      </c>
      <c r="D25510" t="s">
        <v>26</v>
      </c>
      <c r="E25510" t="s">
        <v>62</v>
      </c>
      <c r="F25510" t="s">
        <v>1090</v>
      </c>
      <c r="G25510">
        <v>752473199</v>
      </c>
      <c r="H25510" t="s">
        <v>922</v>
      </c>
      <c r="I25510">
        <v>2396</v>
      </c>
      <c r="J25510">
        <v>437.2</v>
      </c>
      <c r="K25510">
        <v>263.33</v>
      </c>
      <c r="L25510">
        <v>1047531.2</v>
      </c>
      <c r="M25510">
        <v>630938.68000000005</v>
      </c>
      <c r="N25510">
        <v>416592.52</v>
      </c>
      <c r="O25510" t="s">
        <v>40</v>
      </c>
    </row>
    <row r="25511" spans="1:15" x14ac:dyDescent="0.3">
      <c r="A25511" t="s">
        <v>70</v>
      </c>
      <c r="B25511" t="s">
        <v>276</v>
      </c>
      <c r="C25511" t="s">
        <v>42</v>
      </c>
      <c r="D25511" t="s">
        <v>18</v>
      </c>
      <c r="E25511" t="s">
        <v>27</v>
      </c>
      <c r="F25511" t="s">
        <v>54</v>
      </c>
      <c r="G25511">
        <v>708480250</v>
      </c>
      <c r="H25511" t="s">
        <v>1450</v>
      </c>
      <c r="I25511">
        <v>3905</v>
      </c>
      <c r="J25511">
        <v>205.7</v>
      </c>
      <c r="K25511">
        <v>117.11</v>
      </c>
      <c r="L25511">
        <v>803258.5</v>
      </c>
      <c r="M25511">
        <v>457314.55</v>
      </c>
      <c r="N25511">
        <v>345943.95</v>
      </c>
      <c r="O25511" t="s">
        <v>22</v>
      </c>
    </row>
    <row r="25512" spans="1:15" x14ac:dyDescent="0.3">
      <c r="A25512" t="s">
        <v>70</v>
      </c>
      <c r="B25512" t="s">
        <v>71</v>
      </c>
      <c r="C25512" t="s">
        <v>82</v>
      </c>
      <c r="D25512" t="s">
        <v>26</v>
      </c>
      <c r="E25512" t="s">
        <v>27</v>
      </c>
      <c r="F25512" t="s">
        <v>2240</v>
      </c>
      <c r="G25512">
        <v>819573056</v>
      </c>
      <c r="H25512" t="s">
        <v>496</v>
      </c>
      <c r="I25512">
        <v>8735</v>
      </c>
      <c r="J25512">
        <v>651.21</v>
      </c>
      <c r="K25512">
        <v>524.96</v>
      </c>
      <c r="L25512">
        <v>5688319.3499999996</v>
      </c>
      <c r="M25512">
        <v>4585525.5999999996</v>
      </c>
      <c r="N25512">
        <v>1102793.75</v>
      </c>
      <c r="O25512" t="s">
        <v>92</v>
      </c>
    </row>
    <row r="25513" spans="1:15" x14ac:dyDescent="0.3">
      <c r="A25513" t="s">
        <v>23</v>
      </c>
      <c r="B25513" t="s">
        <v>148</v>
      </c>
      <c r="C25513" t="s">
        <v>229</v>
      </c>
      <c r="D25513" t="s">
        <v>26</v>
      </c>
      <c r="E25513" t="s">
        <v>19</v>
      </c>
      <c r="F25513" t="s">
        <v>1609</v>
      </c>
      <c r="G25513">
        <v>660800445</v>
      </c>
      <c r="H25513" t="s">
        <v>2599</v>
      </c>
      <c r="I25513">
        <v>4391</v>
      </c>
      <c r="J25513">
        <v>109.28</v>
      </c>
      <c r="K25513">
        <v>35.840000000000003</v>
      </c>
      <c r="L25513">
        <v>479848.48</v>
      </c>
      <c r="M25513">
        <v>157373.44</v>
      </c>
      <c r="N25513">
        <v>322475.03999999998</v>
      </c>
      <c r="O25513" t="s">
        <v>52</v>
      </c>
    </row>
    <row r="25514" spans="1:15" x14ac:dyDescent="0.3">
      <c r="A25514" t="s">
        <v>70</v>
      </c>
      <c r="B25514" t="s">
        <v>551</v>
      </c>
      <c r="C25514" t="s">
        <v>66</v>
      </c>
      <c r="D25514" t="s">
        <v>26</v>
      </c>
      <c r="E25514" t="s">
        <v>27</v>
      </c>
      <c r="F25514" t="s">
        <v>1068</v>
      </c>
      <c r="G25514">
        <v>327523744</v>
      </c>
      <c r="H25514" t="s">
        <v>2801</v>
      </c>
      <c r="I25514">
        <v>409</v>
      </c>
      <c r="J25514">
        <v>9.33</v>
      </c>
      <c r="K25514">
        <v>6.92</v>
      </c>
      <c r="L25514">
        <v>3815.97</v>
      </c>
      <c r="M25514">
        <v>2830.28</v>
      </c>
      <c r="N25514">
        <v>985.69</v>
      </c>
      <c r="O25514" t="s">
        <v>92</v>
      </c>
    </row>
    <row r="25515" spans="1:15" x14ac:dyDescent="0.3">
      <c r="A25515" t="s">
        <v>70</v>
      </c>
      <c r="B25515" t="s">
        <v>81</v>
      </c>
      <c r="C25515" t="s">
        <v>82</v>
      </c>
      <c r="D25515" t="s">
        <v>18</v>
      </c>
      <c r="E25515" t="s">
        <v>27</v>
      </c>
      <c r="F25515" t="s">
        <v>2786</v>
      </c>
      <c r="G25515">
        <v>885416781</v>
      </c>
      <c r="H25515" t="s">
        <v>1835</v>
      </c>
      <c r="I25515">
        <v>3356</v>
      </c>
      <c r="J25515">
        <v>651.21</v>
      </c>
      <c r="K25515">
        <v>524.96</v>
      </c>
      <c r="L25515">
        <v>2185460.7599999998</v>
      </c>
      <c r="M25515">
        <v>1761765.76</v>
      </c>
      <c r="N25515">
        <v>423695</v>
      </c>
      <c r="O25515" t="s">
        <v>22</v>
      </c>
    </row>
    <row r="25516" spans="1:15" x14ac:dyDescent="0.3">
      <c r="A25516" t="s">
        <v>45</v>
      </c>
      <c r="B25516" t="s">
        <v>429</v>
      </c>
      <c r="C25516" t="s">
        <v>75</v>
      </c>
      <c r="D25516" t="s">
        <v>26</v>
      </c>
      <c r="E25516" t="s">
        <v>27</v>
      </c>
      <c r="F25516" t="s">
        <v>2366</v>
      </c>
      <c r="G25516">
        <v>320465886</v>
      </c>
      <c r="H25516" t="s">
        <v>2275</v>
      </c>
      <c r="I25516">
        <v>1832</v>
      </c>
      <c r="J25516">
        <v>154.06</v>
      </c>
      <c r="K25516">
        <v>90.93</v>
      </c>
      <c r="L25516">
        <v>282237.92</v>
      </c>
      <c r="M25516">
        <v>166583.76</v>
      </c>
      <c r="N25516">
        <v>115654.16</v>
      </c>
      <c r="O25516" t="s">
        <v>36</v>
      </c>
    </row>
    <row r="25517" spans="1:15" x14ac:dyDescent="0.3">
      <c r="A25517" t="s">
        <v>23</v>
      </c>
      <c r="B25517" t="s">
        <v>736</v>
      </c>
      <c r="C25517" t="s">
        <v>66</v>
      </c>
      <c r="D25517" t="s">
        <v>26</v>
      </c>
      <c r="E25517" t="s">
        <v>27</v>
      </c>
      <c r="F25517" t="s">
        <v>937</v>
      </c>
      <c r="G25517">
        <v>288969886</v>
      </c>
      <c r="H25517" t="s">
        <v>1560</v>
      </c>
      <c r="I25517">
        <v>1466</v>
      </c>
      <c r="J25517">
        <v>9.33</v>
      </c>
      <c r="K25517">
        <v>6.92</v>
      </c>
      <c r="L25517">
        <v>13677.78</v>
      </c>
      <c r="M25517">
        <v>10144.719999999999</v>
      </c>
      <c r="N25517">
        <v>3533.06</v>
      </c>
      <c r="O25517" t="s">
        <v>22</v>
      </c>
    </row>
    <row r="25518" spans="1:15" x14ac:dyDescent="0.3">
      <c r="A25518" t="s">
        <v>23</v>
      </c>
      <c r="B25518" t="s">
        <v>1335</v>
      </c>
      <c r="C25518" t="s">
        <v>42</v>
      </c>
      <c r="D25518" t="s">
        <v>26</v>
      </c>
      <c r="E25518" t="s">
        <v>19</v>
      </c>
      <c r="F25518" t="s">
        <v>2662</v>
      </c>
      <c r="G25518">
        <v>267540109</v>
      </c>
      <c r="H25518" t="s">
        <v>536</v>
      </c>
      <c r="I25518">
        <v>9918</v>
      </c>
      <c r="J25518">
        <v>205.7</v>
      </c>
      <c r="K25518">
        <v>117.11</v>
      </c>
      <c r="L25518">
        <v>2040132.6</v>
      </c>
      <c r="M25518">
        <v>1161496.98</v>
      </c>
      <c r="N25518">
        <v>878635.62</v>
      </c>
      <c r="O25518" t="s">
        <v>69</v>
      </c>
    </row>
    <row r="25519" spans="1:15" x14ac:dyDescent="0.3">
      <c r="A25519" t="s">
        <v>45</v>
      </c>
      <c r="B25519" t="s">
        <v>606</v>
      </c>
      <c r="C25519" t="s">
        <v>100</v>
      </c>
      <c r="D25519" t="s">
        <v>26</v>
      </c>
      <c r="E25519" t="s">
        <v>19</v>
      </c>
      <c r="F25519" t="s">
        <v>2818</v>
      </c>
      <c r="G25519">
        <v>703100383</v>
      </c>
      <c r="H25519" t="s">
        <v>777</v>
      </c>
      <c r="I25519">
        <v>1883</v>
      </c>
      <c r="J25519">
        <v>47.45</v>
      </c>
      <c r="K25519">
        <v>31.79</v>
      </c>
      <c r="L25519">
        <v>89348.35</v>
      </c>
      <c r="M25519">
        <v>59860.57</v>
      </c>
      <c r="N25519">
        <v>29487.78</v>
      </c>
      <c r="O25519" t="s">
        <v>92</v>
      </c>
    </row>
    <row r="25520" spans="1:15" x14ac:dyDescent="0.3">
      <c r="A25520" t="s">
        <v>23</v>
      </c>
      <c r="B25520" t="s">
        <v>142</v>
      </c>
      <c r="C25520" t="s">
        <v>89</v>
      </c>
      <c r="D25520" t="s">
        <v>26</v>
      </c>
      <c r="E25520" t="s">
        <v>33</v>
      </c>
      <c r="F25520" t="s">
        <v>1997</v>
      </c>
      <c r="G25520">
        <v>762887036</v>
      </c>
      <c r="H25520" t="s">
        <v>646</v>
      </c>
      <c r="I25520">
        <v>4082</v>
      </c>
      <c r="J25520">
        <v>81.73</v>
      </c>
      <c r="K25520">
        <v>56.67</v>
      </c>
      <c r="L25520">
        <v>333621.86</v>
      </c>
      <c r="M25520">
        <v>231326.94</v>
      </c>
      <c r="N25520">
        <v>102294.92</v>
      </c>
      <c r="O25520" t="s">
        <v>52</v>
      </c>
    </row>
    <row r="25521" spans="1:15" x14ac:dyDescent="0.3">
      <c r="A25521" t="s">
        <v>45</v>
      </c>
      <c r="B25521" t="s">
        <v>1111</v>
      </c>
      <c r="C25521" t="s">
        <v>25</v>
      </c>
      <c r="D25521" t="s">
        <v>26</v>
      </c>
      <c r="E25521" t="s">
        <v>27</v>
      </c>
      <c r="F25521" t="s">
        <v>861</v>
      </c>
      <c r="G25521">
        <v>584448897</v>
      </c>
      <c r="H25521" t="s">
        <v>277</v>
      </c>
      <c r="I25521">
        <v>271</v>
      </c>
      <c r="J25521">
        <v>255.28</v>
      </c>
      <c r="K25521">
        <v>159.41999999999999</v>
      </c>
      <c r="L25521">
        <v>69180.88</v>
      </c>
      <c r="M25521">
        <v>43202.82</v>
      </c>
      <c r="N25521">
        <v>25978.06</v>
      </c>
      <c r="O25521" t="s">
        <v>30</v>
      </c>
    </row>
    <row r="25522" spans="1:15" x14ac:dyDescent="0.3">
      <c r="A25522" t="s">
        <v>23</v>
      </c>
      <c r="B25522" t="s">
        <v>41</v>
      </c>
      <c r="C25522" t="s">
        <v>126</v>
      </c>
      <c r="D25522" t="s">
        <v>18</v>
      </c>
      <c r="E25522" t="s">
        <v>33</v>
      </c>
      <c r="F25522" t="s">
        <v>785</v>
      </c>
      <c r="G25522">
        <v>825647294</v>
      </c>
      <c r="H25522" t="s">
        <v>614</v>
      </c>
      <c r="I25522">
        <v>6237</v>
      </c>
      <c r="J25522">
        <v>152.58000000000001</v>
      </c>
      <c r="K25522">
        <v>97.44</v>
      </c>
      <c r="L25522">
        <v>951641.46</v>
      </c>
      <c r="M25522">
        <v>607733.28</v>
      </c>
      <c r="N25522">
        <v>343908.18</v>
      </c>
      <c r="O25522" t="s">
        <v>92</v>
      </c>
    </row>
    <row r="25523" spans="1:15" x14ac:dyDescent="0.3">
      <c r="A25523" t="s">
        <v>45</v>
      </c>
      <c r="B25523" t="s">
        <v>288</v>
      </c>
      <c r="C25523" t="s">
        <v>229</v>
      </c>
      <c r="D25523" t="s">
        <v>26</v>
      </c>
      <c r="E25523" t="s">
        <v>62</v>
      </c>
      <c r="F25523" t="s">
        <v>2208</v>
      </c>
      <c r="G25523">
        <v>414656054</v>
      </c>
      <c r="H25523" t="s">
        <v>156</v>
      </c>
      <c r="I25523">
        <v>4796</v>
      </c>
      <c r="J25523">
        <v>109.28</v>
      </c>
      <c r="K25523">
        <v>35.840000000000003</v>
      </c>
      <c r="L25523">
        <v>524106.88</v>
      </c>
      <c r="M25523">
        <v>171888.64000000001</v>
      </c>
      <c r="N25523">
        <v>352218.24</v>
      </c>
      <c r="O25523" t="s">
        <v>30</v>
      </c>
    </row>
    <row r="25524" spans="1:15" x14ac:dyDescent="0.3">
      <c r="A25524" t="s">
        <v>15</v>
      </c>
      <c r="B25524" t="s">
        <v>61</v>
      </c>
      <c r="C25524" t="s">
        <v>82</v>
      </c>
      <c r="D25524" t="s">
        <v>18</v>
      </c>
      <c r="E25524" t="s">
        <v>33</v>
      </c>
      <c r="F25524" t="s">
        <v>2291</v>
      </c>
      <c r="G25524">
        <v>599961507</v>
      </c>
      <c r="H25524" t="s">
        <v>989</v>
      </c>
      <c r="I25524">
        <v>797</v>
      </c>
      <c r="J25524">
        <v>651.21</v>
      </c>
      <c r="K25524">
        <v>524.96</v>
      </c>
      <c r="L25524">
        <v>519014.37</v>
      </c>
      <c r="M25524">
        <v>418393.12</v>
      </c>
      <c r="N25524">
        <v>100621.25</v>
      </c>
      <c r="O25524" t="s">
        <v>52</v>
      </c>
    </row>
    <row r="25525" spans="1:15" x14ac:dyDescent="0.3">
      <c r="A25525" t="s">
        <v>15</v>
      </c>
      <c r="B25525" t="s">
        <v>586</v>
      </c>
      <c r="C25525" t="s">
        <v>66</v>
      </c>
      <c r="D25525" t="s">
        <v>18</v>
      </c>
      <c r="E25525" t="s">
        <v>19</v>
      </c>
      <c r="F25525" t="s">
        <v>2400</v>
      </c>
      <c r="G25525">
        <v>900362479</v>
      </c>
      <c r="H25525" t="s">
        <v>1031</v>
      </c>
      <c r="I25525">
        <v>6120</v>
      </c>
      <c r="J25525">
        <v>9.33</v>
      </c>
      <c r="K25525">
        <v>6.92</v>
      </c>
      <c r="L25525">
        <v>57099.6</v>
      </c>
      <c r="M25525">
        <v>42350.400000000001</v>
      </c>
      <c r="N25525">
        <v>14749.2</v>
      </c>
      <c r="O25525" t="s">
        <v>52</v>
      </c>
    </row>
    <row r="25526" spans="1:15" x14ac:dyDescent="0.3">
      <c r="A25526" t="s">
        <v>210</v>
      </c>
      <c r="B25526" t="s">
        <v>342</v>
      </c>
      <c r="C25526" t="s">
        <v>17</v>
      </c>
      <c r="D25526" t="s">
        <v>26</v>
      </c>
      <c r="E25526" t="s">
        <v>27</v>
      </c>
      <c r="F25526" t="s">
        <v>278</v>
      </c>
      <c r="G25526">
        <v>454970300</v>
      </c>
      <c r="H25526" t="s">
        <v>923</v>
      </c>
      <c r="I25526">
        <v>4677</v>
      </c>
      <c r="J25526">
        <v>668.27</v>
      </c>
      <c r="K25526">
        <v>502.54</v>
      </c>
      <c r="L25526">
        <v>3125498.79</v>
      </c>
      <c r="M25526">
        <v>2350379.58</v>
      </c>
      <c r="N25526">
        <v>775119.21</v>
      </c>
      <c r="O25526" t="s">
        <v>52</v>
      </c>
    </row>
    <row r="25527" spans="1:15" x14ac:dyDescent="0.3">
      <c r="A25527" t="s">
        <v>15</v>
      </c>
      <c r="B25527" t="s">
        <v>388</v>
      </c>
      <c r="C25527" t="s">
        <v>66</v>
      </c>
      <c r="D25527" t="s">
        <v>18</v>
      </c>
      <c r="E25527" t="s">
        <v>19</v>
      </c>
      <c r="F25527" t="s">
        <v>2411</v>
      </c>
      <c r="G25527">
        <v>273208796</v>
      </c>
      <c r="H25527" t="s">
        <v>706</v>
      </c>
      <c r="I25527">
        <v>7409</v>
      </c>
      <c r="J25527">
        <v>9.33</v>
      </c>
      <c r="K25527">
        <v>6.92</v>
      </c>
      <c r="L25527">
        <v>69125.97</v>
      </c>
      <c r="M25527">
        <v>51270.28</v>
      </c>
      <c r="N25527">
        <v>17855.689999999999</v>
      </c>
      <c r="O25527" t="s">
        <v>92</v>
      </c>
    </row>
    <row r="25528" spans="1:15" x14ac:dyDescent="0.3">
      <c r="A25528" t="s">
        <v>210</v>
      </c>
      <c r="B25528" t="s">
        <v>351</v>
      </c>
      <c r="C25528" t="s">
        <v>100</v>
      </c>
      <c r="D25528" t="s">
        <v>18</v>
      </c>
      <c r="E25528" t="s">
        <v>19</v>
      </c>
      <c r="F25528" t="s">
        <v>2626</v>
      </c>
      <c r="G25528">
        <v>984814298</v>
      </c>
      <c r="H25528" t="s">
        <v>1214</v>
      </c>
      <c r="I25528">
        <v>7290</v>
      </c>
      <c r="J25528">
        <v>47.45</v>
      </c>
      <c r="K25528">
        <v>31.79</v>
      </c>
      <c r="L25528">
        <v>345910.5</v>
      </c>
      <c r="M25528">
        <v>231749.1</v>
      </c>
      <c r="N25528">
        <v>114161.4</v>
      </c>
      <c r="O25528" t="s">
        <v>60</v>
      </c>
    </row>
    <row r="25529" spans="1:15" x14ac:dyDescent="0.3">
      <c r="A25529" t="s">
        <v>23</v>
      </c>
      <c r="B25529" t="s">
        <v>110</v>
      </c>
      <c r="C25529" t="s">
        <v>57</v>
      </c>
      <c r="D25529" t="s">
        <v>18</v>
      </c>
      <c r="E25529" t="s">
        <v>33</v>
      </c>
      <c r="F25529" t="s">
        <v>1281</v>
      </c>
      <c r="G25529">
        <v>589835631</v>
      </c>
      <c r="H25529" t="s">
        <v>1844</v>
      </c>
      <c r="I25529">
        <v>4326</v>
      </c>
      <c r="J25529">
        <v>437.2</v>
      </c>
      <c r="K25529">
        <v>263.33</v>
      </c>
      <c r="L25529">
        <v>1891327.2</v>
      </c>
      <c r="M25529">
        <v>1139165.58</v>
      </c>
      <c r="N25529">
        <v>752161.62</v>
      </c>
      <c r="O25529" t="s">
        <v>36</v>
      </c>
    </row>
    <row r="25530" spans="1:15" x14ac:dyDescent="0.3">
      <c r="A25530" t="s">
        <v>70</v>
      </c>
      <c r="B25530" t="s">
        <v>85</v>
      </c>
      <c r="C25530" t="s">
        <v>25</v>
      </c>
      <c r="D25530" t="s">
        <v>26</v>
      </c>
      <c r="E25530" t="s">
        <v>19</v>
      </c>
      <c r="F25530" t="s">
        <v>130</v>
      </c>
      <c r="G25530">
        <v>308634126</v>
      </c>
      <c r="H25530" t="s">
        <v>1340</v>
      </c>
      <c r="I25530">
        <v>551</v>
      </c>
      <c r="J25530">
        <v>255.28</v>
      </c>
      <c r="K25530">
        <v>159.41999999999999</v>
      </c>
      <c r="L25530">
        <v>140659.28</v>
      </c>
      <c r="M25530">
        <v>87840.42</v>
      </c>
      <c r="N25530">
        <v>52818.86</v>
      </c>
      <c r="O25530" t="s">
        <v>69</v>
      </c>
    </row>
    <row r="25531" spans="1:15" x14ac:dyDescent="0.3">
      <c r="A25531" t="s">
        <v>23</v>
      </c>
      <c r="B25531" t="s">
        <v>188</v>
      </c>
      <c r="C25531" t="s">
        <v>32</v>
      </c>
      <c r="D25531" t="s">
        <v>18</v>
      </c>
      <c r="E25531" t="s">
        <v>19</v>
      </c>
      <c r="F25531" t="s">
        <v>2779</v>
      </c>
      <c r="G25531">
        <v>531883609</v>
      </c>
      <c r="H25531" t="s">
        <v>2065</v>
      </c>
      <c r="I25531">
        <v>5034</v>
      </c>
      <c r="J25531">
        <v>421.89</v>
      </c>
      <c r="K25531">
        <v>364.69</v>
      </c>
      <c r="L25531">
        <v>2123794.2599999998</v>
      </c>
      <c r="M25531">
        <v>1835849.46</v>
      </c>
      <c r="N25531">
        <v>287944.8</v>
      </c>
      <c r="O25531" t="s">
        <v>40</v>
      </c>
    </row>
    <row r="25532" spans="1:15" x14ac:dyDescent="0.3">
      <c r="A25532" t="s">
        <v>135</v>
      </c>
      <c r="B25532" t="s">
        <v>136</v>
      </c>
      <c r="C25532" t="s">
        <v>32</v>
      </c>
      <c r="D25532" t="s">
        <v>18</v>
      </c>
      <c r="E25532" t="s">
        <v>33</v>
      </c>
      <c r="F25532" t="s">
        <v>2868</v>
      </c>
      <c r="G25532">
        <v>370570409</v>
      </c>
      <c r="H25532" t="s">
        <v>1472</v>
      </c>
      <c r="I25532">
        <v>8874</v>
      </c>
      <c r="J25532">
        <v>421.89</v>
      </c>
      <c r="K25532">
        <v>364.69</v>
      </c>
      <c r="L25532">
        <v>3743851.86</v>
      </c>
      <c r="M25532">
        <v>3236259.06</v>
      </c>
      <c r="N25532">
        <v>507592.8</v>
      </c>
      <c r="O25532" t="s">
        <v>60</v>
      </c>
    </row>
    <row r="25533" spans="1:15" x14ac:dyDescent="0.3">
      <c r="A25533" t="s">
        <v>45</v>
      </c>
      <c r="B25533" t="s">
        <v>1627</v>
      </c>
      <c r="C25533" t="s">
        <v>42</v>
      </c>
      <c r="D25533" t="s">
        <v>18</v>
      </c>
      <c r="E25533" t="s">
        <v>27</v>
      </c>
      <c r="F25533" t="s">
        <v>2305</v>
      </c>
      <c r="G25533">
        <v>805993354</v>
      </c>
      <c r="H25533" t="s">
        <v>737</v>
      </c>
      <c r="I25533">
        <v>199</v>
      </c>
      <c r="J25533">
        <v>205.7</v>
      </c>
      <c r="K25533">
        <v>117.11</v>
      </c>
      <c r="L25533">
        <v>40934.300000000003</v>
      </c>
      <c r="M25533">
        <v>23304.89</v>
      </c>
      <c r="N25533">
        <v>17629.41</v>
      </c>
      <c r="O25533" t="s">
        <v>40</v>
      </c>
    </row>
    <row r="25534" spans="1:15" x14ac:dyDescent="0.3">
      <c r="A25534" t="s">
        <v>15</v>
      </c>
      <c r="B25534" t="s">
        <v>825</v>
      </c>
      <c r="C25534" t="s">
        <v>126</v>
      </c>
      <c r="D25534" t="s">
        <v>26</v>
      </c>
      <c r="E25534" t="s">
        <v>62</v>
      </c>
      <c r="F25534" t="s">
        <v>2188</v>
      </c>
      <c r="G25534">
        <v>639763772</v>
      </c>
      <c r="H25534" t="s">
        <v>2188</v>
      </c>
      <c r="I25534">
        <v>9172</v>
      </c>
      <c r="J25534">
        <v>152.58000000000001</v>
      </c>
      <c r="K25534">
        <v>97.44</v>
      </c>
      <c r="L25534">
        <v>1399463.76</v>
      </c>
      <c r="M25534">
        <v>893719.68</v>
      </c>
      <c r="N25534">
        <v>505744.08</v>
      </c>
      <c r="O25534" t="s">
        <v>92</v>
      </c>
    </row>
    <row r="25535" spans="1:15" x14ac:dyDescent="0.3">
      <c r="A25535" t="s">
        <v>23</v>
      </c>
      <c r="B25535" t="s">
        <v>1020</v>
      </c>
      <c r="C25535" t="s">
        <v>229</v>
      </c>
      <c r="D25535" t="s">
        <v>26</v>
      </c>
      <c r="E25535" t="s">
        <v>19</v>
      </c>
      <c r="F25535" t="s">
        <v>1992</v>
      </c>
      <c r="G25535">
        <v>543805491</v>
      </c>
      <c r="H25535" t="s">
        <v>451</v>
      </c>
      <c r="I25535">
        <v>2984</v>
      </c>
      <c r="J25535">
        <v>109.28</v>
      </c>
      <c r="K25535">
        <v>35.840000000000003</v>
      </c>
      <c r="L25535">
        <v>326091.52000000002</v>
      </c>
      <c r="M25535">
        <v>106946.56</v>
      </c>
      <c r="N25535">
        <v>219144.95999999999</v>
      </c>
      <c r="O25535" t="s">
        <v>22</v>
      </c>
    </row>
    <row r="25536" spans="1:15" x14ac:dyDescent="0.3">
      <c r="A25536" t="s">
        <v>103</v>
      </c>
      <c r="B25536" t="s">
        <v>473</v>
      </c>
      <c r="C25536" t="s">
        <v>66</v>
      </c>
      <c r="D25536" t="s">
        <v>26</v>
      </c>
      <c r="E25536" t="s">
        <v>19</v>
      </c>
      <c r="F25536" t="s">
        <v>2901</v>
      </c>
      <c r="G25536">
        <v>810354840</v>
      </c>
      <c r="H25536" t="s">
        <v>1212</v>
      </c>
      <c r="I25536">
        <v>860</v>
      </c>
      <c r="J25536">
        <v>9.33</v>
      </c>
      <c r="K25536">
        <v>6.92</v>
      </c>
      <c r="L25536">
        <v>8023.8</v>
      </c>
      <c r="M25536">
        <v>5951.2</v>
      </c>
      <c r="N25536">
        <v>2072.6</v>
      </c>
      <c r="O25536" t="s">
        <v>69</v>
      </c>
    </row>
    <row r="25537" spans="1:15" x14ac:dyDescent="0.3">
      <c r="A25537" t="s">
        <v>15</v>
      </c>
      <c r="B25537" t="s">
        <v>363</v>
      </c>
      <c r="C25537" t="s">
        <v>42</v>
      </c>
      <c r="D25537" t="s">
        <v>18</v>
      </c>
      <c r="E25537" t="s">
        <v>62</v>
      </c>
      <c r="F25537" t="s">
        <v>929</v>
      </c>
      <c r="G25537">
        <v>901960647</v>
      </c>
      <c r="H25537" t="s">
        <v>1133</v>
      </c>
      <c r="I25537">
        <v>9054</v>
      </c>
      <c r="J25537">
        <v>205.7</v>
      </c>
      <c r="K25537">
        <v>117.11</v>
      </c>
      <c r="L25537">
        <v>1862407.8</v>
      </c>
      <c r="M25537">
        <v>1060313.94</v>
      </c>
      <c r="N25537">
        <v>802093.86</v>
      </c>
      <c r="O25537" t="s">
        <v>30</v>
      </c>
    </row>
    <row r="25538" spans="1:15" x14ac:dyDescent="0.3">
      <c r="A25538" t="s">
        <v>15</v>
      </c>
      <c r="B25538" t="s">
        <v>49</v>
      </c>
      <c r="C25538" t="s">
        <v>89</v>
      </c>
      <c r="D25538" t="s">
        <v>18</v>
      </c>
      <c r="E25538" t="s">
        <v>33</v>
      </c>
      <c r="F25538" t="s">
        <v>2721</v>
      </c>
      <c r="G25538">
        <v>801484239</v>
      </c>
      <c r="H25538" t="s">
        <v>3022</v>
      </c>
      <c r="I25538">
        <v>5852</v>
      </c>
      <c r="J25538">
        <v>81.73</v>
      </c>
      <c r="K25538">
        <v>56.67</v>
      </c>
      <c r="L25538">
        <v>478283.96</v>
      </c>
      <c r="M25538">
        <v>331632.84000000003</v>
      </c>
      <c r="N25538">
        <v>146651.12</v>
      </c>
      <c r="O25538" t="s">
        <v>69</v>
      </c>
    </row>
    <row r="25539" spans="1:15" x14ac:dyDescent="0.3">
      <c r="A25539" t="s">
        <v>23</v>
      </c>
      <c r="B25539" t="s">
        <v>918</v>
      </c>
      <c r="C25539" t="s">
        <v>66</v>
      </c>
      <c r="D25539" t="s">
        <v>26</v>
      </c>
      <c r="E25539" t="s">
        <v>33</v>
      </c>
      <c r="F25539" t="s">
        <v>1253</v>
      </c>
      <c r="G25539">
        <v>562099444</v>
      </c>
      <c r="H25539" t="s">
        <v>270</v>
      </c>
      <c r="I25539">
        <v>6572</v>
      </c>
      <c r="J25539">
        <v>9.33</v>
      </c>
      <c r="K25539">
        <v>6.92</v>
      </c>
      <c r="L25539">
        <v>61316.76</v>
      </c>
      <c r="M25539">
        <v>45478.239999999998</v>
      </c>
      <c r="N25539">
        <v>15838.52</v>
      </c>
      <c r="O25539" t="s">
        <v>60</v>
      </c>
    </row>
    <row r="25540" spans="1:15" x14ac:dyDescent="0.3">
      <c r="A25540" t="s">
        <v>15</v>
      </c>
      <c r="B25540" t="s">
        <v>369</v>
      </c>
      <c r="C25540" t="s">
        <v>82</v>
      </c>
      <c r="D25540" t="s">
        <v>18</v>
      </c>
      <c r="E25540" t="s">
        <v>62</v>
      </c>
      <c r="F25540" t="s">
        <v>704</v>
      </c>
      <c r="G25540">
        <v>757292592</v>
      </c>
      <c r="H25540" t="s">
        <v>933</v>
      </c>
      <c r="I25540">
        <v>8562</v>
      </c>
      <c r="J25540">
        <v>651.21</v>
      </c>
      <c r="K25540">
        <v>524.96</v>
      </c>
      <c r="L25540">
        <v>5575660.0199999996</v>
      </c>
      <c r="M25540">
        <v>4494707.5199999996</v>
      </c>
      <c r="N25540">
        <v>1080952.5</v>
      </c>
      <c r="O25540" t="s">
        <v>40</v>
      </c>
    </row>
    <row r="25541" spans="1:15" x14ac:dyDescent="0.3">
      <c r="A25541" t="s">
        <v>45</v>
      </c>
      <c r="B25541" t="s">
        <v>46</v>
      </c>
      <c r="C25541" t="s">
        <v>82</v>
      </c>
      <c r="D25541" t="s">
        <v>18</v>
      </c>
      <c r="E25541" t="s">
        <v>27</v>
      </c>
      <c r="F25541" t="s">
        <v>1693</v>
      </c>
      <c r="G25541">
        <v>230862510</v>
      </c>
      <c r="H25541" t="s">
        <v>672</v>
      </c>
      <c r="I25541">
        <v>6202</v>
      </c>
      <c r="J25541">
        <v>651.21</v>
      </c>
      <c r="K25541">
        <v>524.96</v>
      </c>
      <c r="L25541">
        <v>4038804.42</v>
      </c>
      <c r="M25541">
        <v>3255801.92</v>
      </c>
      <c r="N25541">
        <v>783002.5</v>
      </c>
      <c r="O25541" t="s">
        <v>52</v>
      </c>
    </row>
    <row r="25542" spans="1:15" x14ac:dyDescent="0.3">
      <c r="A25542" t="s">
        <v>23</v>
      </c>
      <c r="B25542" t="s">
        <v>1335</v>
      </c>
      <c r="C25542" t="s">
        <v>75</v>
      </c>
      <c r="D25542" t="s">
        <v>18</v>
      </c>
      <c r="E25542" t="s">
        <v>33</v>
      </c>
      <c r="F25542" t="s">
        <v>1345</v>
      </c>
      <c r="G25542">
        <v>146920526</v>
      </c>
      <c r="H25542" t="s">
        <v>1564</v>
      </c>
      <c r="I25542">
        <v>5903</v>
      </c>
      <c r="J25542">
        <v>154.06</v>
      </c>
      <c r="K25542">
        <v>90.93</v>
      </c>
      <c r="L25542">
        <v>909416.18</v>
      </c>
      <c r="M25542">
        <v>536759.79</v>
      </c>
      <c r="N25542">
        <v>372656.39</v>
      </c>
      <c r="O25542" t="s">
        <v>30</v>
      </c>
    </row>
    <row r="25543" spans="1:15" x14ac:dyDescent="0.3">
      <c r="A25543" t="s">
        <v>103</v>
      </c>
      <c r="B25543" t="s">
        <v>661</v>
      </c>
      <c r="C25543" t="s">
        <v>66</v>
      </c>
      <c r="D25543" t="s">
        <v>18</v>
      </c>
      <c r="E25543" t="s">
        <v>19</v>
      </c>
      <c r="F25543" t="s">
        <v>2859</v>
      </c>
      <c r="G25543">
        <v>839890468</v>
      </c>
      <c r="H25543" t="s">
        <v>1876</v>
      </c>
      <c r="I25543">
        <v>1108</v>
      </c>
      <c r="J25543">
        <v>9.33</v>
      </c>
      <c r="K25543">
        <v>6.92</v>
      </c>
      <c r="L25543">
        <v>10337.64</v>
      </c>
      <c r="M25543">
        <v>7667.36</v>
      </c>
      <c r="N25543">
        <v>2670.28</v>
      </c>
      <c r="O25543" t="s">
        <v>22</v>
      </c>
    </row>
    <row r="25544" spans="1:15" x14ac:dyDescent="0.3">
      <c r="A25544" t="s">
        <v>15</v>
      </c>
      <c r="B25544" t="s">
        <v>99</v>
      </c>
      <c r="C25544" t="s">
        <v>66</v>
      </c>
      <c r="D25544" t="s">
        <v>18</v>
      </c>
      <c r="E25544" t="s">
        <v>27</v>
      </c>
      <c r="F25544" t="s">
        <v>541</v>
      </c>
      <c r="G25544">
        <v>464508664</v>
      </c>
      <c r="H25544" t="s">
        <v>1920</v>
      </c>
      <c r="I25544">
        <v>7291</v>
      </c>
      <c r="J25544">
        <v>9.33</v>
      </c>
      <c r="K25544">
        <v>6.92</v>
      </c>
      <c r="L25544">
        <v>68025.03</v>
      </c>
      <c r="M25544">
        <v>50453.72</v>
      </c>
      <c r="N25544">
        <v>17571.310000000001</v>
      </c>
      <c r="O25544" t="s">
        <v>30</v>
      </c>
    </row>
    <row r="25545" spans="1:15" x14ac:dyDescent="0.3">
      <c r="A25545" t="s">
        <v>70</v>
      </c>
      <c r="B25545" t="s">
        <v>551</v>
      </c>
      <c r="C25545" t="s">
        <v>75</v>
      </c>
      <c r="D25545" t="s">
        <v>18</v>
      </c>
      <c r="E25545" t="s">
        <v>33</v>
      </c>
      <c r="F25545" t="s">
        <v>1786</v>
      </c>
      <c r="G25545">
        <v>845823943</v>
      </c>
      <c r="H25545" t="s">
        <v>709</v>
      </c>
      <c r="I25545">
        <v>6956</v>
      </c>
      <c r="J25545">
        <v>154.06</v>
      </c>
      <c r="K25545">
        <v>90.93</v>
      </c>
      <c r="L25545">
        <v>1071641.3600000001</v>
      </c>
      <c r="M25545">
        <v>632509.07999999996</v>
      </c>
      <c r="N25545">
        <v>439132.28</v>
      </c>
      <c r="O25545" t="s">
        <v>60</v>
      </c>
    </row>
    <row r="25546" spans="1:15" x14ac:dyDescent="0.3">
      <c r="A25546" t="s">
        <v>23</v>
      </c>
      <c r="B25546" t="s">
        <v>534</v>
      </c>
      <c r="C25546" t="s">
        <v>75</v>
      </c>
      <c r="D25546" t="s">
        <v>18</v>
      </c>
      <c r="E25546" t="s">
        <v>33</v>
      </c>
      <c r="F25546" t="s">
        <v>1748</v>
      </c>
      <c r="G25546">
        <v>729197633</v>
      </c>
      <c r="H25546" t="s">
        <v>1249</v>
      </c>
      <c r="I25546">
        <v>4639</v>
      </c>
      <c r="J25546">
        <v>154.06</v>
      </c>
      <c r="K25546">
        <v>90.93</v>
      </c>
      <c r="L25546">
        <v>714684.34</v>
      </c>
      <c r="M25546">
        <v>421824.27</v>
      </c>
      <c r="N25546">
        <v>292860.07</v>
      </c>
      <c r="O25546" t="s">
        <v>69</v>
      </c>
    </row>
    <row r="25547" spans="1:15" x14ac:dyDescent="0.3">
      <c r="A25547" t="s">
        <v>23</v>
      </c>
      <c r="B25547" t="s">
        <v>651</v>
      </c>
      <c r="C25547" t="s">
        <v>25</v>
      </c>
      <c r="D25547" t="s">
        <v>18</v>
      </c>
      <c r="E25547" t="s">
        <v>19</v>
      </c>
      <c r="F25547" t="s">
        <v>2075</v>
      </c>
      <c r="G25547">
        <v>730303561</v>
      </c>
      <c r="H25547" t="s">
        <v>348</v>
      </c>
      <c r="I25547">
        <v>1908</v>
      </c>
      <c r="J25547">
        <v>255.28</v>
      </c>
      <c r="K25547">
        <v>159.41999999999999</v>
      </c>
      <c r="L25547">
        <v>487074.24</v>
      </c>
      <c r="M25547">
        <v>304173.36</v>
      </c>
      <c r="N25547">
        <v>182900.88</v>
      </c>
      <c r="O25547" t="s">
        <v>30</v>
      </c>
    </row>
    <row r="25548" spans="1:15" x14ac:dyDescent="0.3">
      <c r="A25548" t="s">
        <v>23</v>
      </c>
      <c r="B25548" t="s">
        <v>24</v>
      </c>
      <c r="C25548" t="s">
        <v>25</v>
      </c>
      <c r="D25548" t="s">
        <v>26</v>
      </c>
      <c r="E25548" t="s">
        <v>27</v>
      </c>
      <c r="F25548" t="s">
        <v>2565</v>
      </c>
      <c r="G25548">
        <v>185128057</v>
      </c>
      <c r="H25548" t="s">
        <v>1016</v>
      </c>
      <c r="I25548">
        <v>2361</v>
      </c>
      <c r="J25548">
        <v>255.28</v>
      </c>
      <c r="K25548">
        <v>159.41999999999999</v>
      </c>
      <c r="L25548">
        <v>602716.07999999996</v>
      </c>
      <c r="M25548">
        <v>376390.62</v>
      </c>
      <c r="N25548">
        <v>226325.46</v>
      </c>
      <c r="O25548" t="s">
        <v>69</v>
      </c>
    </row>
    <row r="25549" spans="1:15" x14ac:dyDescent="0.3">
      <c r="A25549" t="s">
        <v>15</v>
      </c>
      <c r="B25549" t="s">
        <v>345</v>
      </c>
      <c r="C25549" t="s">
        <v>42</v>
      </c>
      <c r="D25549" t="s">
        <v>26</v>
      </c>
      <c r="E25549" t="s">
        <v>19</v>
      </c>
      <c r="F25549" t="s">
        <v>862</v>
      </c>
      <c r="G25549">
        <v>299969947</v>
      </c>
      <c r="H25549" t="s">
        <v>1501</v>
      </c>
      <c r="I25549">
        <v>6628</v>
      </c>
      <c r="J25549">
        <v>205.7</v>
      </c>
      <c r="K25549">
        <v>117.11</v>
      </c>
      <c r="L25549">
        <v>1363379.6</v>
      </c>
      <c r="M25549">
        <v>776205.08</v>
      </c>
      <c r="N25549">
        <v>587174.52</v>
      </c>
      <c r="O25549" t="s">
        <v>52</v>
      </c>
    </row>
    <row r="25550" spans="1:15" x14ac:dyDescent="0.3">
      <c r="A25550" t="s">
        <v>15</v>
      </c>
      <c r="B25550" t="s">
        <v>363</v>
      </c>
      <c r="C25550" t="s">
        <v>229</v>
      </c>
      <c r="D25550" t="s">
        <v>26</v>
      </c>
      <c r="E25550" t="s">
        <v>62</v>
      </c>
      <c r="F25550" t="s">
        <v>571</v>
      </c>
      <c r="G25550">
        <v>101440560</v>
      </c>
      <c r="H25550" t="s">
        <v>1221</v>
      </c>
      <c r="I25550">
        <v>7371</v>
      </c>
      <c r="J25550">
        <v>109.28</v>
      </c>
      <c r="K25550">
        <v>35.840000000000003</v>
      </c>
      <c r="L25550">
        <v>805502.88</v>
      </c>
      <c r="M25550">
        <v>264176.64000000001</v>
      </c>
      <c r="N25550">
        <v>541326.24</v>
      </c>
      <c r="O25550" t="s">
        <v>30</v>
      </c>
    </row>
    <row r="25551" spans="1:15" x14ac:dyDescent="0.3">
      <c r="A25551" t="s">
        <v>70</v>
      </c>
      <c r="B25551" t="s">
        <v>678</v>
      </c>
      <c r="C25551" t="s">
        <v>89</v>
      </c>
      <c r="D25551" t="s">
        <v>18</v>
      </c>
      <c r="E25551" t="s">
        <v>33</v>
      </c>
      <c r="F25551" t="s">
        <v>2670</v>
      </c>
      <c r="G25551">
        <v>486463725</v>
      </c>
      <c r="H25551" t="s">
        <v>112</v>
      </c>
      <c r="I25551">
        <v>4281</v>
      </c>
      <c r="J25551">
        <v>81.73</v>
      </c>
      <c r="K25551">
        <v>56.67</v>
      </c>
      <c r="L25551">
        <v>349886.13</v>
      </c>
      <c r="M25551">
        <v>242604.27</v>
      </c>
      <c r="N25551">
        <v>107281.86</v>
      </c>
      <c r="O25551" t="s">
        <v>60</v>
      </c>
    </row>
    <row r="25552" spans="1:15" x14ac:dyDescent="0.3">
      <c r="A25552" t="s">
        <v>103</v>
      </c>
      <c r="B25552" t="s">
        <v>176</v>
      </c>
      <c r="C25552" t="s">
        <v>229</v>
      </c>
      <c r="D25552" t="s">
        <v>18</v>
      </c>
      <c r="E25552" t="s">
        <v>62</v>
      </c>
      <c r="F25552" t="s">
        <v>2084</v>
      </c>
      <c r="G25552">
        <v>172275769</v>
      </c>
      <c r="H25552" t="s">
        <v>1802</v>
      </c>
      <c r="I25552">
        <v>9083</v>
      </c>
      <c r="J25552">
        <v>109.28</v>
      </c>
      <c r="K25552">
        <v>35.840000000000003</v>
      </c>
      <c r="L25552">
        <v>992590.24</v>
      </c>
      <c r="M25552">
        <v>325534.71999999997</v>
      </c>
      <c r="N25552">
        <v>667055.52</v>
      </c>
      <c r="O25552" t="s">
        <v>60</v>
      </c>
    </row>
    <row r="25553" spans="1:15" x14ac:dyDescent="0.3">
      <c r="A25553" t="s">
        <v>45</v>
      </c>
      <c r="B25553" t="s">
        <v>882</v>
      </c>
      <c r="C25553" t="s">
        <v>126</v>
      </c>
      <c r="D25553" t="s">
        <v>26</v>
      </c>
      <c r="E25553" t="s">
        <v>33</v>
      </c>
      <c r="F25553" t="s">
        <v>2860</v>
      </c>
      <c r="G25553">
        <v>646425521</v>
      </c>
      <c r="H25553" t="s">
        <v>1717</v>
      </c>
      <c r="I25553">
        <v>531</v>
      </c>
      <c r="J25553">
        <v>152.58000000000001</v>
      </c>
      <c r="K25553">
        <v>97.44</v>
      </c>
      <c r="L25553">
        <v>81019.98</v>
      </c>
      <c r="M25553">
        <v>51740.639999999999</v>
      </c>
      <c r="N25553">
        <v>29279.34</v>
      </c>
      <c r="O25553" t="s">
        <v>69</v>
      </c>
    </row>
    <row r="25554" spans="1:15" x14ac:dyDescent="0.3">
      <c r="A25554" t="s">
        <v>70</v>
      </c>
      <c r="B25554" t="s">
        <v>678</v>
      </c>
      <c r="C25554" t="s">
        <v>100</v>
      </c>
      <c r="D25554" t="s">
        <v>26</v>
      </c>
      <c r="E25554" t="s">
        <v>33</v>
      </c>
      <c r="F25554" t="s">
        <v>2074</v>
      </c>
      <c r="G25554">
        <v>316774308</v>
      </c>
      <c r="H25554" t="s">
        <v>2836</v>
      </c>
      <c r="I25554">
        <v>9412</v>
      </c>
      <c r="J25554">
        <v>47.45</v>
      </c>
      <c r="K25554">
        <v>31.79</v>
      </c>
      <c r="L25554">
        <v>446599.4</v>
      </c>
      <c r="M25554">
        <v>299207.48</v>
      </c>
      <c r="N25554">
        <v>147391.92000000001</v>
      </c>
      <c r="O25554" t="s">
        <v>69</v>
      </c>
    </row>
    <row r="25555" spans="1:15" x14ac:dyDescent="0.3">
      <c r="A25555" t="s">
        <v>210</v>
      </c>
      <c r="B25555" t="s">
        <v>351</v>
      </c>
      <c r="C25555" t="s">
        <v>66</v>
      </c>
      <c r="D25555" t="s">
        <v>26</v>
      </c>
      <c r="E25555" t="s">
        <v>19</v>
      </c>
      <c r="F25555" t="s">
        <v>1845</v>
      </c>
      <c r="G25555">
        <v>361495959</v>
      </c>
      <c r="H25555" t="s">
        <v>911</v>
      </c>
      <c r="I25555">
        <v>3542</v>
      </c>
      <c r="J25555">
        <v>9.33</v>
      </c>
      <c r="K25555">
        <v>6.92</v>
      </c>
      <c r="L25555">
        <v>33046.86</v>
      </c>
      <c r="M25555">
        <v>24510.639999999999</v>
      </c>
      <c r="N25555">
        <v>8536.2199999999993</v>
      </c>
      <c r="O25555" t="s">
        <v>52</v>
      </c>
    </row>
    <row r="25556" spans="1:15" x14ac:dyDescent="0.3">
      <c r="A25556" t="s">
        <v>45</v>
      </c>
      <c r="B25556" t="s">
        <v>288</v>
      </c>
      <c r="C25556" t="s">
        <v>126</v>
      </c>
      <c r="D25556" t="s">
        <v>18</v>
      </c>
      <c r="E25556" t="s">
        <v>19</v>
      </c>
      <c r="F25556" t="s">
        <v>2323</v>
      </c>
      <c r="G25556">
        <v>679076802</v>
      </c>
      <c r="H25556" t="s">
        <v>231</v>
      </c>
      <c r="I25556">
        <v>2771</v>
      </c>
      <c r="J25556">
        <v>152.58000000000001</v>
      </c>
      <c r="K25556">
        <v>97.44</v>
      </c>
      <c r="L25556">
        <v>422799.18</v>
      </c>
      <c r="M25556">
        <v>270006.24</v>
      </c>
      <c r="N25556">
        <v>152792.94</v>
      </c>
      <c r="O25556" t="s">
        <v>40</v>
      </c>
    </row>
    <row r="25557" spans="1:15" x14ac:dyDescent="0.3">
      <c r="A25557" t="s">
        <v>23</v>
      </c>
      <c r="B25557" t="s">
        <v>258</v>
      </c>
      <c r="C25557" t="s">
        <v>126</v>
      </c>
      <c r="D25557" t="s">
        <v>26</v>
      </c>
      <c r="E25557" t="s">
        <v>27</v>
      </c>
      <c r="F25557" t="s">
        <v>2294</v>
      </c>
      <c r="G25557">
        <v>338315665</v>
      </c>
      <c r="H25557" t="s">
        <v>2365</v>
      </c>
      <c r="I25557">
        <v>3978</v>
      </c>
      <c r="J25557">
        <v>152.58000000000001</v>
      </c>
      <c r="K25557">
        <v>97.44</v>
      </c>
      <c r="L25557">
        <v>606963.24</v>
      </c>
      <c r="M25557">
        <v>387616.32</v>
      </c>
      <c r="N25557">
        <v>219346.92</v>
      </c>
      <c r="O25557" t="s">
        <v>92</v>
      </c>
    </row>
    <row r="25558" spans="1:15" x14ac:dyDescent="0.3">
      <c r="A25558" t="s">
        <v>45</v>
      </c>
      <c r="B25558" t="s">
        <v>305</v>
      </c>
      <c r="C25558" t="s">
        <v>25</v>
      </c>
      <c r="D25558" t="s">
        <v>26</v>
      </c>
      <c r="E25558" t="s">
        <v>19</v>
      </c>
      <c r="F25558" t="s">
        <v>1165</v>
      </c>
      <c r="G25558">
        <v>728323876</v>
      </c>
      <c r="H25558" t="s">
        <v>1389</v>
      </c>
      <c r="I25558">
        <v>6075</v>
      </c>
      <c r="J25558">
        <v>255.28</v>
      </c>
      <c r="K25558">
        <v>159.41999999999999</v>
      </c>
      <c r="L25558">
        <v>1550826</v>
      </c>
      <c r="M25558">
        <v>968476.5</v>
      </c>
      <c r="N25558">
        <v>582349.5</v>
      </c>
      <c r="O25558" t="s">
        <v>69</v>
      </c>
    </row>
    <row r="25559" spans="1:15" x14ac:dyDescent="0.3">
      <c r="A25559" t="s">
        <v>15</v>
      </c>
      <c r="B25559" t="s">
        <v>423</v>
      </c>
      <c r="C25559" t="s">
        <v>75</v>
      </c>
      <c r="D25559" t="s">
        <v>18</v>
      </c>
      <c r="E25559" t="s">
        <v>33</v>
      </c>
      <c r="F25559" t="s">
        <v>2126</v>
      </c>
      <c r="G25559">
        <v>608525264</v>
      </c>
      <c r="H25559" t="s">
        <v>2729</v>
      </c>
      <c r="I25559">
        <v>5003</v>
      </c>
      <c r="J25559">
        <v>154.06</v>
      </c>
      <c r="K25559">
        <v>90.93</v>
      </c>
      <c r="L25559">
        <v>770762.18</v>
      </c>
      <c r="M25559">
        <v>454922.79</v>
      </c>
      <c r="N25559">
        <v>315839.39</v>
      </c>
      <c r="O25559" t="s">
        <v>22</v>
      </c>
    </row>
    <row r="25560" spans="1:15" x14ac:dyDescent="0.3">
      <c r="A25560" t="s">
        <v>70</v>
      </c>
      <c r="B25560" t="s">
        <v>836</v>
      </c>
      <c r="C25560" t="s">
        <v>82</v>
      </c>
      <c r="D25560" t="s">
        <v>26</v>
      </c>
      <c r="E25560" t="s">
        <v>33</v>
      </c>
      <c r="F25560" t="s">
        <v>2606</v>
      </c>
      <c r="G25560">
        <v>158656156</v>
      </c>
      <c r="H25560" t="s">
        <v>2242</v>
      </c>
      <c r="I25560">
        <v>8737</v>
      </c>
      <c r="J25560">
        <v>651.21</v>
      </c>
      <c r="K25560">
        <v>524.96</v>
      </c>
      <c r="L25560">
        <v>5689621.7699999996</v>
      </c>
      <c r="M25560">
        <v>4586575.5199999996</v>
      </c>
      <c r="N25560">
        <v>1103046.25</v>
      </c>
      <c r="O25560" t="s">
        <v>22</v>
      </c>
    </row>
    <row r="25561" spans="1:15" x14ac:dyDescent="0.3">
      <c r="A25561" t="s">
        <v>23</v>
      </c>
      <c r="B25561" t="s">
        <v>142</v>
      </c>
      <c r="C25561" t="s">
        <v>66</v>
      </c>
      <c r="D25561" t="s">
        <v>18</v>
      </c>
      <c r="E25561" t="s">
        <v>27</v>
      </c>
      <c r="F25561" t="s">
        <v>2045</v>
      </c>
      <c r="G25561">
        <v>528765380</v>
      </c>
      <c r="H25561" t="s">
        <v>1235</v>
      </c>
      <c r="I25561">
        <v>2281</v>
      </c>
      <c r="J25561">
        <v>9.33</v>
      </c>
      <c r="K25561">
        <v>6.92</v>
      </c>
      <c r="L25561">
        <v>21281.73</v>
      </c>
      <c r="M25561">
        <v>15784.52</v>
      </c>
      <c r="N25561">
        <v>5497.21</v>
      </c>
      <c r="O25561" t="s">
        <v>30</v>
      </c>
    </row>
    <row r="25562" spans="1:15" x14ac:dyDescent="0.3">
      <c r="A25562" t="s">
        <v>15</v>
      </c>
      <c r="B25562" t="s">
        <v>513</v>
      </c>
      <c r="C25562" t="s">
        <v>57</v>
      </c>
      <c r="D25562" t="s">
        <v>18</v>
      </c>
      <c r="E25562" t="s">
        <v>33</v>
      </c>
      <c r="F25562" t="s">
        <v>2021</v>
      </c>
      <c r="G25562">
        <v>689214265</v>
      </c>
      <c r="H25562" t="s">
        <v>1322</v>
      </c>
      <c r="I25562">
        <v>2672</v>
      </c>
      <c r="J25562">
        <v>437.2</v>
      </c>
      <c r="K25562">
        <v>263.33</v>
      </c>
      <c r="L25562">
        <v>1168198.3999999999</v>
      </c>
      <c r="M25562">
        <v>703617.76</v>
      </c>
      <c r="N25562">
        <v>464580.64</v>
      </c>
      <c r="O25562" t="s">
        <v>52</v>
      </c>
    </row>
    <row r="25563" spans="1:15" x14ac:dyDescent="0.3">
      <c r="A25563" t="s">
        <v>70</v>
      </c>
      <c r="B25563" t="s">
        <v>173</v>
      </c>
      <c r="C25563" t="s">
        <v>100</v>
      </c>
      <c r="D25563" t="s">
        <v>26</v>
      </c>
      <c r="E25563" t="s">
        <v>19</v>
      </c>
      <c r="F25563" t="s">
        <v>567</v>
      </c>
      <c r="G25563">
        <v>580676639</v>
      </c>
      <c r="H25563" t="s">
        <v>2463</v>
      </c>
      <c r="I25563">
        <v>3976</v>
      </c>
      <c r="J25563">
        <v>47.45</v>
      </c>
      <c r="K25563">
        <v>31.79</v>
      </c>
      <c r="L25563">
        <v>188661.2</v>
      </c>
      <c r="M25563">
        <v>126397.04</v>
      </c>
      <c r="N25563">
        <v>62264.160000000003</v>
      </c>
      <c r="O25563" t="s">
        <v>30</v>
      </c>
    </row>
    <row r="25564" spans="1:15" x14ac:dyDescent="0.3">
      <c r="A25564" t="s">
        <v>70</v>
      </c>
      <c r="B25564" t="s">
        <v>107</v>
      </c>
      <c r="C25564" t="s">
        <v>126</v>
      </c>
      <c r="D25564" t="s">
        <v>18</v>
      </c>
      <c r="E25564" t="s">
        <v>62</v>
      </c>
      <c r="F25564" t="s">
        <v>718</v>
      </c>
      <c r="G25564">
        <v>664138829</v>
      </c>
      <c r="H25564" t="s">
        <v>2851</v>
      </c>
      <c r="I25564">
        <v>2293</v>
      </c>
      <c r="J25564">
        <v>152.58000000000001</v>
      </c>
      <c r="K25564">
        <v>97.44</v>
      </c>
      <c r="L25564">
        <v>349865.94</v>
      </c>
      <c r="M25564">
        <v>223429.92</v>
      </c>
      <c r="N25564">
        <v>126436.02</v>
      </c>
      <c r="O25564" t="s">
        <v>36</v>
      </c>
    </row>
    <row r="25565" spans="1:15" x14ac:dyDescent="0.3">
      <c r="A25565" t="s">
        <v>23</v>
      </c>
      <c r="B25565" t="s">
        <v>183</v>
      </c>
      <c r="C25565" t="s">
        <v>75</v>
      </c>
      <c r="D25565" t="s">
        <v>26</v>
      </c>
      <c r="E25565" t="s">
        <v>33</v>
      </c>
      <c r="F25565" t="s">
        <v>152</v>
      </c>
      <c r="G25565">
        <v>570899665</v>
      </c>
      <c r="H25565" t="s">
        <v>2040</v>
      </c>
      <c r="I25565">
        <v>752</v>
      </c>
      <c r="J25565">
        <v>154.06</v>
      </c>
      <c r="K25565">
        <v>90.93</v>
      </c>
      <c r="L25565">
        <v>115853.12</v>
      </c>
      <c r="M25565">
        <v>68379.360000000001</v>
      </c>
      <c r="N25565">
        <v>47473.760000000002</v>
      </c>
      <c r="O25565" t="s">
        <v>40</v>
      </c>
    </row>
    <row r="25566" spans="1:15" x14ac:dyDescent="0.3">
      <c r="A25566" t="s">
        <v>23</v>
      </c>
      <c r="B25566" t="s">
        <v>375</v>
      </c>
      <c r="C25566" t="s">
        <v>229</v>
      </c>
      <c r="D25566" t="s">
        <v>18</v>
      </c>
      <c r="E25566" t="s">
        <v>19</v>
      </c>
      <c r="F25566" t="s">
        <v>1312</v>
      </c>
      <c r="G25566">
        <v>452570474</v>
      </c>
      <c r="H25566" t="s">
        <v>1711</v>
      </c>
      <c r="I25566">
        <v>4515</v>
      </c>
      <c r="J25566">
        <v>109.28</v>
      </c>
      <c r="K25566">
        <v>35.840000000000003</v>
      </c>
      <c r="L25566">
        <v>493399.2</v>
      </c>
      <c r="M25566">
        <v>161817.60000000001</v>
      </c>
      <c r="N25566">
        <v>331581.59999999998</v>
      </c>
      <c r="O25566" t="s">
        <v>22</v>
      </c>
    </row>
    <row r="25567" spans="1:15" x14ac:dyDescent="0.3">
      <c r="A25567" t="s">
        <v>23</v>
      </c>
      <c r="B25567" t="s">
        <v>1593</v>
      </c>
      <c r="C25567" t="s">
        <v>75</v>
      </c>
      <c r="D25567" t="s">
        <v>18</v>
      </c>
      <c r="E25567" t="s">
        <v>19</v>
      </c>
      <c r="F25567" t="s">
        <v>2937</v>
      </c>
      <c r="G25567">
        <v>531075084</v>
      </c>
      <c r="H25567" t="s">
        <v>1221</v>
      </c>
      <c r="I25567">
        <v>5774</v>
      </c>
      <c r="J25567">
        <v>154.06</v>
      </c>
      <c r="K25567">
        <v>90.93</v>
      </c>
      <c r="L25567">
        <v>889542.44</v>
      </c>
      <c r="M25567">
        <v>525029.81999999995</v>
      </c>
      <c r="N25567">
        <v>364512.62</v>
      </c>
      <c r="O25567" t="s">
        <v>30</v>
      </c>
    </row>
    <row r="25568" spans="1:15" x14ac:dyDescent="0.3">
      <c r="A25568" t="s">
        <v>103</v>
      </c>
      <c r="B25568" t="s">
        <v>118</v>
      </c>
      <c r="C25568" t="s">
        <v>42</v>
      </c>
      <c r="D25568" t="s">
        <v>18</v>
      </c>
      <c r="E25568" t="s">
        <v>62</v>
      </c>
      <c r="F25568" t="s">
        <v>1743</v>
      </c>
      <c r="G25568">
        <v>648649823</v>
      </c>
      <c r="H25568" t="s">
        <v>1559</v>
      </c>
      <c r="I25568">
        <v>8752</v>
      </c>
      <c r="J25568">
        <v>205.7</v>
      </c>
      <c r="K25568">
        <v>117.11</v>
      </c>
      <c r="L25568">
        <v>1800286.4</v>
      </c>
      <c r="M25568">
        <v>1024946.72</v>
      </c>
      <c r="N25568">
        <v>775339.68</v>
      </c>
      <c r="O25568" t="s">
        <v>22</v>
      </c>
    </row>
    <row r="25569" spans="1:15" x14ac:dyDescent="0.3">
      <c r="A25569" t="s">
        <v>15</v>
      </c>
      <c r="B25569" t="s">
        <v>463</v>
      </c>
      <c r="C25569" t="s">
        <v>75</v>
      </c>
      <c r="D25569" t="s">
        <v>18</v>
      </c>
      <c r="E25569" t="s">
        <v>33</v>
      </c>
      <c r="F25569" t="s">
        <v>1427</v>
      </c>
      <c r="G25569">
        <v>717843520</v>
      </c>
      <c r="H25569" t="s">
        <v>975</v>
      </c>
      <c r="I25569">
        <v>4705</v>
      </c>
      <c r="J25569">
        <v>154.06</v>
      </c>
      <c r="K25569">
        <v>90.93</v>
      </c>
      <c r="L25569">
        <v>724852.3</v>
      </c>
      <c r="M25569">
        <v>427825.65</v>
      </c>
      <c r="N25569">
        <v>297026.65000000002</v>
      </c>
      <c r="O25569" t="s">
        <v>92</v>
      </c>
    </row>
    <row r="25570" spans="1:15" x14ac:dyDescent="0.3">
      <c r="A25570" t="s">
        <v>135</v>
      </c>
      <c r="B25570" t="s">
        <v>1355</v>
      </c>
      <c r="C25570" t="s">
        <v>126</v>
      </c>
      <c r="D25570" t="s">
        <v>26</v>
      </c>
      <c r="E25570" t="s">
        <v>19</v>
      </c>
      <c r="F25570" t="s">
        <v>219</v>
      </c>
      <c r="G25570">
        <v>271517503</v>
      </c>
      <c r="H25570" t="s">
        <v>1058</v>
      </c>
      <c r="I25570">
        <v>6918</v>
      </c>
      <c r="J25570">
        <v>152.58000000000001</v>
      </c>
      <c r="K25570">
        <v>97.44</v>
      </c>
      <c r="L25570">
        <v>1055548.44</v>
      </c>
      <c r="M25570">
        <v>674089.92</v>
      </c>
      <c r="N25570">
        <v>381458.52</v>
      </c>
      <c r="O25570" t="s">
        <v>40</v>
      </c>
    </row>
    <row r="25571" spans="1:15" x14ac:dyDescent="0.3">
      <c r="A25571" t="s">
        <v>23</v>
      </c>
      <c r="B25571" t="s">
        <v>941</v>
      </c>
      <c r="C25571" t="s">
        <v>17</v>
      </c>
      <c r="D25571" t="s">
        <v>26</v>
      </c>
      <c r="E25571" t="s">
        <v>27</v>
      </c>
      <c r="F25571" t="s">
        <v>981</v>
      </c>
      <c r="G25571">
        <v>712845599</v>
      </c>
      <c r="H25571" t="s">
        <v>357</v>
      </c>
      <c r="I25571">
        <v>5709</v>
      </c>
      <c r="J25571">
        <v>668.27</v>
      </c>
      <c r="K25571">
        <v>502.54</v>
      </c>
      <c r="L25571">
        <v>3815153.43</v>
      </c>
      <c r="M25571">
        <v>2869000.86</v>
      </c>
      <c r="N25571">
        <v>946152.57</v>
      </c>
      <c r="O25571" t="s">
        <v>69</v>
      </c>
    </row>
    <row r="25572" spans="1:15" x14ac:dyDescent="0.3">
      <c r="A25572" t="s">
        <v>15</v>
      </c>
      <c r="B25572" t="s">
        <v>983</v>
      </c>
      <c r="C25572" t="s">
        <v>89</v>
      </c>
      <c r="D25572" t="s">
        <v>26</v>
      </c>
      <c r="E25572" t="s">
        <v>62</v>
      </c>
      <c r="F25572" t="s">
        <v>2172</v>
      </c>
      <c r="G25572">
        <v>365314137</v>
      </c>
      <c r="H25572" t="s">
        <v>1286</v>
      </c>
      <c r="I25572">
        <v>3426</v>
      </c>
      <c r="J25572">
        <v>81.73</v>
      </c>
      <c r="K25572">
        <v>56.67</v>
      </c>
      <c r="L25572">
        <v>280006.98</v>
      </c>
      <c r="M25572">
        <v>194151.42</v>
      </c>
      <c r="N25572">
        <v>85855.56</v>
      </c>
      <c r="O25572" t="s">
        <v>30</v>
      </c>
    </row>
    <row r="25573" spans="1:15" x14ac:dyDescent="0.3">
      <c r="A25573" t="s">
        <v>135</v>
      </c>
      <c r="B25573" t="s">
        <v>902</v>
      </c>
      <c r="C25573" t="s">
        <v>82</v>
      </c>
      <c r="D25573" t="s">
        <v>26</v>
      </c>
      <c r="E25573" t="s">
        <v>19</v>
      </c>
      <c r="F25573" t="s">
        <v>1509</v>
      </c>
      <c r="G25573">
        <v>322721946</v>
      </c>
      <c r="H25573" t="s">
        <v>1426</v>
      </c>
      <c r="I25573">
        <v>9450</v>
      </c>
      <c r="J25573">
        <v>651.21</v>
      </c>
      <c r="K25573">
        <v>524.96</v>
      </c>
      <c r="L25573">
        <v>6153934.5</v>
      </c>
      <c r="M25573">
        <v>4960872</v>
      </c>
      <c r="N25573">
        <v>1193062.5</v>
      </c>
      <c r="O25573" t="s">
        <v>52</v>
      </c>
    </row>
    <row r="25574" spans="1:15" x14ac:dyDescent="0.3">
      <c r="A25574" t="s">
        <v>23</v>
      </c>
      <c r="B25574" t="s">
        <v>53</v>
      </c>
      <c r="C25574" t="s">
        <v>229</v>
      </c>
      <c r="D25574" t="s">
        <v>18</v>
      </c>
      <c r="E25574" t="s">
        <v>33</v>
      </c>
      <c r="F25574" t="s">
        <v>333</v>
      </c>
      <c r="G25574">
        <v>399180352</v>
      </c>
      <c r="H25574" t="s">
        <v>1999</v>
      </c>
      <c r="I25574">
        <v>5192</v>
      </c>
      <c r="J25574">
        <v>109.28</v>
      </c>
      <c r="K25574">
        <v>35.840000000000003</v>
      </c>
      <c r="L25574">
        <v>567381.76000000001</v>
      </c>
      <c r="M25574">
        <v>186081.28</v>
      </c>
      <c r="N25574">
        <v>381300.47999999998</v>
      </c>
      <c r="O25574" t="s">
        <v>69</v>
      </c>
    </row>
    <row r="25575" spans="1:15" x14ac:dyDescent="0.3">
      <c r="A25575" t="s">
        <v>70</v>
      </c>
      <c r="B25575" t="s">
        <v>85</v>
      </c>
      <c r="C25575" t="s">
        <v>66</v>
      </c>
      <c r="D25575" t="s">
        <v>26</v>
      </c>
      <c r="E25575" t="s">
        <v>19</v>
      </c>
      <c r="F25575" t="s">
        <v>1375</v>
      </c>
      <c r="G25575">
        <v>479113185</v>
      </c>
      <c r="H25575" t="s">
        <v>1680</v>
      </c>
      <c r="I25575">
        <v>9093</v>
      </c>
      <c r="J25575">
        <v>9.33</v>
      </c>
      <c r="K25575">
        <v>6.92</v>
      </c>
      <c r="L25575">
        <v>84837.69</v>
      </c>
      <c r="M25575">
        <v>62923.56</v>
      </c>
      <c r="N25575">
        <v>21914.13</v>
      </c>
      <c r="O25575" t="s">
        <v>52</v>
      </c>
    </row>
    <row r="25576" spans="1:15" x14ac:dyDescent="0.3">
      <c r="A25576" t="s">
        <v>23</v>
      </c>
      <c r="B25576" t="s">
        <v>24</v>
      </c>
      <c r="C25576" t="s">
        <v>82</v>
      </c>
      <c r="D25576" t="s">
        <v>26</v>
      </c>
      <c r="E25576" t="s">
        <v>33</v>
      </c>
      <c r="F25576" t="s">
        <v>766</v>
      </c>
      <c r="G25576">
        <v>967256772</v>
      </c>
      <c r="H25576" t="s">
        <v>569</v>
      </c>
      <c r="I25576">
        <v>1628</v>
      </c>
      <c r="J25576">
        <v>651.21</v>
      </c>
      <c r="K25576">
        <v>524.96</v>
      </c>
      <c r="L25576">
        <v>1060169.8799999999</v>
      </c>
      <c r="M25576">
        <v>854634.88</v>
      </c>
      <c r="N25576">
        <v>205535</v>
      </c>
      <c r="O25576" t="s">
        <v>22</v>
      </c>
    </row>
    <row r="25577" spans="1:15" x14ac:dyDescent="0.3">
      <c r="A25577" t="s">
        <v>23</v>
      </c>
      <c r="B25577" t="s">
        <v>538</v>
      </c>
      <c r="C25577" t="s">
        <v>126</v>
      </c>
      <c r="D25577" t="s">
        <v>18</v>
      </c>
      <c r="E25577" t="s">
        <v>19</v>
      </c>
      <c r="F25577" t="s">
        <v>1110</v>
      </c>
      <c r="G25577">
        <v>538659942</v>
      </c>
      <c r="H25577" t="s">
        <v>968</v>
      </c>
      <c r="I25577">
        <v>302</v>
      </c>
      <c r="J25577">
        <v>152.58000000000001</v>
      </c>
      <c r="K25577">
        <v>97.44</v>
      </c>
      <c r="L25577">
        <v>46079.16</v>
      </c>
      <c r="M25577">
        <v>29426.880000000001</v>
      </c>
      <c r="N25577">
        <v>16652.28</v>
      </c>
      <c r="O25577" t="s">
        <v>40</v>
      </c>
    </row>
    <row r="25578" spans="1:15" x14ac:dyDescent="0.3">
      <c r="A25578" t="s">
        <v>70</v>
      </c>
      <c r="B25578" t="s">
        <v>179</v>
      </c>
      <c r="C25578" t="s">
        <v>17</v>
      </c>
      <c r="D25578" t="s">
        <v>18</v>
      </c>
      <c r="E25578" t="s">
        <v>33</v>
      </c>
      <c r="F25578" t="s">
        <v>2635</v>
      </c>
      <c r="G25578">
        <v>188684022</v>
      </c>
      <c r="H25578" t="s">
        <v>1065</v>
      </c>
      <c r="I25578">
        <v>4650</v>
      </c>
      <c r="J25578">
        <v>668.27</v>
      </c>
      <c r="K25578">
        <v>502.54</v>
      </c>
      <c r="L25578">
        <v>3107455.5</v>
      </c>
      <c r="M25578">
        <v>2336811</v>
      </c>
      <c r="N25578">
        <v>770644.5</v>
      </c>
      <c r="O25578" t="s">
        <v>52</v>
      </c>
    </row>
    <row r="25579" spans="1:15" x14ac:dyDescent="0.3">
      <c r="A25579" t="s">
        <v>15</v>
      </c>
      <c r="B25579" t="s">
        <v>852</v>
      </c>
      <c r="C25579" t="s">
        <v>75</v>
      </c>
      <c r="D25579" t="s">
        <v>26</v>
      </c>
      <c r="E25579" t="s">
        <v>27</v>
      </c>
      <c r="F25579" t="s">
        <v>1729</v>
      </c>
      <c r="G25579">
        <v>983002841</v>
      </c>
      <c r="H25579" t="s">
        <v>434</v>
      </c>
      <c r="I25579">
        <v>1240</v>
      </c>
      <c r="J25579">
        <v>154.06</v>
      </c>
      <c r="K25579">
        <v>90.93</v>
      </c>
      <c r="L25579">
        <v>191034.4</v>
      </c>
      <c r="M25579">
        <v>112753.2</v>
      </c>
      <c r="N25579">
        <v>78281.2</v>
      </c>
      <c r="O25579" t="s">
        <v>30</v>
      </c>
    </row>
    <row r="25580" spans="1:15" x14ac:dyDescent="0.3">
      <c r="A25580" t="s">
        <v>23</v>
      </c>
      <c r="B25580" t="s">
        <v>258</v>
      </c>
      <c r="C25580" t="s">
        <v>100</v>
      </c>
      <c r="D25580" t="s">
        <v>26</v>
      </c>
      <c r="E25580" t="s">
        <v>33</v>
      </c>
      <c r="F25580" t="s">
        <v>563</v>
      </c>
      <c r="G25580">
        <v>907602727</v>
      </c>
      <c r="H25580" t="s">
        <v>1248</v>
      </c>
      <c r="I25580">
        <v>8671</v>
      </c>
      <c r="J25580">
        <v>47.45</v>
      </c>
      <c r="K25580">
        <v>31.79</v>
      </c>
      <c r="L25580">
        <v>411438.95</v>
      </c>
      <c r="M25580">
        <v>275651.09000000003</v>
      </c>
      <c r="N25580">
        <v>135787.85999999999</v>
      </c>
      <c r="O25580" t="s">
        <v>22</v>
      </c>
    </row>
    <row r="25581" spans="1:15" x14ac:dyDescent="0.3">
      <c r="A25581" t="s">
        <v>70</v>
      </c>
      <c r="B25581" t="s">
        <v>276</v>
      </c>
      <c r="C25581" t="s">
        <v>229</v>
      </c>
      <c r="D25581" t="s">
        <v>18</v>
      </c>
      <c r="E25581" t="s">
        <v>27</v>
      </c>
      <c r="F25581" t="s">
        <v>2269</v>
      </c>
      <c r="G25581">
        <v>718782508</v>
      </c>
      <c r="H25581" t="s">
        <v>1988</v>
      </c>
      <c r="I25581">
        <v>2572</v>
      </c>
      <c r="J25581">
        <v>109.28</v>
      </c>
      <c r="K25581">
        <v>35.840000000000003</v>
      </c>
      <c r="L25581">
        <v>281068.15999999997</v>
      </c>
      <c r="M25581">
        <v>92180.479999999996</v>
      </c>
      <c r="N25581">
        <v>188887.67999999999</v>
      </c>
      <c r="O25581" t="s">
        <v>30</v>
      </c>
    </row>
    <row r="25582" spans="1:15" x14ac:dyDescent="0.3">
      <c r="A25582" t="s">
        <v>15</v>
      </c>
      <c r="B25582" t="s">
        <v>983</v>
      </c>
      <c r="C25582" t="s">
        <v>229</v>
      </c>
      <c r="D25582" t="s">
        <v>26</v>
      </c>
      <c r="E25582" t="s">
        <v>62</v>
      </c>
      <c r="F25582" t="s">
        <v>509</v>
      </c>
      <c r="G25582">
        <v>793153512</v>
      </c>
      <c r="H25582" t="s">
        <v>2409</v>
      </c>
      <c r="I25582">
        <v>605</v>
      </c>
      <c r="J25582">
        <v>109.28</v>
      </c>
      <c r="K25582">
        <v>35.840000000000003</v>
      </c>
      <c r="L25582">
        <v>66114.399999999994</v>
      </c>
      <c r="M25582">
        <v>21683.200000000001</v>
      </c>
      <c r="N25582">
        <v>44431.199999999997</v>
      </c>
      <c r="O25582" t="s">
        <v>40</v>
      </c>
    </row>
    <row r="25583" spans="1:15" x14ac:dyDescent="0.3">
      <c r="A25583" t="s">
        <v>103</v>
      </c>
      <c r="B25583" t="s">
        <v>145</v>
      </c>
      <c r="C25583" t="s">
        <v>25</v>
      </c>
      <c r="D25583" t="s">
        <v>26</v>
      </c>
      <c r="E25583" t="s">
        <v>33</v>
      </c>
      <c r="F25583" t="s">
        <v>2316</v>
      </c>
      <c r="G25583">
        <v>677639567</v>
      </c>
      <c r="H25583" t="s">
        <v>2673</v>
      </c>
      <c r="I25583">
        <v>7461</v>
      </c>
      <c r="J25583">
        <v>255.28</v>
      </c>
      <c r="K25583">
        <v>159.41999999999999</v>
      </c>
      <c r="L25583">
        <v>1904644.08</v>
      </c>
      <c r="M25583">
        <v>1189432.6200000001</v>
      </c>
      <c r="N25583">
        <v>715211.46</v>
      </c>
      <c r="O25583" t="s">
        <v>52</v>
      </c>
    </row>
    <row r="25584" spans="1:15" x14ac:dyDescent="0.3">
      <c r="A25584" t="s">
        <v>103</v>
      </c>
      <c r="B25584" t="s">
        <v>1193</v>
      </c>
      <c r="C25584" t="s">
        <v>66</v>
      </c>
      <c r="D25584" t="s">
        <v>26</v>
      </c>
      <c r="E25584" t="s">
        <v>19</v>
      </c>
      <c r="F25584" t="s">
        <v>541</v>
      </c>
      <c r="G25584">
        <v>439477002</v>
      </c>
      <c r="H25584" t="s">
        <v>2128</v>
      </c>
      <c r="I25584">
        <v>9866</v>
      </c>
      <c r="J25584">
        <v>9.33</v>
      </c>
      <c r="K25584">
        <v>6.92</v>
      </c>
      <c r="L25584">
        <v>92049.78</v>
      </c>
      <c r="M25584">
        <v>68272.72</v>
      </c>
      <c r="N25584">
        <v>23777.06</v>
      </c>
      <c r="O25584" t="s">
        <v>30</v>
      </c>
    </row>
    <row r="25585" spans="1:15" x14ac:dyDescent="0.3">
      <c r="A25585" t="s">
        <v>70</v>
      </c>
      <c r="B25585" t="s">
        <v>85</v>
      </c>
      <c r="C25585" t="s">
        <v>32</v>
      </c>
      <c r="D25585" t="s">
        <v>18</v>
      </c>
      <c r="E25585" t="s">
        <v>33</v>
      </c>
      <c r="F25585" t="s">
        <v>2211</v>
      </c>
      <c r="G25585">
        <v>216214644</v>
      </c>
      <c r="H25585" t="s">
        <v>2698</v>
      </c>
      <c r="I25585">
        <v>1573</v>
      </c>
      <c r="J25585">
        <v>421.89</v>
      </c>
      <c r="K25585">
        <v>364.69</v>
      </c>
      <c r="L25585">
        <v>663632.97</v>
      </c>
      <c r="M25585">
        <v>573657.37</v>
      </c>
      <c r="N25585">
        <v>89975.6</v>
      </c>
      <c r="O25585" t="s">
        <v>36</v>
      </c>
    </row>
    <row r="25586" spans="1:15" x14ac:dyDescent="0.3">
      <c r="A25586" t="s">
        <v>15</v>
      </c>
      <c r="B25586" t="s">
        <v>658</v>
      </c>
      <c r="C25586" t="s">
        <v>75</v>
      </c>
      <c r="D25586" t="s">
        <v>26</v>
      </c>
      <c r="E25586" t="s">
        <v>62</v>
      </c>
      <c r="F25586" t="s">
        <v>1680</v>
      </c>
      <c r="G25586">
        <v>665713822</v>
      </c>
      <c r="H25586" t="s">
        <v>360</v>
      </c>
      <c r="I25586">
        <v>8369</v>
      </c>
      <c r="J25586">
        <v>154.06</v>
      </c>
      <c r="K25586">
        <v>90.93</v>
      </c>
      <c r="L25586">
        <v>1289328.1399999999</v>
      </c>
      <c r="M25586">
        <v>760993.17</v>
      </c>
      <c r="N25586">
        <v>528334.97</v>
      </c>
      <c r="O25586" t="s">
        <v>52</v>
      </c>
    </row>
    <row r="25587" spans="1:15" x14ac:dyDescent="0.3">
      <c r="A25587" t="s">
        <v>70</v>
      </c>
      <c r="B25587" t="s">
        <v>125</v>
      </c>
      <c r="C25587" t="s">
        <v>32</v>
      </c>
      <c r="D25587" t="s">
        <v>26</v>
      </c>
      <c r="E25587" t="s">
        <v>62</v>
      </c>
      <c r="F25587" t="s">
        <v>105</v>
      </c>
      <c r="G25587">
        <v>716148364</v>
      </c>
      <c r="H25587" t="s">
        <v>992</v>
      </c>
      <c r="I25587">
        <v>3070</v>
      </c>
      <c r="J25587">
        <v>421.89</v>
      </c>
      <c r="K25587">
        <v>364.69</v>
      </c>
      <c r="L25587">
        <v>1295202.3</v>
      </c>
      <c r="M25587">
        <v>1119598.3</v>
      </c>
      <c r="N25587">
        <v>175604</v>
      </c>
      <c r="O25587" t="s">
        <v>22</v>
      </c>
    </row>
    <row r="25588" spans="1:15" x14ac:dyDescent="0.3">
      <c r="A25588" t="s">
        <v>45</v>
      </c>
      <c r="B25588" t="s">
        <v>1111</v>
      </c>
      <c r="C25588" t="s">
        <v>89</v>
      </c>
      <c r="D25588" t="s">
        <v>26</v>
      </c>
      <c r="E25588" t="s">
        <v>19</v>
      </c>
      <c r="F25588" t="s">
        <v>1620</v>
      </c>
      <c r="G25588">
        <v>716004598</v>
      </c>
      <c r="H25588" t="s">
        <v>2792</v>
      </c>
      <c r="I25588">
        <v>527</v>
      </c>
      <c r="J25588">
        <v>81.73</v>
      </c>
      <c r="K25588">
        <v>56.67</v>
      </c>
      <c r="L25588">
        <v>43071.71</v>
      </c>
      <c r="M25588">
        <v>29865.09</v>
      </c>
      <c r="N25588">
        <v>13206.62</v>
      </c>
      <c r="O25588" t="s">
        <v>92</v>
      </c>
    </row>
    <row r="25589" spans="1:15" x14ac:dyDescent="0.3">
      <c r="A25589" t="s">
        <v>210</v>
      </c>
      <c r="B25589" t="s">
        <v>342</v>
      </c>
      <c r="C25589" t="s">
        <v>57</v>
      </c>
      <c r="D25589" t="s">
        <v>18</v>
      </c>
      <c r="E25589" t="s">
        <v>33</v>
      </c>
      <c r="F25589" t="s">
        <v>2002</v>
      </c>
      <c r="G25589">
        <v>184081351</v>
      </c>
      <c r="H25589" t="s">
        <v>2163</v>
      </c>
      <c r="I25589">
        <v>2617</v>
      </c>
      <c r="J25589">
        <v>437.2</v>
      </c>
      <c r="K25589">
        <v>263.33</v>
      </c>
      <c r="L25589">
        <v>1144152.3999999999</v>
      </c>
      <c r="M25589">
        <v>689134.61</v>
      </c>
      <c r="N25589">
        <v>455017.79</v>
      </c>
      <c r="O25589" t="s">
        <v>52</v>
      </c>
    </row>
    <row r="25590" spans="1:15" x14ac:dyDescent="0.3">
      <c r="A25590" t="s">
        <v>23</v>
      </c>
      <c r="B25590" t="s">
        <v>53</v>
      </c>
      <c r="C25590" t="s">
        <v>89</v>
      </c>
      <c r="D25590" t="s">
        <v>18</v>
      </c>
      <c r="E25590" t="s">
        <v>19</v>
      </c>
      <c r="F25590" t="s">
        <v>239</v>
      </c>
      <c r="G25590">
        <v>959489953</v>
      </c>
      <c r="H25590" t="s">
        <v>2054</v>
      </c>
      <c r="I25590">
        <v>3254</v>
      </c>
      <c r="J25590">
        <v>81.73</v>
      </c>
      <c r="K25590">
        <v>56.67</v>
      </c>
      <c r="L25590">
        <v>265949.42</v>
      </c>
      <c r="M25590">
        <v>184404.18</v>
      </c>
      <c r="N25590">
        <v>81545.240000000005</v>
      </c>
      <c r="O25590" t="s">
        <v>22</v>
      </c>
    </row>
    <row r="25591" spans="1:15" x14ac:dyDescent="0.3">
      <c r="A25591" t="s">
        <v>135</v>
      </c>
      <c r="B25591" t="s">
        <v>266</v>
      </c>
      <c r="C25591" t="s">
        <v>57</v>
      </c>
      <c r="D25591" t="s">
        <v>18</v>
      </c>
      <c r="E25591" t="s">
        <v>33</v>
      </c>
      <c r="F25591" t="s">
        <v>2240</v>
      </c>
      <c r="G25591">
        <v>451654231</v>
      </c>
      <c r="H25591" t="s">
        <v>634</v>
      </c>
      <c r="I25591">
        <v>3379</v>
      </c>
      <c r="J25591">
        <v>437.2</v>
      </c>
      <c r="K25591">
        <v>263.33</v>
      </c>
      <c r="L25591">
        <v>1477298.8</v>
      </c>
      <c r="M25591">
        <v>889792.07</v>
      </c>
      <c r="N25591">
        <v>587506.73</v>
      </c>
      <c r="O25591" t="s">
        <v>92</v>
      </c>
    </row>
    <row r="25592" spans="1:15" x14ac:dyDescent="0.3">
      <c r="A25592" t="s">
        <v>210</v>
      </c>
      <c r="B25592" t="s">
        <v>342</v>
      </c>
      <c r="C25592" t="s">
        <v>66</v>
      </c>
      <c r="D25592" t="s">
        <v>18</v>
      </c>
      <c r="E25592" t="s">
        <v>19</v>
      </c>
      <c r="F25592" t="s">
        <v>2851</v>
      </c>
      <c r="G25592">
        <v>190310513</v>
      </c>
      <c r="H25592" t="s">
        <v>2653</v>
      </c>
      <c r="I25592">
        <v>5965</v>
      </c>
      <c r="J25592">
        <v>9.33</v>
      </c>
      <c r="K25592">
        <v>6.92</v>
      </c>
      <c r="L25592">
        <v>55653.45</v>
      </c>
      <c r="M25592">
        <v>41277.800000000003</v>
      </c>
      <c r="N25592">
        <v>14375.65</v>
      </c>
      <c r="O25592" t="s">
        <v>36</v>
      </c>
    </row>
    <row r="25593" spans="1:15" x14ac:dyDescent="0.3">
      <c r="A25593" t="s">
        <v>15</v>
      </c>
      <c r="B25593" t="s">
        <v>791</v>
      </c>
      <c r="C25593" t="s">
        <v>42</v>
      </c>
      <c r="D25593" t="s">
        <v>18</v>
      </c>
      <c r="E25593" t="s">
        <v>33</v>
      </c>
      <c r="F25593" t="s">
        <v>2926</v>
      </c>
      <c r="G25593">
        <v>875507628</v>
      </c>
      <c r="H25593" t="s">
        <v>2854</v>
      </c>
      <c r="I25593">
        <v>1018</v>
      </c>
      <c r="J25593">
        <v>205.7</v>
      </c>
      <c r="K25593">
        <v>117.11</v>
      </c>
      <c r="L25593">
        <v>209402.6</v>
      </c>
      <c r="M25593">
        <v>119217.98</v>
      </c>
      <c r="N25593">
        <v>90184.62</v>
      </c>
      <c r="O25593" t="s">
        <v>60</v>
      </c>
    </row>
    <row r="25594" spans="1:15" x14ac:dyDescent="0.3">
      <c r="A25594" t="s">
        <v>135</v>
      </c>
      <c r="B25594" t="s">
        <v>408</v>
      </c>
      <c r="C25594" t="s">
        <v>17</v>
      </c>
      <c r="D25594" t="s">
        <v>26</v>
      </c>
      <c r="E25594" t="s">
        <v>19</v>
      </c>
      <c r="F25594" t="s">
        <v>684</v>
      </c>
      <c r="G25594">
        <v>127606904</v>
      </c>
      <c r="H25594" t="s">
        <v>1007</v>
      </c>
      <c r="I25594">
        <v>573</v>
      </c>
      <c r="J25594">
        <v>668.27</v>
      </c>
      <c r="K25594">
        <v>502.54</v>
      </c>
      <c r="L25594">
        <v>382918.71</v>
      </c>
      <c r="M25594">
        <v>287955.42</v>
      </c>
      <c r="N25594">
        <v>94963.29</v>
      </c>
      <c r="O25594" t="s">
        <v>60</v>
      </c>
    </row>
    <row r="25595" spans="1:15" x14ac:dyDescent="0.3">
      <c r="A25595" t="s">
        <v>70</v>
      </c>
      <c r="B25595" t="s">
        <v>1423</v>
      </c>
      <c r="C25595" t="s">
        <v>57</v>
      </c>
      <c r="D25595" t="s">
        <v>18</v>
      </c>
      <c r="E25595" t="s">
        <v>27</v>
      </c>
      <c r="F25595" t="s">
        <v>1437</v>
      </c>
      <c r="G25595">
        <v>137282168</v>
      </c>
      <c r="H25595" t="s">
        <v>407</v>
      </c>
      <c r="I25595">
        <v>3699</v>
      </c>
      <c r="J25595">
        <v>437.2</v>
      </c>
      <c r="K25595">
        <v>263.33</v>
      </c>
      <c r="L25595">
        <v>1617202.8</v>
      </c>
      <c r="M25595">
        <v>974057.67</v>
      </c>
      <c r="N25595">
        <v>643145.13</v>
      </c>
      <c r="O25595" t="s">
        <v>52</v>
      </c>
    </row>
    <row r="25596" spans="1:15" x14ac:dyDescent="0.3">
      <c r="A25596" t="s">
        <v>70</v>
      </c>
      <c r="B25596" t="s">
        <v>418</v>
      </c>
      <c r="C25596" t="s">
        <v>82</v>
      </c>
      <c r="D25596" t="s">
        <v>18</v>
      </c>
      <c r="E25596" t="s">
        <v>19</v>
      </c>
      <c r="F25596" t="s">
        <v>2790</v>
      </c>
      <c r="G25596">
        <v>915519750</v>
      </c>
      <c r="H25596" t="s">
        <v>2790</v>
      </c>
      <c r="I25596">
        <v>1494</v>
      </c>
      <c r="J25596">
        <v>651.21</v>
      </c>
      <c r="K25596">
        <v>524.96</v>
      </c>
      <c r="L25596">
        <v>972907.74</v>
      </c>
      <c r="M25596">
        <v>784290.24</v>
      </c>
      <c r="N25596">
        <v>188617.5</v>
      </c>
      <c r="O25596" t="s">
        <v>40</v>
      </c>
    </row>
    <row r="25597" spans="1:15" x14ac:dyDescent="0.3">
      <c r="A25597" t="s">
        <v>45</v>
      </c>
      <c r="B25597" t="s">
        <v>633</v>
      </c>
      <c r="C25597" t="s">
        <v>82</v>
      </c>
      <c r="D25597" t="s">
        <v>18</v>
      </c>
      <c r="E25597" t="s">
        <v>27</v>
      </c>
      <c r="F25597" t="s">
        <v>1988</v>
      </c>
      <c r="G25597">
        <v>743618476</v>
      </c>
      <c r="H25597" t="s">
        <v>2651</v>
      </c>
      <c r="I25597">
        <v>2087</v>
      </c>
      <c r="J25597">
        <v>651.21</v>
      </c>
      <c r="K25597">
        <v>524.96</v>
      </c>
      <c r="L25597">
        <v>1359075.27</v>
      </c>
      <c r="M25597">
        <v>1095591.52</v>
      </c>
      <c r="N25597">
        <v>263483.75</v>
      </c>
      <c r="O25597" t="s">
        <v>30</v>
      </c>
    </row>
    <row r="25598" spans="1:15" x14ac:dyDescent="0.3">
      <c r="A25598" t="s">
        <v>135</v>
      </c>
      <c r="B25598" t="s">
        <v>136</v>
      </c>
      <c r="C25598" t="s">
        <v>126</v>
      </c>
      <c r="D25598" t="s">
        <v>26</v>
      </c>
      <c r="E25598" t="s">
        <v>62</v>
      </c>
      <c r="F25598" t="s">
        <v>2045</v>
      </c>
      <c r="G25598">
        <v>223189675</v>
      </c>
      <c r="H25598" t="s">
        <v>267</v>
      </c>
      <c r="I25598">
        <v>5640</v>
      </c>
      <c r="J25598">
        <v>152.58000000000001</v>
      </c>
      <c r="K25598">
        <v>97.44</v>
      </c>
      <c r="L25598">
        <v>860551.2</v>
      </c>
      <c r="M25598">
        <v>549561.59999999998</v>
      </c>
      <c r="N25598">
        <v>310989.59999999998</v>
      </c>
      <c r="O25598" t="s">
        <v>30</v>
      </c>
    </row>
    <row r="25599" spans="1:15" x14ac:dyDescent="0.3">
      <c r="A25599" t="s">
        <v>23</v>
      </c>
      <c r="B25599" t="s">
        <v>534</v>
      </c>
      <c r="C25599" t="s">
        <v>17</v>
      </c>
      <c r="D25599" t="s">
        <v>26</v>
      </c>
      <c r="E25599" t="s">
        <v>19</v>
      </c>
      <c r="F25599" t="s">
        <v>1893</v>
      </c>
      <c r="G25599">
        <v>926157176</v>
      </c>
      <c r="H25599" t="s">
        <v>3035</v>
      </c>
      <c r="I25599">
        <v>9345</v>
      </c>
      <c r="J25599">
        <v>668.27</v>
      </c>
      <c r="K25599">
        <v>502.54</v>
      </c>
      <c r="L25599">
        <v>6244983.1500000004</v>
      </c>
      <c r="M25599">
        <v>4696236.3</v>
      </c>
      <c r="N25599">
        <v>1548746.85</v>
      </c>
      <c r="O25599" t="s">
        <v>36</v>
      </c>
    </row>
    <row r="25600" spans="1:15" x14ac:dyDescent="0.3">
      <c r="A25600" t="s">
        <v>23</v>
      </c>
      <c r="B25600" t="s">
        <v>258</v>
      </c>
      <c r="C25600" t="s">
        <v>66</v>
      </c>
      <c r="D25600" t="s">
        <v>26</v>
      </c>
      <c r="E25600" t="s">
        <v>33</v>
      </c>
      <c r="F25600" t="s">
        <v>2970</v>
      </c>
      <c r="G25600">
        <v>444757306</v>
      </c>
      <c r="H25600" t="s">
        <v>301</v>
      </c>
      <c r="I25600">
        <v>2425</v>
      </c>
      <c r="J25600">
        <v>9.33</v>
      </c>
      <c r="K25600">
        <v>6.92</v>
      </c>
      <c r="L25600">
        <v>22625.25</v>
      </c>
      <c r="M25600">
        <v>16781</v>
      </c>
      <c r="N25600">
        <v>5844.25</v>
      </c>
      <c r="O25600" t="s">
        <v>22</v>
      </c>
    </row>
    <row r="25601" spans="1:15" x14ac:dyDescent="0.3">
      <c r="A25601" t="s">
        <v>45</v>
      </c>
      <c r="B25601" t="s">
        <v>381</v>
      </c>
      <c r="C25601" t="s">
        <v>75</v>
      </c>
      <c r="D25601" t="s">
        <v>18</v>
      </c>
      <c r="E25601" t="s">
        <v>19</v>
      </c>
      <c r="F25601" t="s">
        <v>1952</v>
      </c>
      <c r="G25601">
        <v>941538894</v>
      </c>
      <c r="H25601" t="s">
        <v>771</v>
      </c>
      <c r="I25601">
        <v>1137</v>
      </c>
      <c r="J25601">
        <v>154.06</v>
      </c>
      <c r="K25601">
        <v>90.93</v>
      </c>
      <c r="L25601">
        <v>175166.22</v>
      </c>
      <c r="M25601">
        <v>103387.41</v>
      </c>
      <c r="N25601">
        <v>71778.81</v>
      </c>
      <c r="O25601" t="s">
        <v>40</v>
      </c>
    </row>
    <row r="25602" spans="1:15" x14ac:dyDescent="0.3">
      <c r="A25602" t="s">
        <v>15</v>
      </c>
      <c r="B25602" t="s">
        <v>944</v>
      </c>
      <c r="C25602" t="s">
        <v>82</v>
      </c>
      <c r="D25602" t="s">
        <v>26</v>
      </c>
      <c r="E25602" t="s">
        <v>27</v>
      </c>
      <c r="F25602" t="s">
        <v>2777</v>
      </c>
      <c r="G25602">
        <v>599363267</v>
      </c>
      <c r="H25602" t="s">
        <v>900</v>
      </c>
      <c r="I25602">
        <v>3765</v>
      </c>
      <c r="J25602">
        <v>651.21</v>
      </c>
      <c r="K25602">
        <v>524.96</v>
      </c>
      <c r="L25602">
        <v>2451805.65</v>
      </c>
      <c r="M25602">
        <v>1976474.4</v>
      </c>
      <c r="N25602">
        <v>475331.25</v>
      </c>
      <c r="O25602" t="s">
        <v>22</v>
      </c>
    </row>
    <row r="25603" spans="1:15" x14ac:dyDescent="0.3">
      <c r="A25603" t="s">
        <v>15</v>
      </c>
      <c r="B25603" t="s">
        <v>269</v>
      </c>
      <c r="C25603" t="s">
        <v>126</v>
      </c>
      <c r="D25603" t="s">
        <v>26</v>
      </c>
      <c r="E25603" t="s">
        <v>19</v>
      </c>
      <c r="F25603" t="s">
        <v>1822</v>
      </c>
      <c r="G25603">
        <v>371404254</v>
      </c>
      <c r="H25603" t="s">
        <v>2219</v>
      </c>
      <c r="I25603">
        <v>5627</v>
      </c>
      <c r="J25603">
        <v>152.58000000000001</v>
      </c>
      <c r="K25603">
        <v>97.44</v>
      </c>
      <c r="L25603">
        <v>858567.66</v>
      </c>
      <c r="M25603">
        <v>548294.88</v>
      </c>
      <c r="N25603">
        <v>310272.78000000003</v>
      </c>
      <c r="O25603" t="s">
        <v>22</v>
      </c>
    </row>
    <row r="25604" spans="1:15" x14ac:dyDescent="0.3">
      <c r="A25604" t="s">
        <v>15</v>
      </c>
      <c r="B25604" t="s">
        <v>463</v>
      </c>
      <c r="C25604" t="s">
        <v>25</v>
      </c>
      <c r="D25604" t="s">
        <v>26</v>
      </c>
      <c r="E25604" t="s">
        <v>62</v>
      </c>
      <c r="F25604" t="s">
        <v>1184</v>
      </c>
      <c r="G25604">
        <v>831148183</v>
      </c>
      <c r="H25604" t="s">
        <v>1780</v>
      </c>
      <c r="I25604">
        <v>4072</v>
      </c>
      <c r="J25604">
        <v>255.28</v>
      </c>
      <c r="K25604">
        <v>159.41999999999999</v>
      </c>
      <c r="L25604">
        <v>1039500.16</v>
      </c>
      <c r="M25604">
        <v>649158.24</v>
      </c>
      <c r="N25604">
        <v>390341.92</v>
      </c>
      <c r="O25604" t="s">
        <v>22</v>
      </c>
    </row>
    <row r="25605" spans="1:15" x14ac:dyDescent="0.3">
      <c r="A25605" t="s">
        <v>70</v>
      </c>
      <c r="B25605" t="s">
        <v>173</v>
      </c>
      <c r="C25605" t="s">
        <v>57</v>
      </c>
      <c r="D25605" t="s">
        <v>18</v>
      </c>
      <c r="E25605" t="s">
        <v>19</v>
      </c>
      <c r="F25605" t="s">
        <v>2227</v>
      </c>
      <c r="G25605">
        <v>822393882</v>
      </c>
      <c r="H25605" t="s">
        <v>263</v>
      </c>
      <c r="I25605">
        <v>3480</v>
      </c>
      <c r="J25605">
        <v>437.2</v>
      </c>
      <c r="K25605">
        <v>263.33</v>
      </c>
      <c r="L25605">
        <v>1521456</v>
      </c>
      <c r="M25605">
        <v>916388.4</v>
      </c>
      <c r="N25605">
        <v>605067.6</v>
      </c>
      <c r="O25605" t="s">
        <v>60</v>
      </c>
    </row>
    <row r="25606" spans="1:15" x14ac:dyDescent="0.3">
      <c r="A25606" t="s">
        <v>45</v>
      </c>
      <c r="B25606" t="s">
        <v>429</v>
      </c>
      <c r="C25606" t="s">
        <v>82</v>
      </c>
      <c r="D25606" t="s">
        <v>26</v>
      </c>
      <c r="E25606" t="s">
        <v>27</v>
      </c>
      <c r="F25606" t="s">
        <v>2162</v>
      </c>
      <c r="G25606">
        <v>609252679</v>
      </c>
      <c r="H25606" t="s">
        <v>566</v>
      </c>
      <c r="I25606">
        <v>261</v>
      </c>
      <c r="J25606">
        <v>651.21</v>
      </c>
      <c r="K25606">
        <v>524.96</v>
      </c>
      <c r="L25606">
        <v>169965.81</v>
      </c>
      <c r="M25606">
        <v>137014.56</v>
      </c>
      <c r="N25606">
        <v>32951.25</v>
      </c>
      <c r="O25606" t="s">
        <v>60</v>
      </c>
    </row>
    <row r="25607" spans="1:15" x14ac:dyDescent="0.3">
      <c r="A25607" t="s">
        <v>45</v>
      </c>
      <c r="B25607" t="s">
        <v>429</v>
      </c>
      <c r="C25607" t="s">
        <v>42</v>
      </c>
      <c r="D25607" t="s">
        <v>26</v>
      </c>
      <c r="E25607" t="s">
        <v>27</v>
      </c>
      <c r="F25607" t="s">
        <v>1864</v>
      </c>
      <c r="G25607">
        <v>526148402</v>
      </c>
      <c r="H25607" t="s">
        <v>2536</v>
      </c>
      <c r="I25607">
        <v>7859</v>
      </c>
      <c r="J25607">
        <v>205.7</v>
      </c>
      <c r="K25607">
        <v>117.11</v>
      </c>
      <c r="L25607">
        <v>1616596.3</v>
      </c>
      <c r="M25607">
        <v>920367.49</v>
      </c>
      <c r="N25607">
        <v>696228.81</v>
      </c>
      <c r="O25607" t="s">
        <v>52</v>
      </c>
    </row>
    <row r="25608" spans="1:15" x14ac:dyDescent="0.3">
      <c r="A25608" t="s">
        <v>103</v>
      </c>
      <c r="B25608" t="s">
        <v>812</v>
      </c>
      <c r="C25608" t="s">
        <v>100</v>
      </c>
      <c r="D25608" t="s">
        <v>18</v>
      </c>
      <c r="E25608" t="s">
        <v>19</v>
      </c>
      <c r="F25608" t="s">
        <v>1069</v>
      </c>
      <c r="G25608">
        <v>527817380</v>
      </c>
      <c r="H25608" t="s">
        <v>430</v>
      </c>
      <c r="I25608">
        <v>1747</v>
      </c>
      <c r="J25608">
        <v>47.45</v>
      </c>
      <c r="K25608">
        <v>31.79</v>
      </c>
      <c r="L25608">
        <v>82895.149999999994</v>
      </c>
      <c r="M25608">
        <v>55537.13</v>
      </c>
      <c r="N25608">
        <v>27358.02</v>
      </c>
      <c r="O25608" t="s">
        <v>92</v>
      </c>
    </row>
    <row r="25609" spans="1:15" x14ac:dyDescent="0.3">
      <c r="A25609" t="s">
        <v>15</v>
      </c>
      <c r="B25609" t="s">
        <v>378</v>
      </c>
      <c r="C25609" t="s">
        <v>42</v>
      </c>
      <c r="D25609" t="s">
        <v>18</v>
      </c>
      <c r="E25609" t="s">
        <v>19</v>
      </c>
      <c r="F25609" t="s">
        <v>2838</v>
      </c>
      <c r="G25609">
        <v>639308440</v>
      </c>
      <c r="H25609" t="s">
        <v>1506</v>
      </c>
      <c r="I25609">
        <v>4429</v>
      </c>
      <c r="J25609">
        <v>205.7</v>
      </c>
      <c r="K25609">
        <v>117.11</v>
      </c>
      <c r="L25609">
        <v>911045.3</v>
      </c>
      <c r="M25609">
        <v>518680.19</v>
      </c>
      <c r="N25609">
        <v>392365.11</v>
      </c>
      <c r="O25609" t="s">
        <v>22</v>
      </c>
    </row>
    <row r="25610" spans="1:15" x14ac:dyDescent="0.3">
      <c r="A25610" t="s">
        <v>15</v>
      </c>
      <c r="B25610" t="s">
        <v>246</v>
      </c>
      <c r="C25610" t="s">
        <v>66</v>
      </c>
      <c r="D25610" t="s">
        <v>18</v>
      </c>
      <c r="E25610" t="s">
        <v>62</v>
      </c>
      <c r="F25610" t="s">
        <v>426</v>
      </c>
      <c r="G25610">
        <v>505982911</v>
      </c>
      <c r="H25610" t="s">
        <v>1099</v>
      </c>
      <c r="I25610">
        <v>442</v>
      </c>
      <c r="J25610">
        <v>9.33</v>
      </c>
      <c r="K25610">
        <v>6.92</v>
      </c>
      <c r="L25610">
        <v>4123.8599999999997</v>
      </c>
      <c r="M25610">
        <v>3058.64</v>
      </c>
      <c r="N25610">
        <v>1065.22</v>
      </c>
      <c r="O25610" t="s">
        <v>60</v>
      </c>
    </row>
    <row r="25611" spans="1:15" x14ac:dyDescent="0.3">
      <c r="A25611" t="s">
        <v>23</v>
      </c>
      <c r="B25611" t="s">
        <v>918</v>
      </c>
      <c r="C25611" t="s">
        <v>82</v>
      </c>
      <c r="D25611" t="s">
        <v>26</v>
      </c>
      <c r="E25611" t="s">
        <v>62</v>
      </c>
      <c r="F25611" t="s">
        <v>2751</v>
      </c>
      <c r="G25611">
        <v>743514621</v>
      </c>
      <c r="H25611" t="s">
        <v>758</v>
      </c>
      <c r="I25611">
        <v>1354</v>
      </c>
      <c r="J25611">
        <v>651.21</v>
      </c>
      <c r="K25611">
        <v>524.96</v>
      </c>
      <c r="L25611">
        <v>881738.34</v>
      </c>
      <c r="M25611">
        <v>710795.84</v>
      </c>
      <c r="N25611">
        <v>170942.5</v>
      </c>
      <c r="O25611" t="s">
        <v>92</v>
      </c>
    </row>
    <row r="25612" spans="1:15" x14ac:dyDescent="0.3">
      <c r="A25612" t="s">
        <v>23</v>
      </c>
      <c r="B25612" t="s">
        <v>383</v>
      </c>
      <c r="C25612" t="s">
        <v>57</v>
      </c>
      <c r="D25612" t="s">
        <v>18</v>
      </c>
      <c r="E25612" t="s">
        <v>19</v>
      </c>
      <c r="F25612" t="s">
        <v>2000</v>
      </c>
      <c r="G25612">
        <v>687889897</v>
      </c>
      <c r="H25612" t="s">
        <v>1220</v>
      </c>
      <c r="I25612">
        <v>762</v>
      </c>
      <c r="J25612">
        <v>437.2</v>
      </c>
      <c r="K25612">
        <v>263.33</v>
      </c>
      <c r="L25612">
        <v>333146.40000000002</v>
      </c>
      <c r="M25612">
        <v>200657.46</v>
      </c>
      <c r="N25612">
        <v>132488.94</v>
      </c>
      <c r="O25612" t="s">
        <v>22</v>
      </c>
    </row>
    <row r="25613" spans="1:15" x14ac:dyDescent="0.3">
      <c r="A25613" t="s">
        <v>45</v>
      </c>
      <c r="B25613" t="s">
        <v>928</v>
      </c>
      <c r="C25613" t="s">
        <v>66</v>
      </c>
      <c r="D25613" t="s">
        <v>18</v>
      </c>
      <c r="E25613" t="s">
        <v>62</v>
      </c>
      <c r="F25613" t="s">
        <v>723</v>
      </c>
      <c r="G25613">
        <v>645407569</v>
      </c>
      <c r="H25613" t="s">
        <v>1590</v>
      </c>
      <c r="I25613">
        <v>9297</v>
      </c>
      <c r="J25613">
        <v>9.33</v>
      </c>
      <c r="K25613">
        <v>6.92</v>
      </c>
      <c r="L25613">
        <v>86741.01</v>
      </c>
      <c r="M25613">
        <v>64335.24</v>
      </c>
      <c r="N25613">
        <v>22405.77</v>
      </c>
      <c r="O25613" t="s">
        <v>40</v>
      </c>
    </row>
    <row r="25614" spans="1:15" x14ac:dyDescent="0.3">
      <c r="A25614" t="s">
        <v>15</v>
      </c>
      <c r="B25614" t="s">
        <v>214</v>
      </c>
      <c r="C25614" t="s">
        <v>25</v>
      </c>
      <c r="D25614" t="s">
        <v>26</v>
      </c>
      <c r="E25614" t="s">
        <v>27</v>
      </c>
      <c r="F25614" t="s">
        <v>876</v>
      </c>
      <c r="G25614">
        <v>542678964</v>
      </c>
      <c r="H25614" t="s">
        <v>1616</v>
      </c>
      <c r="I25614">
        <v>9620</v>
      </c>
      <c r="J25614">
        <v>255.28</v>
      </c>
      <c r="K25614">
        <v>159.41999999999999</v>
      </c>
      <c r="L25614">
        <v>2455793.6</v>
      </c>
      <c r="M25614">
        <v>1533620.4</v>
      </c>
      <c r="N25614">
        <v>922173.2</v>
      </c>
      <c r="O25614" t="s">
        <v>60</v>
      </c>
    </row>
    <row r="25615" spans="1:15" x14ac:dyDescent="0.3">
      <c r="A25615" t="s">
        <v>23</v>
      </c>
      <c r="B25615" t="s">
        <v>534</v>
      </c>
      <c r="C25615" t="s">
        <v>66</v>
      </c>
      <c r="D25615" t="s">
        <v>18</v>
      </c>
      <c r="E25615" t="s">
        <v>19</v>
      </c>
      <c r="F25615" t="s">
        <v>2748</v>
      </c>
      <c r="G25615">
        <v>376627910</v>
      </c>
      <c r="H25615" t="s">
        <v>489</v>
      </c>
      <c r="I25615">
        <v>1423</v>
      </c>
      <c r="J25615">
        <v>9.33</v>
      </c>
      <c r="K25615">
        <v>6.92</v>
      </c>
      <c r="L25615">
        <v>13276.59</v>
      </c>
      <c r="M25615">
        <v>9847.16</v>
      </c>
      <c r="N25615">
        <v>3429.43</v>
      </c>
      <c r="O25615" t="s">
        <v>40</v>
      </c>
    </row>
    <row r="25616" spans="1:15" x14ac:dyDescent="0.3">
      <c r="A25616" t="s">
        <v>23</v>
      </c>
      <c r="B25616" t="s">
        <v>249</v>
      </c>
      <c r="C25616" t="s">
        <v>25</v>
      </c>
      <c r="D25616" t="s">
        <v>26</v>
      </c>
      <c r="E25616" t="s">
        <v>19</v>
      </c>
      <c r="F25616" t="s">
        <v>531</v>
      </c>
      <c r="G25616">
        <v>664490735</v>
      </c>
      <c r="H25616" t="s">
        <v>2579</v>
      </c>
      <c r="I25616">
        <v>6430</v>
      </c>
      <c r="J25616">
        <v>255.28</v>
      </c>
      <c r="K25616">
        <v>159.41999999999999</v>
      </c>
      <c r="L25616">
        <v>1641450.4</v>
      </c>
      <c r="M25616">
        <v>1025070.6</v>
      </c>
      <c r="N25616">
        <v>616379.80000000005</v>
      </c>
      <c r="O25616" t="s">
        <v>92</v>
      </c>
    </row>
    <row r="25617" spans="1:15" x14ac:dyDescent="0.3">
      <c r="A25617" t="s">
        <v>103</v>
      </c>
      <c r="B25617" t="s">
        <v>232</v>
      </c>
      <c r="C25617" t="s">
        <v>100</v>
      </c>
      <c r="D25617" t="s">
        <v>26</v>
      </c>
      <c r="E25617" t="s">
        <v>33</v>
      </c>
      <c r="F25617" t="s">
        <v>2460</v>
      </c>
      <c r="G25617">
        <v>193816268</v>
      </c>
      <c r="H25617" t="s">
        <v>1299</v>
      </c>
      <c r="I25617">
        <v>3396</v>
      </c>
      <c r="J25617">
        <v>47.45</v>
      </c>
      <c r="K25617">
        <v>31.79</v>
      </c>
      <c r="L25617">
        <v>161140.20000000001</v>
      </c>
      <c r="M25617">
        <v>107958.84</v>
      </c>
      <c r="N25617">
        <v>53181.36</v>
      </c>
      <c r="O25617" t="s">
        <v>22</v>
      </c>
    </row>
    <row r="25618" spans="1:15" x14ac:dyDescent="0.3">
      <c r="A25618" t="s">
        <v>70</v>
      </c>
      <c r="B25618" t="s">
        <v>668</v>
      </c>
      <c r="C25618" t="s">
        <v>25</v>
      </c>
      <c r="D25618" t="s">
        <v>18</v>
      </c>
      <c r="E25618" t="s">
        <v>19</v>
      </c>
      <c r="F25618" t="s">
        <v>1848</v>
      </c>
      <c r="G25618">
        <v>972465837</v>
      </c>
      <c r="H25618" t="s">
        <v>743</v>
      </c>
      <c r="I25618">
        <v>3106</v>
      </c>
      <c r="J25618">
        <v>255.28</v>
      </c>
      <c r="K25618">
        <v>159.41999999999999</v>
      </c>
      <c r="L25618">
        <v>792899.68</v>
      </c>
      <c r="M25618">
        <v>495158.52</v>
      </c>
      <c r="N25618">
        <v>297741.15999999997</v>
      </c>
      <c r="O25618" t="s">
        <v>60</v>
      </c>
    </row>
    <row r="25619" spans="1:15" x14ac:dyDescent="0.3">
      <c r="A25619" t="s">
        <v>70</v>
      </c>
      <c r="B25619" t="s">
        <v>1187</v>
      </c>
      <c r="C25619" t="s">
        <v>89</v>
      </c>
      <c r="D25619" t="s">
        <v>26</v>
      </c>
      <c r="E25619" t="s">
        <v>62</v>
      </c>
      <c r="F25619" t="s">
        <v>2642</v>
      </c>
      <c r="G25619">
        <v>578613269</v>
      </c>
      <c r="H25619" t="s">
        <v>863</v>
      </c>
      <c r="I25619">
        <v>3379</v>
      </c>
      <c r="J25619">
        <v>81.73</v>
      </c>
      <c r="K25619">
        <v>56.67</v>
      </c>
      <c r="L25619">
        <v>276165.67</v>
      </c>
      <c r="M25619">
        <v>191487.93</v>
      </c>
      <c r="N25619">
        <v>84677.74</v>
      </c>
      <c r="O25619" t="s">
        <v>69</v>
      </c>
    </row>
    <row r="25620" spans="1:15" x14ac:dyDescent="0.3">
      <c r="A25620" t="s">
        <v>135</v>
      </c>
      <c r="B25620" t="s">
        <v>413</v>
      </c>
      <c r="C25620" t="s">
        <v>17</v>
      </c>
      <c r="D25620" t="s">
        <v>18</v>
      </c>
      <c r="E25620" t="s">
        <v>33</v>
      </c>
      <c r="F25620" t="s">
        <v>1021</v>
      </c>
      <c r="G25620">
        <v>710744893</v>
      </c>
      <c r="H25620" t="s">
        <v>900</v>
      </c>
      <c r="I25620">
        <v>4063</v>
      </c>
      <c r="J25620">
        <v>668.27</v>
      </c>
      <c r="K25620">
        <v>502.54</v>
      </c>
      <c r="L25620">
        <v>2715181.01</v>
      </c>
      <c r="M25620">
        <v>2041820.02</v>
      </c>
      <c r="N25620">
        <v>673360.99</v>
      </c>
      <c r="O25620" t="s">
        <v>22</v>
      </c>
    </row>
    <row r="25621" spans="1:15" x14ac:dyDescent="0.3">
      <c r="A25621" t="s">
        <v>15</v>
      </c>
      <c r="B25621" t="s">
        <v>436</v>
      </c>
      <c r="C25621" t="s">
        <v>75</v>
      </c>
      <c r="D25621" t="s">
        <v>18</v>
      </c>
      <c r="E25621" t="s">
        <v>27</v>
      </c>
      <c r="F25621" t="s">
        <v>2258</v>
      </c>
      <c r="G25621">
        <v>437659537</v>
      </c>
      <c r="H25621" t="s">
        <v>2186</v>
      </c>
      <c r="I25621">
        <v>2038</v>
      </c>
      <c r="J25621">
        <v>154.06</v>
      </c>
      <c r="K25621">
        <v>90.93</v>
      </c>
      <c r="L25621">
        <v>313974.28000000003</v>
      </c>
      <c r="M25621">
        <v>185315.34</v>
      </c>
      <c r="N25621">
        <v>128658.94</v>
      </c>
      <c r="O25621" t="s">
        <v>92</v>
      </c>
    </row>
    <row r="25622" spans="1:15" x14ac:dyDescent="0.3">
      <c r="A25622" t="s">
        <v>23</v>
      </c>
      <c r="B25622" t="s">
        <v>41</v>
      </c>
      <c r="C25622" t="s">
        <v>82</v>
      </c>
      <c r="D25622" t="s">
        <v>18</v>
      </c>
      <c r="E25622" t="s">
        <v>19</v>
      </c>
      <c r="F25622" t="s">
        <v>615</v>
      </c>
      <c r="G25622">
        <v>248468530</v>
      </c>
      <c r="H25622" t="s">
        <v>2874</v>
      </c>
      <c r="I25622">
        <v>6214</v>
      </c>
      <c r="J25622">
        <v>651.21</v>
      </c>
      <c r="K25622">
        <v>524.96</v>
      </c>
      <c r="L25622">
        <v>4046618.94</v>
      </c>
      <c r="M25622">
        <v>3262101.44</v>
      </c>
      <c r="N25622">
        <v>784517.5</v>
      </c>
      <c r="O25622" t="s">
        <v>92</v>
      </c>
    </row>
    <row r="25623" spans="1:15" x14ac:dyDescent="0.3">
      <c r="A25623" t="s">
        <v>23</v>
      </c>
      <c r="B25623" t="s">
        <v>195</v>
      </c>
      <c r="C25623" t="s">
        <v>126</v>
      </c>
      <c r="D25623" t="s">
        <v>26</v>
      </c>
      <c r="E25623" t="s">
        <v>19</v>
      </c>
      <c r="F25623" t="s">
        <v>871</v>
      </c>
      <c r="G25623">
        <v>702595698</v>
      </c>
      <c r="H25623" t="s">
        <v>377</v>
      </c>
      <c r="I25623">
        <v>2535</v>
      </c>
      <c r="J25623">
        <v>152.58000000000001</v>
      </c>
      <c r="K25623">
        <v>97.44</v>
      </c>
      <c r="L25623">
        <v>386790.3</v>
      </c>
      <c r="M25623">
        <v>247010.4</v>
      </c>
      <c r="N25623">
        <v>139779.9</v>
      </c>
      <c r="O25623" t="s">
        <v>22</v>
      </c>
    </row>
    <row r="25624" spans="1:15" x14ac:dyDescent="0.3">
      <c r="A25624" t="s">
        <v>15</v>
      </c>
      <c r="B25624" t="s">
        <v>961</v>
      </c>
      <c r="C25624" t="s">
        <v>75</v>
      </c>
      <c r="D25624" t="s">
        <v>18</v>
      </c>
      <c r="E25624" t="s">
        <v>19</v>
      </c>
      <c r="F25624" t="s">
        <v>1180</v>
      </c>
      <c r="G25624">
        <v>179777371</v>
      </c>
      <c r="H25624" t="s">
        <v>1723</v>
      </c>
      <c r="I25624">
        <v>8974</v>
      </c>
      <c r="J25624">
        <v>154.06</v>
      </c>
      <c r="K25624">
        <v>90.93</v>
      </c>
      <c r="L25624">
        <v>1382534.44</v>
      </c>
      <c r="M25624">
        <v>816005.82</v>
      </c>
      <c r="N25624">
        <v>566528.62</v>
      </c>
      <c r="O25624" t="s">
        <v>52</v>
      </c>
    </row>
    <row r="25625" spans="1:15" x14ac:dyDescent="0.3">
      <c r="A25625" t="s">
        <v>70</v>
      </c>
      <c r="B25625" t="s">
        <v>1423</v>
      </c>
      <c r="C25625" t="s">
        <v>229</v>
      </c>
      <c r="D25625" t="s">
        <v>18</v>
      </c>
      <c r="E25625" t="s">
        <v>33</v>
      </c>
      <c r="F25625" t="s">
        <v>1862</v>
      </c>
      <c r="G25625">
        <v>730062377</v>
      </c>
      <c r="H25625" t="s">
        <v>2970</v>
      </c>
      <c r="I25625">
        <v>536</v>
      </c>
      <c r="J25625">
        <v>109.28</v>
      </c>
      <c r="K25625">
        <v>35.840000000000003</v>
      </c>
      <c r="L25625">
        <v>58574.080000000002</v>
      </c>
      <c r="M25625">
        <v>19210.240000000002</v>
      </c>
      <c r="N25625">
        <v>39363.839999999997</v>
      </c>
      <c r="O25625" t="s">
        <v>60</v>
      </c>
    </row>
    <row r="25626" spans="1:15" x14ac:dyDescent="0.3">
      <c r="A25626" t="s">
        <v>135</v>
      </c>
      <c r="B25626" t="s">
        <v>547</v>
      </c>
      <c r="C25626" t="s">
        <v>82</v>
      </c>
      <c r="D25626" t="s">
        <v>18</v>
      </c>
      <c r="E25626" t="s">
        <v>27</v>
      </c>
      <c r="F25626" t="s">
        <v>2612</v>
      </c>
      <c r="G25626">
        <v>423812043</v>
      </c>
      <c r="H25626" t="s">
        <v>1800</v>
      </c>
      <c r="I25626">
        <v>4256</v>
      </c>
      <c r="J25626">
        <v>651.21</v>
      </c>
      <c r="K25626">
        <v>524.96</v>
      </c>
      <c r="L25626">
        <v>2771549.76</v>
      </c>
      <c r="M25626">
        <v>2234229.7599999998</v>
      </c>
      <c r="N25626">
        <v>537320</v>
      </c>
      <c r="O25626" t="s">
        <v>30</v>
      </c>
    </row>
    <row r="25627" spans="1:15" x14ac:dyDescent="0.3">
      <c r="A25627" t="s">
        <v>23</v>
      </c>
      <c r="B25627" t="s">
        <v>31</v>
      </c>
      <c r="C25627" t="s">
        <v>57</v>
      </c>
      <c r="D25627" t="s">
        <v>26</v>
      </c>
      <c r="E25627" t="s">
        <v>33</v>
      </c>
      <c r="F25627" t="s">
        <v>1177</v>
      </c>
      <c r="G25627">
        <v>101700198</v>
      </c>
      <c r="H25627" t="s">
        <v>299</v>
      </c>
      <c r="I25627">
        <v>4203</v>
      </c>
      <c r="J25627">
        <v>437.2</v>
      </c>
      <c r="K25627">
        <v>263.33</v>
      </c>
      <c r="L25627">
        <v>1837551.6</v>
      </c>
      <c r="M25627">
        <v>1106775.99</v>
      </c>
      <c r="N25627">
        <v>730775.61</v>
      </c>
      <c r="O25627" t="s">
        <v>69</v>
      </c>
    </row>
    <row r="25628" spans="1:15" x14ac:dyDescent="0.3">
      <c r="A25628" t="s">
        <v>15</v>
      </c>
      <c r="B25628" t="s">
        <v>549</v>
      </c>
      <c r="C25628" t="s">
        <v>66</v>
      </c>
      <c r="D25628" t="s">
        <v>26</v>
      </c>
      <c r="E25628" t="s">
        <v>19</v>
      </c>
      <c r="F25628" t="s">
        <v>2180</v>
      </c>
      <c r="G25628">
        <v>224713170</v>
      </c>
      <c r="H25628" t="s">
        <v>2647</v>
      </c>
      <c r="I25628">
        <v>6475</v>
      </c>
      <c r="J25628">
        <v>9.33</v>
      </c>
      <c r="K25628">
        <v>6.92</v>
      </c>
      <c r="L25628">
        <v>60411.75</v>
      </c>
      <c r="M25628">
        <v>44807</v>
      </c>
      <c r="N25628">
        <v>15604.75</v>
      </c>
      <c r="O25628" t="s">
        <v>69</v>
      </c>
    </row>
    <row r="25629" spans="1:15" x14ac:dyDescent="0.3">
      <c r="A25629" t="s">
        <v>135</v>
      </c>
      <c r="B25629" t="s">
        <v>547</v>
      </c>
      <c r="C25629" t="s">
        <v>66</v>
      </c>
      <c r="D25629" t="s">
        <v>26</v>
      </c>
      <c r="E25629" t="s">
        <v>27</v>
      </c>
      <c r="F25629" t="s">
        <v>1693</v>
      </c>
      <c r="G25629">
        <v>424149787</v>
      </c>
      <c r="H25629" t="s">
        <v>939</v>
      </c>
      <c r="I25629">
        <v>4202</v>
      </c>
      <c r="J25629">
        <v>9.33</v>
      </c>
      <c r="K25629">
        <v>6.92</v>
      </c>
      <c r="L25629">
        <v>39204.660000000003</v>
      </c>
      <c r="M25629">
        <v>29077.84</v>
      </c>
      <c r="N25629">
        <v>10126.82</v>
      </c>
      <c r="O25629" t="s">
        <v>52</v>
      </c>
    </row>
    <row r="25630" spans="1:15" x14ac:dyDescent="0.3">
      <c r="A25630" t="s">
        <v>70</v>
      </c>
      <c r="B25630" t="s">
        <v>125</v>
      </c>
      <c r="C25630" t="s">
        <v>75</v>
      </c>
      <c r="D25630" t="s">
        <v>26</v>
      </c>
      <c r="E25630" t="s">
        <v>62</v>
      </c>
      <c r="F25630" t="s">
        <v>839</v>
      </c>
      <c r="G25630">
        <v>851621377</v>
      </c>
      <c r="H25630" t="s">
        <v>2816</v>
      </c>
      <c r="I25630">
        <v>2545</v>
      </c>
      <c r="J25630">
        <v>154.06</v>
      </c>
      <c r="K25630">
        <v>90.93</v>
      </c>
      <c r="L25630">
        <v>392082.7</v>
      </c>
      <c r="M25630">
        <v>231416.85</v>
      </c>
      <c r="N25630">
        <v>160665.85</v>
      </c>
      <c r="O25630" t="s">
        <v>40</v>
      </c>
    </row>
    <row r="25631" spans="1:15" x14ac:dyDescent="0.3">
      <c r="A25631" t="s">
        <v>103</v>
      </c>
      <c r="B25631" t="s">
        <v>145</v>
      </c>
      <c r="C25631" t="s">
        <v>229</v>
      </c>
      <c r="D25631" t="s">
        <v>18</v>
      </c>
      <c r="E25631" t="s">
        <v>27</v>
      </c>
      <c r="F25631" t="s">
        <v>1732</v>
      </c>
      <c r="G25631">
        <v>829051768</v>
      </c>
      <c r="H25631" t="s">
        <v>1811</v>
      </c>
      <c r="I25631">
        <v>3696</v>
      </c>
      <c r="J25631">
        <v>109.28</v>
      </c>
      <c r="K25631">
        <v>35.840000000000003</v>
      </c>
      <c r="L25631">
        <v>403898.88</v>
      </c>
      <c r="M25631">
        <v>132464.64000000001</v>
      </c>
      <c r="N25631">
        <v>271434.23999999999</v>
      </c>
      <c r="O25631" t="s">
        <v>40</v>
      </c>
    </row>
    <row r="25632" spans="1:15" x14ac:dyDescent="0.3">
      <c r="A25632" t="s">
        <v>45</v>
      </c>
      <c r="B25632" t="s">
        <v>429</v>
      </c>
      <c r="C25632" t="s">
        <v>17</v>
      </c>
      <c r="D25632" t="s">
        <v>26</v>
      </c>
      <c r="E25632" t="s">
        <v>33</v>
      </c>
      <c r="F25632" t="s">
        <v>228</v>
      </c>
      <c r="G25632">
        <v>198677289</v>
      </c>
      <c r="H25632" t="s">
        <v>2003</v>
      </c>
      <c r="I25632">
        <v>1880</v>
      </c>
      <c r="J25632">
        <v>668.27</v>
      </c>
      <c r="K25632">
        <v>502.54</v>
      </c>
      <c r="L25632">
        <v>1256347.6000000001</v>
      </c>
      <c r="M25632">
        <v>944775.2</v>
      </c>
      <c r="N25632">
        <v>311572.40000000002</v>
      </c>
      <c r="O25632" t="s">
        <v>60</v>
      </c>
    </row>
    <row r="25633" spans="1:15" x14ac:dyDescent="0.3">
      <c r="A25633" t="s">
        <v>15</v>
      </c>
      <c r="B25633" t="s">
        <v>378</v>
      </c>
      <c r="C25633" t="s">
        <v>57</v>
      </c>
      <c r="D25633" t="s">
        <v>18</v>
      </c>
      <c r="E25633" t="s">
        <v>33</v>
      </c>
      <c r="F25633" t="s">
        <v>2677</v>
      </c>
      <c r="G25633">
        <v>673046767</v>
      </c>
      <c r="H25633" t="s">
        <v>1359</v>
      </c>
      <c r="I25633">
        <v>8350</v>
      </c>
      <c r="J25633">
        <v>437.2</v>
      </c>
      <c r="K25633">
        <v>263.33</v>
      </c>
      <c r="L25633">
        <v>3650620</v>
      </c>
      <c r="M25633">
        <v>2198805.5</v>
      </c>
      <c r="N25633">
        <v>1451814.5</v>
      </c>
      <c r="O25633" t="s">
        <v>69</v>
      </c>
    </row>
    <row r="25634" spans="1:15" x14ac:dyDescent="0.3">
      <c r="A25634" t="s">
        <v>103</v>
      </c>
      <c r="B25634" t="s">
        <v>235</v>
      </c>
      <c r="C25634" t="s">
        <v>66</v>
      </c>
      <c r="D25634" t="s">
        <v>18</v>
      </c>
      <c r="E25634" t="s">
        <v>19</v>
      </c>
      <c r="F25634" t="s">
        <v>1054</v>
      </c>
      <c r="G25634">
        <v>885021531</v>
      </c>
      <c r="H25634" t="s">
        <v>764</v>
      </c>
      <c r="I25634">
        <v>6393</v>
      </c>
      <c r="J25634">
        <v>9.33</v>
      </c>
      <c r="K25634">
        <v>6.92</v>
      </c>
      <c r="L25634">
        <v>59646.69</v>
      </c>
      <c r="M25634">
        <v>44239.56</v>
      </c>
      <c r="N25634">
        <v>15407.13</v>
      </c>
      <c r="O25634" t="s">
        <v>30</v>
      </c>
    </row>
    <row r="25635" spans="1:15" x14ac:dyDescent="0.3">
      <c r="A25635" t="s">
        <v>23</v>
      </c>
      <c r="B25635" t="s">
        <v>37</v>
      </c>
      <c r="C25635" t="s">
        <v>126</v>
      </c>
      <c r="D25635" t="s">
        <v>18</v>
      </c>
      <c r="E25635" t="s">
        <v>19</v>
      </c>
      <c r="F25635" t="s">
        <v>268</v>
      </c>
      <c r="G25635">
        <v>437775409</v>
      </c>
      <c r="H25635" t="s">
        <v>1589</v>
      </c>
      <c r="I25635">
        <v>6327</v>
      </c>
      <c r="J25635">
        <v>152.58000000000001</v>
      </c>
      <c r="K25635">
        <v>97.44</v>
      </c>
      <c r="L25635">
        <v>965373.66</v>
      </c>
      <c r="M25635">
        <v>616502.88</v>
      </c>
      <c r="N25635">
        <v>348870.78</v>
      </c>
      <c r="O25635" t="s">
        <v>30</v>
      </c>
    </row>
    <row r="25636" spans="1:15" x14ac:dyDescent="0.3">
      <c r="A25636" t="s">
        <v>23</v>
      </c>
      <c r="B25636" t="s">
        <v>1020</v>
      </c>
      <c r="C25636" t="s">
        <v>17</v>
      </c>
      <c r="D25636" t="s">
        <v>18</v>
      </c>
      <c r="E25636" t="s">
        <v>19</v>
      </c>
      <c r="F25636" t="s">
        <v>1669</v>
      </c>
      <c r="G25636">
        <v>354794728</v>
      </c>
      <c r="H25636" t="s">
        <v>1139</v>
      </c>
      <c r="I25636">
        <v>499</v>
      </c>
      <c r="J25636">
        <v>668.27</v>
      </c>
      <c r="K25636">
        <v>502.54</v>
      </c>
      <c r="L25636">
        <v>333466.73</v>
      </c>
      <c r="M25636">
        <v>250767.46</v>
      </c>
      <c r="N25636">
        <v>82699.27</v>
      </c>
      <c r="O25636" t="s">
        <v>92</v>
      </c>
    </row>
    <row r="25637" spans="1:15" x14ac:dyDescent="0.3">
      <c r="A25637" t="s">
        <v>103</v>
      </c>
      <c r="B25637" t="s">
        <v>220</v>
      </c>
      <c r="C25637" t="s">
        <v>229</v>
      </c>
      <c r="D25637" t="s">
        <v>26</v>
      </c>
      <c r="E25637" t="s">
        <v>27</v>
      </c>
      <c r="F25637" t="s">
        <v>1540</v>
      </c>
      <c r="G25637">
        <v>829878318</v>
      </c>
      <c r="H25637" t="s">
        <v>823</v>
      </c>
      <c r="I25637">
        <v>8291</v>
      </c>
      <c r="J25637">
        <v>109.28</v>
      </c>
      <c r="K25637">
        <v>35.840000000000003</v>
      </c>
      <c r="L25637">
        <v>906040.48</v>
      </c>
      <c r="M25637">
        <v>297149.44</v>
      </c>
      <c r="N25637">
        <v>608891.04</v>
      </c>
      <c r="O25637" t="s">
        <v>22</v>
      </c>
    </row>
    <row r="25638" spans="1:15" x14ac:dyDescent="0.3">
      <c r="A25638" t="s">
        <v>23</v>
      </c>
      <c r="B25638" t="s">
        <v>583</v>
      </c>
      <c r="C25638" t="s">
        <v>82</v>
      </c>
      <c r="D25638" t="s">
        <v>26</v>
      </c>
      <c r="E25638" t="s">
        <v>62</v>
      </c>
      <c r="F25638" t="s">
        <v>655</v>
      </c>
      <c r="G25638">
        <v>777137506</v>
      </c>
      <c r="H25638" t="s">
        <v>1982</v>
      </c>
      <c r="I25638">
        <v>1112</v>
      </c>
      <c r="J25638">
        <v>651.21</v>
      </c>
      <c r="K25638">
        <v>524.96</v>
      </c>
      <c r="L25638">
        <v>724145.52</v>
      </c>
      <c r="M25638">
        <v>583755.52000000002</v>
      </c>
      <c r="N25638">
        <v>140390</v>
      </c>
      <c r="O25638" t="s">
        <v>40</v>
      </c>
    </row>
    <row r="25639" spans="1:15" x14ac:dyDescent="0.3">
      <c r="A25639" t="s">
        <v>70</v>
      </c>
      <c r="B25639" t="s">
        <v>1423</v>
      </c>
      <c r="C25639" t="s">
        <v>17</v>
      </c>
      <c r="D25639" t="s">
        <v>26</v>
      </c>
      <c r="E25639" t="s">
        <v>62</v>
      </c>
      <c r="F25639" t="s">
        <v>1671</v>
      </c>
      <c r="G25639">
        <v>980996119</v>
      </c>
      <c r="H25639" t="s">
        <v>822</v>
      </c>
      <c r="I25639">
        <v>7407</v>
      </c>
      <c r="J25639">
        <v>668.27</v>
      </c>
      <c r="K25639">
        <v>502.54</v>
      </c>
      <c r="L25639">
        <v>4949875.8899999997</v>
      </c>
      <c r="M25639">
        <v>3722313.78</v>
      </c>
      <c r="N25639">
        <v>1227562.1100000001</v>
      </c>
      <c r="O25639" t="s">
        <v>22</v>
      </c>
    </row>
    <row r="25640" spans="1:15" x14ac:dyDescent="0.3">
      <c r="A25640" t="s">
        <v>15</v>
      </c>
      <c r="B25640" t="s">
        <v>378</v>
      </c>
      <c r="C25640" t="s">
        <v>17</v>
      </c>
      <c r="D25640" t="s">
        <v>18</v>
      </c>
      <c r="E25640" t="s">
        <v>33</v>
      </c>
      <c r="F25640" t="s">
        <v>611</v>
      </c>
      <c r="G25640">
        <v>946190488</v>
      </c>
      <c r="H25640" t="s">
        <v>611</v>
      </c>
      <c r="I25640">
        <v>7647</v>
      </c>
      <c r="J25640">
        <v>668.27</v>
      </c>
      <c r="K25640">
        <v>502.54</v>
      </c>
      <c r="L25640">
        <v>5110260.6900000004</v>
      </c>
      <c r="M25640">
        <v>3842923.38</v>
      </c>
      <c r="N25640">
        <v>1267337.31</v>
      </c>
      <c r="O25640" t="s">
        <v>52</v>
      </c>
    </row>
    <row r="25641" spans="1:15" x14ac:dyDescent="0.3">
      <c r="A25641" t="s">
        <v>23</v>
      </c>
      <c r="B25641" t="s">
        <v>1076</v>
      </c>
      <c r="C25641" t="s">
        <v>42</v>
      </c>
      <c r="D25641" t="s">
        <v>26</v>
      </c>
      <c r="E25641" t="s">
        <v>62</v>
      </c>
      <c r="F25641" t="s">
        <v>584</v>
      </c>
      <c r="G25641">
        <v>247769439</v>
      </c>
      <c r="H25641" t="s">
        <v>853</v>
      </c>
      <c r="I25641">
        <v>9338</v>
      </c>
      <c r="J25641">
        <v>205.7</v>
      </c>
      <c r="K25641">
        <v>117.11</v>
      </c>
      <c r="L25641">
        <v>1920826.6</v>
      </c>
      <c r="M25641">
        <v>1093573.18</v>
      </c>
      <c r="N25641">
        <v>827253.42</v>
      </c>
      <c r="O25641" t="s">
        <v>92</v>
      </c>
    </row>
    <row r="25642" spans="1:15" x14ac:dyDescent="0.3">
      <c r="A25642" t="s">
        <v>23</v>
      </c>
      <c r="B25642" t="s">
        <v>841</v>
      </c>
      <c r="C25642" t="s">
        <v>57</v>
      </c>
      <c r="D25642" t="s">
        <v>26</v>
      </c>
      <c r="E25642" t="s">
        <v>19</v>
      </c>
      <c r="F25642" t="s">
        <v>267</v>
      </c>
      <c r="G25642">
        <v>781094300</v>
      </c>
      <c r="H25642" t="s">
        <v>194</v>
      </c>
      <c r="I25642">
        <v>2016</v>
      </c>
      <c r="J25642">
        <v>437.2</v>
      </c>
      <c r="K25642">
        <v>263.33</v>
      </c>
      <c r="L25642">
        <v>881395.19999999995</v>
      </c>
      <c r="M25642">
        <v>530873.28</v>
      </c>
      <c r="N25642">
        <v>350521.92</v>
      </c>
      <c r="O25642" t="s">
        <v>30</v>
      </c>
    </row>
    <row r="25643" spans="1:15" x14ac:dyDescent="0.3">
      <c r="A25643" t="s">
        <v>23</v>
      </c>
      <c r="B25643" t="s">
        <v>534</v>
      </c>
      <c r="C25643" t="s">
        <v>75</v>
      </c>
      <c r="D25643" t="s">
        <v>26</v>
      </c>
      <c r="E25643" t="s">
        <v>19</v>
      </c>
      <c r="F25643" t="s">
        <v>2562</v>
      </c>
      <c r="G25643">
        <v>911838901</v>
      </c>
      <c r="H25643" t="s">
        <v>1495</v>
      </c>
      <c r="I25643">
        <v>2249</v>
      </c>
      <c r="J25643">
        <v>154.06</v>
      </c>
      <c r="K25643">
        <v>90.93</v>
      </c>
      <c r="L25643">
        <v>346480.94</v>
      </c>
      <c r="M25643">
        <v>204501.57</v>
      </c>
      <c r="N25643">
        <v>141979.37</v>
      </c>
      <c r="O25643" t="s">
        <v>92</v>
      </c>
    </row>
    <row r="25644" spans="1:15" x14ac:dyDescent="0.3">
      <c r="A25644" t="s">
        <v>135</v>
      </c>
      <c r="B25644" t="s">
        <v>252</v>
      </c>
      <c r="C25644" t="s">
        <v>17</v>
      </c>
      <c r="D25644" t="s">
        <v>18</v>
      </c>
      <c r="E25644" t="s">
        <v>19</v>
      </c>
      <c r="F25644" t="s">
        <v>1021</v>
      </c>
      <c r="G25644">
        <v>425989568</v>
      </c>
      <c r="H25644" t="s">
        <v>1299</v>
      </c>
      <c r="I25644">
        <v>8634</v>
      </c>
      <c r="J25644">
        <v>668.27</v>
      </c>
      <c r="K25644">
        <v>502.54</v>
      </c>
      <c r="L25644">
        <v>5769843.1799999997</v>
      </c>
      <c r="M25644">
        <v>4338930.3600000003</v>
      </c>
      <c r="N25644">
        <v>1430912.82</v>
      </c>
      <c r="O25644" t="s">
        <v>22</v>
      </c>
    </row>
    <row r="25645" spans="1:15" x14ac:dyDescent="0.3">
      <c r="A25645" t="s">
        <v>45</v>
      </c>
      <c r="B25645" t="s">
        <v>46</v>
      </c>
      <c r="C25645" t="s">
        <v>32</v>
      </c>
      <c r="D25645" t="s">
        <v>18</v>
      </c>
      <c r="E25645" t="s">
        <v>33</v>
      </c>
      <c r="F25645" t="s">
        <v>2959</v>
      </c>
      <c r="G25645">
        <v>979845130</v>
      </c>
      <c r="H25645" t="s">
        <v>2699</v>
      </c>
      <c r="I25645">
        <v>6803</v>
      </c>
      <c r="J25645">
        <v>421.89</v>
      </c>
      <c r="K25645">
        <v>364.69</v>
      </c>
      <c r="L25645">
        <v>2870117.67</v>
      </c>
      <c r="M25645">
        <v>2480986.0699999998</v>
      </c>
      <c r="N25645">
        <v>389131.6</v>
      </c>
      <c r="O25645" t="s">
        <v>40</v>
      </c>
    </row>
    <row r="25646" spans="1:15" x14ac:dyDescent="0.3">
      <c r="A25646" t="s">
        <v>23</v>
      </c>
      <c r="B25646" t="s">
        <v>291</v>
      </c>
      <c r="C25646" t="s">
        <v>17</v>
      </c>
      <c r="D25646" t="s">
        <v>18</v>
      </c>
      <c r="E25646" t="s">
        <v>62</v>
      </c>
      <c r="F25646" t="s">
        <v>2441</v>
      </c>
      <c r="G25646">
        <v>250016915</v>
      </c>
      <c r="H25646" t="s">
        <v>1513</v>
      </c>
      <c r="I25646">
        <v>4416</v>
      </c>
      <c r="J25646">
        <v>668.27</v>
      </c>
      <c r="K25646">
        <v>502.54</v>
      </c>
      <c r="L25646">
        <v>2951080.32</v>
      </c>
      <c r="M25646">
        <v>2219216.64</v>
      </c>
      <c r="N25646">
        <v>731863.68</v>
      </c>
      <c r="O25646" t="s">
        <v>36</v>
      </c>
    </row>
    <row r="25647" spans="1:15" x14ac:dyDescent="0.3">
      <c r="A25647" t="s">
        <v>23</v>
      </c>
      <c r="B25647" t="s">
        <v>841</v>
      </c>
      <c r="C25647" t="s">
        <v>66</v>
      </c>
      <c r="D25647" t="s">
        <v>26</v>
      </c>
      <c r="E25647" t="s">
        <v>27</v>
      </c>
      <c r="F25647" t="s">
        <v>2831</v>
      </c>
      <c r="G25647">
        <v>483428752</v>
      </c>
      <c r="H25647" t="s">
        <v>1133</v>
      </c>
      <c r="I25647">
        <v>6165</v>
      </c>
      <c r="J25647">
        <v>9.33</v>
      </c>
      <c r="K25647">
        <v>6.92</v>
      </c>
      <c r="L25647">
        <v>57519.45</v>
      </c>
      <c r="M25647">
        <v>42661.8</v>
      </c>
      <c r="N25647">
        <v>14857.65</v>
      </c>
      <c r="O25647" t="s">
        <v>30</v>
      </c>
    </row>
    <row r="25648" spans="1:15" x14ac:dyDescent="0.3">
      <c r="A25648" t="s">
        <v>15</v>
      </c>
      <c r="B25648" t="s">
        <v>369</v>
      </c>
      <c r="C25648" t="s">
        <v>42</v>
      </c>
      <c r="D25648" t="s">
        <v>18</v>
      </c>
      <c r="E25648" t="s">
        <v>33</v>
      </c>
      <c r="F25648" t="s">
        <v>732</v>
      </c>
      <c r="G25648">
        <v>847316968</v>
      </c>
      <c r="H25648" t="s">
        <v>906</v>
      </c>
      <c r="I25648">
        <v>8775</v>
      </c>
      <c r="J25648">
        <v>205.7</v>
      </c>
      <c r="K25648">
        <v>117.11</v>
      </c>
      <c r="L25648">
        <v>1805017.5</v>
      </c>
      <c r="M25648">
        <v>1027640.25</v>
      </c>
      <c r="N25648">
        <v>777377.25</v>
      </c>
      <c r="O25648" t="s">
        <v>36</v>
      </c>
    </row>
    <row r="25649" spans="1:15" x14ac:dyDescent="0.3">
      <c r="A25649" t="s">
        <v>23</v>
      </c>
      <c r="B25649" t="s">
        <v>249</v>
      </c>
      <c r="C25649" t="s">
        <v>57</v>
      </c>
      <c r="D25649" t="s">
        <v>18</v>
      </c>
      <c r="E25649" t="s">
        <v>19</v>
      </c>
      <c r="F25649" t="s">
        <v>1201</v>
      </c>
      <c r="G25649">
        <v>579230391</v>
      </c>
      <c r="H25649" t="s">
        <v>2329</v>
      </c>
      <c r="I25649">
        <v>5999</v>
      </c>
      <c r="J25649">
        <v>437.2</v>
      </c>
      <c r="K25649">
        <v>263.33</v>
      </c>
      <c r="L25649">
        <v>2622762.7999999998</v>
      </c>
      <c r="M25649">
        <v>1579716.67</v>
      </c>
      <c r="N25649">
        <v>1043046.13</v>
      </c>
      <c r="O25649" t="s">
        <v>69</v>
      </c>
    </row>
    <row r="25650" spans="1:15" x14ac:dyDescent="0.3">
      <c r="A25650" t="s">
        <v>70</v>
      </c>
      <c r="B25650" t="s">
        <v>129</v>
      </c>
      <c r="C25650" t="s">
        <v>25</v>
      </c>
      <c r="D25650" t="s">
        <v>18</v>
      </c>
      <c r="E25650" t="s">
        <v>19</v>
      </c>
      <c r="F25650" t="s">
        <v>307</v>
      </c>
      <c r="G25650">
        <v>337030351</v>
      </c>
      <c r="H25650" t="s">
        <v>2144</v>
      </c>
      <c r="I25650">
        <v>3625</v>
      </c>
      <c r="J25650">
        <v>255.28</v>
      </c>
      <c r="K25650">
        <v>159.41999999999999</v>
      </c>
      <c r="L25650">
        <v>925390</v>
      </c>
      <c r="M25650">
        <v>577897.5</v>
      </c>
      <c r="N25650">
        <v>347492.5</v>
      </c>
      <c r="O25650" t="s">
        <v>30</v>
      </c>
    </row>
    <row r="25651" spans="1:15" x14ac:dyDescent="0.3">
      <c r="A25651" t="s">
        <v>23</v>
      </c>
      <c r="B25651" t="s">
        <v>1335</v>
      </c>
      <c r="C25651" t="s">
        <v>32</v>
      </c>
      <c r="D25651" t="s">
        <v>26</v>
      </c>
      <c r="E25651" t="s">
        <v>62</v>
      </c>
      <c r="F25651" t="s">
        <v>838</v>
      </c>
      <c r="G25651">
        <v>848890674</v>
      </c>
      <c r="H25651" t="s">
        <v>2240</v>
      </c>
      <c r="I25651">
        <v>4469</v>
      </c>
      <c r="J25651">
        <v>421.89</v>
      </c>
      <c r="K25651">
        <v>364.69</v>
      </c>
      <c r="L25651">
        <v>1885426.41</v>
      </c>
      <c r="M25651">
        <v>1629799.61</v>
      </c>
      <c r="N25651">
        <v>255626.8</v>
      </c>
      <c r="O25651" t="s">
        <v>92</v>
      </c>
    </row>
    <row r="25652" spans="1:15" x14ac:dyDescent="0.3">
      <c r="A25652" t="s">
        <v>23</v>
      </c>
      <c r="B25652" t="s">
        <v>1020</v>
      </c>
      <c r="C25652" t="s">
        <v>42</v>
      </c>
      <c r="D25652" t="s">
        <v>18</v>
      </c>
      <c r="E25652" t="s">
        <v>19</v>
      </c>
      <c r="F25652" t="s">
        <v>1439</v>
      </c>
      <c r="G25652">
        <v>663297688</v>
      </c>
      <c r="H25652" t="s">
        <v>2139</v>
      </c>
      <c r="I25652">
        <v>3381</v>
      </c>
      <c r="J25652">
        <v>205.7</v>
      </c>
      <c r="K25652">
        <v>117.11</v>
      </c>
      <c r="L25652">
        <v>695471.7</v>
      </c>
      <c r="M25652">
        <v>395948.91</v>
      </c>
      <c r="N25652">
        <v>299522.78999999998</v>
      </c>
      <c r="O25652" t="s">
        <v>69</v>
      </c>
    </row>
    <row r="25653" spans="1:15" x14ac:dyDescent="0.3">
      <c r="A25653" t="s">
        <v>23</v>
      </c>
      <c r="B25653" t="s">
        <v>183</v>
      </c>
      <c r="C25653" t="s">
        <v>75</v>
      </c>
      <c r="D25653" t="s">
        <v>26</v>
      </c>
      <c r="E25653" t="s">
        <v>19</v>
      </c>
      <c r="F25653" t="s">
        <v>216</v>
      </c>
      <c r="G25653">
        <v>199050223</v>
      </c>
      <c r="H25653" t="s">
        <v>427</v>
      </c>
      <c r="I25653">
        <v>2239</v>
      </c>
      <c r="J25653">
        <v>154.06</v>
      </c>
      <c r="K25653">
        <v>90.93</v>
      </c>
      <c r="L25653">
        <v>344940.34</v>
      </c>
      <c r="M25653">
        <v>203592.27</v>
      </c>
      <c r="N25653">
        <v>141348.07</v>
      </c>
      <c r="O25653" t="s">
        <v>52</v>
      </c>
    </row>
    <row r="25654" spans="1:15" x14ac:dyDescent="0.3">
      <c r="A25654" t="s">
        <v>70</v>
      </c>
      <c r="B25654" t="s">
        <v>81</v>
      </c>
      <c r="C25654" t="s">
        <v>89</v>
      </c>
      <c r="D25654" t="s">
        <v>26</v>
      </c>
      <c r="E25654" t="s">
        <v>62</v>
      </c>
      <c r="F25654" t="s">
        <v>1705</v>
      </c>
      <c r="G25654">
        <v>395259606</v>
      </c>
      <c r="H25654" t="s">
        <v>2796</v>
      </c>
      <c r="I25654">
        <v>4956</v>
      </c>
      <c r="J25654">
        <v>81.73</v>
      </c>
      <c r="K25654">
        <v>56.67</v>
      </c>
      <c r="L25654">
        <v>405053.88</v>
      </c>
      <c r="M25654">
        <v>280856.52</v>
      </c>
      <c r="N25654">
        <v>124197.36</v>
      </c>
      <c r="O25654" t="s">
        <v>40</v>
      </c>
    </row>
    <row r="25655" spans="1:15" x14ac:dyDescent="0.3">
      <c r="A25655" t="s">
        <v>70</v>
      </c>
      <c r="B25655" t="s">
        <v>1538</v>
      </c>
      <c r="C25655" t="s">
        <v>75</v>
      </c>
      <c r="D25655" t="s">
        <v>26</v>
      </c>
      <c r="E25655" t="s">
        <v>62</v>
      </c>
      <c r="F25655" t="s">
        <v>2494</v>
      </c>
      <c r="G25655">
        <v>461349666</v>
      </c>
      <c r="H25655" t="s">
        <v>2188</v>
      </c>
      <c r="I25655">
        <v>2473</v>
      </c>
      <c r="J25655">
        <v>154.06</v>
      </c>
      <c r="K25655">
        <v>90.93</v>
      </c>
      <c r="L25655">
        <v>380990.38</v>
      </c>
      <c r="M25655">
        <v>224869.89</v>
      </c>
      <c r="N25655">
        <v>156120.49</v>
      </c>
      <c r="O25655" t="s">
        <v>92</v>
      </c>
    </row>
    <row r="25656" spans="1:15" x14ac:dyDescent="0.3">
      <c r="A25656" t="s">
        <v>103</v>
      </c>
      <c r="B25656" t="s">
        <v>1193</v>
      </c>
      <c r="C25656" t="s">
        <v>229</v>
      </c>
      <c r="D25656" t="s">
        <v>26</v>
      </c>
      <c r="E25656" t="s">
        <v>33</v>
      </c>
      <c r="F25656" t="s">
        <v>400</v>
      </c>
      <c r="G25656">
        <v>127056729</v>
      </c>
      <c r="H25656" t="s">
        <v>1519</v>
      </c>
      <c r="I25656">
        <v>7765</v>
      </c>
      <c r="J25656">
        <v>109.28</v>
      </c>
      <c r="K25656">
        <v>35.840000000000003</v>
      </c>
      <c r="L25656">
        <v>848559.2</v>
      </c>
      <c r="M25656">
        <v>278297.59999999998</v>
      </c>
      <c r="N25656">
        <v>570261.6</v>
      </c>
      <c r="O25656" t="s">
        <v>40</v>
      </c>
    </row>
    <row r="25657" spans="1:15" x14ac:dyDescent="0.3">
      <c r="A25657" t="s">
        <v>135</v>
      </c>
      <c r="B25657" t="s">
        <v>252</v>
      </c>
      <c r="C25657" t="s">
        <v>57</v>
      </c>
      <c r="D25657" t="s">
        <v>18</v>
      </c>
      <c r="E25657" t="s">
        <v>33</v>
      </c>
      <c r="F25657" t="s">
        <v>1125</v>
      </c>
      <c r="G25657">
        <v>992429625</v>
      </c>
      <c r="H25657" t="s">
        <v>177</v>
      </c>
      <c r="I25657">
        <v>835</v>
      </c>
      <c r="J25657">
        <v>437.2</v>
      </c>
      <c r="K25657">
        <v>263.33</v>
      </c>
      <c r="L25657">
        <v>365062</v>
      </c>
      <c r="M25657">
        <v>219880.55</v>
      </c>
      <c r="N25657">
        <v>145181.45000000001</v>
      </c>
      <c r="O25657" t="s">
        <v>52</v>
      </c>
    </row>
    <row r="25658" spans="1:15" x14ac:dyDescent="0.3">
      <c r="A25658" t="s">
        <v>15</v>
      </c>
      <c r="B25658" t="s">
        <v>394</v>
      </c>
      <c r="C25658" t="s">
        <v>32</v>
      </c>
      <c r="D25658" t="s">
        <v>18</v>
      </c>
      <c r="E25658" t="s">
        <v>19</v>
      </c>
      <c r="F25658" t="s">
        <v>758</v>
      </c>
      <c r="G25658">
        <v>677829682</v>
      </c>
      <c r="H25658" t="s">
        <v>2321</v>
      </c>
      <c r="I25658">
        <v>3721</v>
      </c>
      <c r="J25658">
        <v>421.89</v>
      </c>
      <c r="K25658">
        <v>364.69</v>
      </c>
      <c r="L25658">
        <v>1569852.69</v>
      </c>
      <c r="M25658">
        <v>1357011.49</v>
      </c>
      <c r="N25658">
        <v>212841.2</v>
      </c>
      <c r="O25658" t="s">
        <v>92</v>
      </c>
    </row>
    <row r="25659" spans="1:15" x14ac:dyDescent="0.3">
      <c r="A25659" t="s">
        <v>45</v>
      </c>
      <c r="B25659" t="s">
        <v>882</v>
      </c>
      <c r="C25659" t="s">
        <v>25</v>
      </c>
      <c r="D25659" t="s">
        <v>26</v>
      </c>
      <c r="E25659" t="s">
        <v>27</v>
      </c>
      <c r="F25659" t="s">
        <v>2520</v>
      </c>
      <c r="G25659">
        <v>473930728</v>
      </c>
      <c r="H25659" t="s">
        <v>1927</v>
      </c>
      <c r="I25659">
        <v>5489</v>
      </c>
      <c r="J25659">
        <v>255.28</v>
      </c>
      <c r="K25659">
        <v>159.41999999999999</v>
      </c>
      <c r="L25659">
        <v>1401231.92</v>
      </c>
      <c r="M25659">
        <v>875056.38</v>
      </c>
      <c r="N25659">
        <v>526175.54</v>
      </c>
      <c r="O25659" t="s">
        <v>30</v>
      </c>
    </row>
    <row r="25660" spans="1:15" x14ac:dyDescent="0.3">
      <c r="A25660" t="s">
        <v>23</v>
      </c>
      <c r="B25660" t="s">
        <v>918</v>
      </c>
      <c r="C25660" t="s">
        <v>32</v>
      </c>
      <c r="D25660" t="s">
        <v>18</v>
      </c>
      <c r="E25660" t="s">
        <v>19</v>
      </c>
      <c r="F25660" t="s">
        <v>2345</v>
      </c>
      <c r="G25660">
        <v>391719090</v>
      </c>
      <c r="H25660" t="s">
        <v>1971</v>
      </c>
      <c r="I25660">
        <v>7239</v>
      </c>
      <c r="J25660">
        <v>421.89</v>
      </c>
      <c r="K25660">
        <v>364.69</v>
      </c>
      <c r="L25660">
        <v>3054061.71</v>
      </c>
      <c r="M25660">
        <v>2639990.91</v>
      </c>
      <c r="N25660">
        <v>414070.8</v>
      </c>
      <c r="O25660" t="s">
        <v>40</v>
      </c>
    </row>
    <row r="25661" spans="1:15" x14ac:dyDescent="0.3">
      <c r="A25661" t="s">
        <v>70</v>
      </c>
      <c r="B25661" t="s">
        <v>71</v>
      </c>
      <c r="C25661" t="s">
        <v>100</v>
      </c>
      <c r="D25661" t="s">
        <v>18</v>
      </c>
      <c r="E25661" t="s">
        <v>27</v>
      </c>
      <c r="F25661" t="s">
        <v>1361</v>
      </c>
      <c r="G25661">
        <v>512493598</v>
      </c>
      <c r="H25661" t="s">
        <v>2632</v>
      </c>
      <c r="I25661">
        <v>7099</v>
      </c>
      <c r="J25661">
        <v>47.45</v>
      </c>
      <c r="K25661">
        <v>31.79</v>
      </c>
      <c r="L25661">
        <v>336847.55</v>
      </c>
      <c r="M25661">
        <v>225677.21</v>
      </c>
      <c r="N25661">
        <v>111170.34</v>
      </c>
      <c r="O25661" t="s">
        <v>69</v>
      </c>
    </row>
    <row r="25662" spans="1:15" x14ac:dyDescent="0.3">
      <c r="A25662" t="s">
        <v>23</v>
      </c>
      <c r="B25662" t="s">
        <v>1238</v>
      </c>
      <c r="C25662" t="s">
        <v>25</v>
      </c>
      <c r="D25662" t="s">
        <v>18</v>
      </c>
      <c r="E25662" t="s">
        <v>27</v>
      </c>
      <c r="F25662" t="s">
        <v>759</v>
      </c>
      <c r="G25662">
        <v>537865579</v>
      </c>
      <c r="H25662" t="s">
        <v>2107</v>
      </c>
      <c r="I25662">
        <v>5232</v>
      </c>
      <c r="J25662">
        <v>255.28</v>
      </c>
      <c r="K25662">
        <v>159.41999999999999</v>
      </c>
      <c r="L25662">
        <v>1335624.96</v>
      </c>
      <c r="M25662">
        <v>834085.44</v>
      </c>
      <c r="N25662">
        <v>501539.52</v>
      </c>
      <c r="O25662" t="s">
        <v>60</v>
      </c>
    </row>
    <row r="25663" spans="1:15" x14ac:dyDescent="0.3">
      <c r="A25663" t="s">
        <v>70</v>
      </c>
      <c r="B25663" t="s">
        <v>276</v>
      </c>
      <c r="C25663" t="s">
        <v>17</v>
      </c>
      <c r="D25663" t="s">
        <v>26</v>
      </c>
      <c r="E25663" t="s">
        <v>33</v>
      </c>
      <c r="F25663" t="s">
        <v>1961</v>
      </c>
      <c r="G25663">
        <v>239758861</v>
      </c>
      <c r="H25663" t="s">
        <v>840</v>
      </c>
      <c r="I25663">
        <v>8830</v>
      </c>
      <c r="J25663">
        <v>668.27</v>
      </c>
      <c r="K25663">
        <v>502.54</v>
      </c>
      <c r="L25663">
        <v>5900824.0999999996</v>
      </c>
      <c r="M25663">
        <v>4437428.2</v>
      </c>
      <c r="N25663">
        <v>1463395.9</v>
      </c>
      <c r="O25663" t="s">
        <v>40</v>
      </c>
    </row>
    <row r="25664" spans="1:15" x14ac:dyDescent="0.3">
      <c r="A25664" t="s">
        <v>23</v>
      </c>
      <c r="B25664" t="s">
        <v>887</v>
      </c>
      <c r="C25664" t="s">
        <v>75</v>
      </c>
      <c r="D25664" t="s">
        <v>18</v>
      </c>
      <c r="E25664" t="s">
        <v>27</v>
      </c>
      <c r="F25664" t="s">
        <v>2210</v>
      </c>
      <c r="G25664">
        <v>810409772</v>
      </c>
      <c r="H25664" t="s">
        <v>2966</v>
      </c>
      <c r="I25664">
        <v>7115</v>
      </c>
      <c r="J25664">
        <v>154.06</v>
      </c>
      <c r="K25664">
        <v>90.93</v>
      </c>
      <c r="L25664">
        <v>1096136.8999999999</v>
      </c>
      <c r="M25664">
        <v>646966.94999999995</v>
      </c>
      <c r="N25664">
        <v>449169.95</v>
      </c>
      <c r="O25664" t="s">
        <v>60</v>
      </c>
    </row>
    <row r="25665" spans="1:15" x14ac:dyDescent="0.3">
      <c r="A25665" t="s">
        <v>23</v>
      </c>
      <c r="B25665" t="s">
        <v>159</v>
      </c>
      <c r="C25665" t="s">
        <v>126</v>
      </c>
      <c r="D25665" t="s">
        <v>18</v>
      </c>
      <c r="E25665" t="s">
        <v>62</v>
      </c>
      <c r="F25665" t="s">
        <v>2073</v>
      </c>
      <c r="G25665">
        <v>812367141</v>
      </c>
      <c r="H25665" t="s">
        <v>2491</v>
      </c>
      <c r="I25665">
        <v>6344</v>
      </c>
      <c r="J25665">
        <v>152.58000000000001</v>
      </c>
      <c r="K25665">
        <v>97.44</v>
      </c>
      <c r="L25665">
        <v>967967.52</v>
      </c>
      <c r="M25665">
        <v>618159.35999999999</v>
      </c>
      <c r="N25665">
        <v>349808.16</v>
      </c>
      <c r="O25665" t="s">
        <v>69</v>
      </c>
    </row>
    <row r="25666" spans="1:15" x14ac:dyDescent="0.3">
      <c r="A25666" t="s">
        <v>45</v>
      </c>
      <c r="B25666" t="s">
        <v>381</v>
      </c>
      <c r="C25666" t="s">
        <v>82</v>
      </c>
      <c r="D25666" t="s">
        <v>26</v>
      </c>
      <c r="E25666" t="s">
        <v>27</v>
      </c>
      <c r="F25666" t="s">
        <v>605</v>
      </c>
      <c r="G25666">
        <v>228492295</v>
      </c>
      <c r="H25666" t="s">
        <v>708</v>
      </c>
      <c r="I25666">
        <v>4803</v>
      </c>
      <c r="J25666">
        <v>651.21</v>
      </c>
      <c r="K25666">
        <v>524.96</v>
      </c>
      <c r="L25666">
        <v>3127761.63</v>
      </c>
      <c r="M25666">
        <v>2521382.88</v>
      </c>
      <c r="N25666">
        <v>606378.75</v>
      </c>
      <c r="O25666" t="s">
        <v>60</v>
      </c>
    </row>
    <row r="25667" spans="1:15" x14ac:dyDescent="0.3">
      <c r="A25667" t="s">
        <v>23</v>
      </c>
      <c r="B25667" t="s">
        <v>841</v>
      </c>
      <c r="C25667" t="s">
        <v>89</v>
      </c>
      <c r="D25667" t="s">
        <v>26</v>
      </c>
      <c r="E25667" t="s">
        <v>19</v>
      </c>
      <c r="F25667" t="s">
        <v>1156</v>
      </c>
      <c r="G25667">
        <v>911959064</v>
      </c>
      <c r="H25667" t="s">
        <v>598</v>
      </c>
      <c r="I25667">
        <v>7808</v>
      </c>
      <c r="J25667">
        <v>81.73</v>
      </c>
      <c r="K25667">
        <v>56.67</v>
      </c>
      <c r="L25667">
        <v>638147.83999999997</v>
      </c>
      <c r="M25667">
        <v>442479.35999999999</v>
      </c>
      <c r="N25667">
        <v>195668.48000000001</v>
      </c>
      <c r="O25667" t="s">
        <v>69</v>
      </c>
    </row>
    <row r="25668" spans="1:15" x14ac:dyDescent="0.3">
      <c r="A25668" t="s">
        <v>135</v>
      </c>
      <c r="B25668" t="s">
        <v>252</v>
      </c>
      <c r="C25668" t="s">
        <v>229</v>
      </c>
      <c r="D25668" t="s">
        <v>18</v>
      </c>
      <c r="E25668" t="s">
        <v>27</v>
      </c>
      <c r="F25668" t="s">
        <v>2764</v>
      </c>
      <c r="G25668">
        <v>736253774</v>
      </c>
      <c r="H25668" t="s">
        <v>1271</v>
      </c>
      <c r="I25668">
        <v>2708</v>
      </c>
      <c r="J25668">
        <v>109.28</v>
      </c>
      <c r="K25668">
        <v>35.840000000000003</v>
      </c>
      <c r="L25668">
        <v>295930.23999999999</v>
      </c>
      <c r="M25668">
        <v>97054.720000000001</v>
      </c>
      <c r="N25668">
        <v>198875.51999999999</v>
      </c>
      <c r="O25668" t="s">
        <v>52</v>
      </c>
    </row>
    <row r="25669" spans="1:15" x14ac:dyDescent="0.3">
      <c r="A25669" t="s">
        <v>23</v>
      </c>
      <c r="B25669" t="s">
        <v>217</v>
      </c>
      <c r="C25669" t="s">
        <v>42</v>
      </c>
      <c r="D25669" t="s">
        <v>18</v>
      </c>
      <c r="E25669" t="s">
        <v>62</v>
      </c>
      <c r="F25669" t="s">
        <v>1911</v>
      </c>
      <c r="G25669">
        <v>345175254</v>
      </c>
      <c r="H25669" t="s">
        <v>1140</v>
      </c>
      <c r="I25669">
        <v>3883</v>
      </c>
      <c r="J25669">
        <v>205.7</v>
      </c>
      <c r="K25669">
        <v>117.11</v>
      </c>
      <c r="L25669">
        <v>798733.1</v>
      </c>
      <c r="M25669">
        <v>454738.13</v>
      </c>
      <c r="N25669">
        <v>343994.97</v>
      </c>
      <c r="O25669" t="s">
        <v>52</v>
      </c>
    </row>
    <row r="25670" spans="1:15" x14ac:dyDescent="0.3">
      <c r="A25670" t="s">
        <v>15</v>
      </c>
      <c r="B25670" t="s">
        <v>503</v>
      </c>
      <c r="C25670" t="s">
        <v>229</v>
      </c>
      <c r="D25670" t="s">
        <v>26</v>
      </c>
      <c r="E25670" t="s">
        <v>27</v>
      </c>
      <c r="F25670" t="s">
        <v>903</v>
      </c>
      <c r="G25670">
        <v>902834832</v>
      </c>
      <c r="H25670" t="s">
        <v>2973</v>
      </c>
      <c r="I25670">
        <v>7745</v>
      </c>
      <c r="J25670">
        <v>109.28</v>
      </c>
      <c r="K25670">
        <v>35.840000000000003</v>
      </c>
      <c r="L25670">
        <v>846373.6</v>
      </c>
      <c r="M25670">
        <v>277580.79999999999</v>
      </c>
      <c r="N25670">
        <v>568792.80000000005</v>
      </c>
      <c r="O25670" t="s">
        <v>52</v>
      </c>
    </row>
    <row r="25671" spans="1:15" x14ac:dyDescent="0.3">
      <c r="A25671" t="s">
        <v>103</v>
      </c>
      <c r="B25671" t="s">
        <v>1193</v>
      </c>
      <c r="C25671" t="s">
        <v>25</v>
      </c>
      <c r="D25671" t="s">
        <v>26</v>
      </c>
      <c r="E25671" t="s">
        <v>19</v>
      </c>
      <c r="F25671" t="s">
        <v>354</v>
      </c>
      <c r="G25671">
        <v>943656337</v>
      </c>
      <c r="H25671" t="s">
        <v>333</v>
      </c>
      <c r="I25671">
        <v>7735</v>
      </c>
      <c r="J25671">
        <v>255.28</v>
      </c>
      <c r="K25671">
        <v>159.41999999999999</v>
      </c>
      <c r="L25671">
        <v>1974590.8</v>
      </c>
      <c r="M25671">
        <v>1233113.7</v>
      </c>
      <c r="N25671">
        <v>741477.1</v>
      </c>
      <c r="O25671" t="s">
        <v>69</v>
      </c>
    </row>
    <row r="25672" spans="1:15" x14ac:dyDescent="0.3">
      <c r="A25672" t="s">
        <v>23</v>
      </c>
      <c r="B25672" t="s">
        <v>1335</v>
      </c>
      <c r="C25672" t="s">
        <v>17</v>
      </c>
      <c r="D25672" t="s">
        <v>18</v>
      </c>
      <c r="E25672" t="s">
        <v>27</v>
      </c>
      <c r="F25672" t="s">
        <v>499</v>
      </c>
      <c r="G25672">
        <v>422376096</v>
      </c>
      <c r="H25672" t="s">
        <v>1118</v>
      </c>
      <c r="I25672">
        <v>9328</v>
      </c>
      <c r="J25672">
        <v>668.27</v>
      </c>
      <c r="K25672">
        <v>502.54</v>
      </c>
      <c r="L25672">
        <v>6233622.5599999996</v>
      </c>
      <c r="M25672">
        <v>4687693.12</v>
      </c>
      <c r="N25672">
        <v>1545929.44</v>
      </c>
      <c r="O25672" t="s">
        <v>69</v>
      </c>
    </row>
    <row r="25673" spans="1:15" x14ac:dyDescent="0.3">
      <c r="A25673" t="s">
        <v>70</v>
      </c>
      <c r="B25673" t="s">
        <v>173</v>
      </c>
      <c r="C25673" t="s">
        <v>100</v>
      </c>
      <c r="D25673" t="s">
        <v>26</v>
      </c>
      <c r="E25673" t="s">
        <v>19</v>
      </c>
      <c r="F25673" t="s">
        <v>778</v>
      </c>
      <c r="G25673">
        <v>264042937</v>
      </c>
      <c r="H25673" t="s">
        <v>2447</v>
      </c>
      <c r="I25673">
        <v>5028</v>
      </c>
      <c r="J25673">
        <v>47.45</v>
      </c>
      <c r="K25673">
        <v>31.79</v>
      </c>
      <c r="L25673">
        <v>238578.6</v>
      </c>
      <c r="M25673">
        <v>159840.12</v>
      </c>
      <c r="N25673">
        <v>78738.48</v>
      </c>
      <c r="O25673" t="s">
        <v>69</v>
      </c>
    </row>
    <row r="25674" spans="1:15" x14ac:dyDescent="0.3">
      <c r="A25674" t="s">
        <v>23</v>
      </c>
      <c r="B25674" t="s">
        <v>142</v>
      </c>
      <c r="C25674" t="s">
        <v>82</v>
      </c>
      <c r="D25674" t="s">
        <v>26</v>
      </c>
      <c r="E25674" t="s">
        <v>19</v>
      </c>
      <c r="F25674" t="s">
        <v>397</v>
      </c>
      <c r="G25674">
        <v>114018189</v>
      </c>
      <c r="H25674" t="s">
        <v>2279</v>
      </c>
      <c r="I25674">
        <v>9371</v>
      </c>
      <c r="J25674">
        <v>651.21</v>
      </c>
      <c r="K25674">
        <v>524.96</v>
      </c>
      <c r="L25674">
        <v>6102488.9100000001</v>
      </c>
      <c r="M25674">
        <v>4919400.16</v>
      </c>
      <c r="N25674">
        <v>1183088.75</v>
      </c>
      <c r="O25674" t="s">
        <v>92</v>
      </c>
    </row>
    <row r="25675" spans="1:15" x14ac:dyDescent="0.3">
      <c r="A25675" t="s">
        <v>23</v>
      </c>
      <c r="B25675" t="s">
        <v>110</v>
      </c>
      <c r="C25675" t="s">
        <v>42</v>
      </c>
      <c r="D25675" t="s">
        <v>26</v>
      </c>
      <c r="E25675" t="s">
        <v>62</v>
      </c>
      <c r="F25675" t="s">
        <v>916</v>
      </c>
      <c r="G25675">
        <v>587975680</v>
      </c>
      <c r="H25675" t="s">
        <v>2114</v>
      </c>
      <c r="I25675">
        <v>3925</v>
      </c>
      <c r="J25675">
        <v>205.7</v>
      </c>
      <c r="K25675">
        <v>117.11</v>
      </c>
      <c r="L25675">
        <v>807372.5</v>
      </c>
      <c r="M25675">
        <v>459656.75</v>
      </c>
      <c r="N25675">
        <v>347715.75</v>
      </c>
      <c r="O25675" t="s">
        <v>36</v>
      </c>
    </row>
    <row r="25676" spans="1:15" x14ac:dyDescent="0.3">
      <c r="A25676" t="s">
        <v>23</v>
      </c>
      <c r="B25676" t="s">
        <v>279</v>
      </c>
      <c r="C25676" t="s">
        <v>89</v>
      </c>
      <c r="D25676" t="s">
        <v>26</v>
      </c>
      <c r="E25676" t="s">
        <v>33</v>
      </c>
      <c r="F25676" t="s">
        <v>995</v>
      </c>
      <c r="G25676">
        <v>121901738</v>
      </c>
      <c r="H25676" t="s">
        <v>745</v>
      </c>
      <c r="I25676">
        <v>2288</v>
      </c>
      <c r="J25676">
        <v>81.73</v>
      </c>
      <c r="K25676">
        <v>56.67</v>
      </c>
      <c r="L25676">
        <v>186998.24</v>
      </c>
      <c r="M25676">
        <v>129660.96</v>
      </c>
      <c r="N25676">
        <v>57337.279999999999</v>
      </c>
      <c r="O25676" t="s">
        <v>60</v>
      </c>
    </row>
    <row r="25677" spans="1:15" x14ac:dyDescent="0.3">
      <c r="A25677" t="s">
        <v>23</v>
      </c>
      <c r="B25677" t="s">
        <v>870</v>
      </c>
      <c r="C25677" t="s">
        <v>89</v>
      </c>
      <c r="D25677" t="s">
        <v>18</v>
      </c>
      <c r="E25677" t="s">
        <v>62</v>
      </c>
      <c r="F25677" t="s">
        <v>1875</v>
      </c>
      <c r="G25677">
        <v>822095191</v>
      </c>
      <c r="H25677" t="s">
        <v>2387</v>
      </c>
      <c r="I25677">
        <v>5091</v>
      </c>
      <c r="J25677">
        <v>81.73</v>
      </c>
      <c r="K25677">
        <v>56.67</v>
      </c>
      <c r="L25677">
        <v>416087.43</v>
      </c>
      <c r="M25677">
        <v>288506.96999999997</v>
      </c>
      <c r="N25677">
        <v>127580.46</v>
      </c>
      <c r="O25677" t="s">
        <v>22</v>
      </c>
    </row>
    <row r="25678" spans="1:15" x14ac:dyDescent="0.3">
      <c r="A25678" t="s">
        <v>15</v>
      </c>
      <c r="B25678" t="s">
        <v>463</v>
      </c>
      <c r="C25678" t="s">
        <v>32</v>
      </c>
      <c r="D25678" t="s">
        <v>18</v>
      </c>
      <c r="E25678" t="s">
        <v>62</v>
      </c>
      <c r="F25678" t="s">
        <v>3001</v>
      </c>
      <c r="G25678">
        <v>815167367</v>
      </c>
      <c r="H25678" t="s">
        <v>1705</v>
      </c>
      <c r="I25678">
        <v>4994</v>
      </c>
      <c r="J25678">
        <v>421.89</v>
      </c>
      <c r="K25678">
        <v>364.69</v>
      </c>
      <c r="L25678">
        <v>2106918.66</v>
      </c>
      <c r="M25678">
        <v>1821261.86</v>
      </c>
      <c r="N25678">
        <v>285656.8</v>
      </c>
      <c r="O25678" t="s">
        <v>40</v>
      </c>
    </row>
    <row r="25679" spans="1:15" x14ac:dyDescent="0.3">
      <c r="A25679" t="s">
        <v>23</v>
      </c>
      <c r="B25679" t="s">
        <v>736</v>
      </c>
      <c r="C25679" t="s">
        <v>42</v>
      </c>
      <c r="D25679" t="s">
        <v>26</v>
      </c>
      <c r="E25679" t="s">
        <v>33</v>
      </c>
      <c r="F25679" t="s">
        <v>483</v>
      </c>
      <c r="G25679">
        <v>998042094</v>
      </c>
      <c r="H25679" t="s">
        <v>2707</v>
      </c>
      <c r="I25679">
        <v>1689</v>
      </c>
      <c r="J25679">
        <v>205.7</v>
      </c>
      <c r="K25679">
        <v>117.11</v>
      </c>
      <c r="L25679">
        <v>347427.3</v>
      </c>
      <c r="M25679">
        <v>197798.79</v>
      </c>
      <c r="N25679">
        <v>149628.51</v>
      </c>
      <c r="O25679" t="s">
        <v>52</v>
      </c>
    </row>
    <row r="25680" spans="1:15" x14ac:dyDescent="0.3">
      <c r="A25680" t="s">
        <v>135</v>
      </c>
      <c r="B25680" t="s">
        <v>136</v>
      </c>
      <c r="C25680" t="s">
        <v>32</v>
      </c>
      <c r="D25680" t="s">
        <v>18</v>
      </c>
      <c r="E25680" t="s">
        <v>27</v>
      </c>
      <c r="F25680" t="s">
        <v>2503</v>
      </c>
      <c r="G25680">
        <v>987955701</v>
      </c>
      <c r="H25680" t="s">
        <v>1852</v>
      </c>
      <c r="I25680">
        <v>6901</v>
      </c>
      <c r="J25680">
        <v>421.89</v>
      </c>
      <c r="K25680">
        <v>364.69</v>
      </c>
      <c r="L25680">
        <v>2911462.89</v>
      </c>
      <c r="M25680">
        <v>2516725.69</v>
      </c>
      <c r="N25680">
        <v>394737.2</v>
      </c>
      <c r="O25680" t="s">
        <v>92</v>
      </c>
    </row>
    <row r="25681" spans="1:15" x14ac:dyDescent="0.3">
      <c r="A25681" t="s">
        <v>70</v>
      </c>
      <c r="B25681" t="s">
        <v>276</v>
      </c>
      <c r="C25681" t="s">
        <v>57</v>
      </c>
      <c r="D25681" t="s">
        <v>26</v>
      </c>
      <c r="E25681" t="s">
        <v>27</v>
      </c>
      <c r="F25681" t="s">
        <v>1887</v>
      </c>
      <c r="G25681">
        <v>472457015</v>
      </c>
      <c r="H25681" t="s">
        <v>908</v>
      </c>
      <c r="I25681">
        <v>9385</v>
      </c>
      <c r="J25681">
        <v>437.2</v>
      </c>
      <c r="K25681">
        <v>263.33</v>
      </c>
      <c r="L25681">
        <v>4103122</v>
      </c>
      <c r="M25681">
        <v>2471352.0499999998</v>
      </c>
      <c r="N25681">
        <v>1631769.95</v>
      </c>
      <c r="O25681" t="s">
        <v>60</v>
      </c>
    </row>
    <row r="25682" spans="1:15" x14ac:dyDescent="0.3">
      <c r="A25682" t="s">
        <v>45</v>
      </c>
      <c r="B25682" t="s">
        <v>799</v>
      </c>
      <c r="C25682" t="s">
        <v>75</v>
      </c>
      <c r="D25682" t="s">
        <v>18</v>
      </c>
      <c r="E25682" t="s">
        <v>33</v>
      </c>
      <c r="F25682" t="s">
        <v>1024</v>
      </c>
      <c r="G25682">
        <v>559407365</v>
      </c>
      <c r="H25682" t="s">
        <v>831</v>
      </c>
      <c r="I25682">
        <v>9925</v>
      </c>
      <c r="J25682">
        <v>154.06</v>
      </c>
      <c r="K25682">
        <v>90.93</v>
      </c>
      <c r="L25682">
        <v>1529045.5</v>
      </c>
      <c r="M25682">
        <v>902480.25</v>
      </c>
      <c r="N25682">
        <v>626565.25</v>
      </c>
      <c r="O25682" t="s">
        <v>92</v>
      </c>
    </row>
    <row r="25683" spans="1:15" x14ac:dyDescent="0.3">
      <c r="A25683" t="s">
        <v>135</v>
      </c>
      <c r="B25683" t="s">
        <v>408</v>
      </c>
      <c r="C25683" t="s">
        <v>57</v>
      </c>
      <c r="D25683" t="s">
        <v>18</v>
      </c>
      <c r="E25683" t="s">
        <v>62</v>
      </c>
      <c r="F25683" t="s">
        <v>829</v>
      </c>
      <c r="G25683">
        <v>626980578</v>
      </c>
      <c r="H25683" t="s">
        <v>458</v>
      </c>
      <c r="I25683">
        <v>6341</v>
      </c>
      <c r="J25683">
        <v>437.2</v>
      </c>
      <c r="K25683">
        <v>263.33</v>
      </c>
      <c r="L25683">
        <v>2772285.2</v>
      </c>
      <c r="M25683">
        <v>1669775.53</v>
      </c>
      <c r="N25683">
        <v>1102509.67</v>
      </c>
      <c r="O25683" t="s">
        <v>92</v>
      </c>
    </row>
    <row r="25684" spans="1:15" x14ac:dyDescent="0.3">
      <c r="A25684" t="s">
        <v>15</v>
      </c>
      <c r="B25684" t="s">
        <v>16</v>
      </c>
      <c r="C25684" t="s">
        <v>17</v>
      </c>
      <c r="D25684" t="s">
        <v>18</v>
      </c>
      <c r="E25684" t="s">
        <v>27</v>
      </c>
      <c r="F25684" t="s">
        <v>1542</v>
      </c>
      <c r="G25684">
        <v>573662984</v>
      </c>
      <c r="H25684" t="s">
        <v>2464</v>
      </c>
      <c r="I25684">
        <v>8480</v>
      </c>
      <c r="J25684">
        <v>668.27</v>
      </c>
      <c r="K25684">
        <v>502.54</v>
      </c>
      <c r="L25684">
        <v>5666929.5999999996</v>
      </c>
      <c r="M25684">
        <v>4261539.2</v>
      </c>
      <c r="N25684">
        <v>1405390.4</v>
      </c>
      <c r="O25684" t="s">
        <v>30</v>
      </c>
    </row>
    <row r="25685" spans="1:15" x14ac:dyDescent="0.3">
      <c r="A25685" t="s">
        <v>23</v>
      </c>
      <c r="B25685" t="s">
        <v>321</v>
      </c>
      <c r="C25685" t="s">
        <v>42</v>
      </c>
      <c r="D25685" t="s">
        <v>18</v>
      </c>
      <c r="E25685" t="s">
        <v>33</v>
      </c>
      <c r="F25685" t="s">
        <v>2331</v>
      </c>
      <c r="G25685">
        <v>368253409</v>
      </c>
      <c r="H25685" t="s">
        <v>1904</v>
      </c>
      <c r="I25685">
        <v>3222</v>
      </c>
      <c r="J25685">
        <v>205.7</v>
      </c>
      <c r="K25685">
        <v>117.11</v>
      </c>
      <c r="L25685">
        <v>662765.4</v>
      </c>
      <c r="M25685">
        <v>377328.42</v>
      </c>
      <c r="N25685">
        <v>285436.98</v>
      </c>
      <c r="O25685" t="s">
        <v>60</v>
      </c>
    </row>
    <row r="25686" spans="1:15" x14ac:dyDescent="0.3">
      <c r="A25686" t="s">
        <v>15</v>
      </c>
      <c r="B25686" t="s">
        <v>203</v>
      </c>
      <c r="C25686" t="s">
        <v>25</v>
      </c>
      <c r="D25686" t="s">
        <v>26</v>
      </c>
      <c r="E25686" t="s">
        <v>33</v>
      </c>
      <c r="F25686" t="s">
        <v>1459</v>
      </c>
      <c r="G25686">
        <v>499863183</v>
      </c>
      <c r="H25686" t="s">
        <v>2132</v>
      </c>
      <c r="I25686">
        <v>9479</v>
      </c>
      <c r="J25686">
        <v>255.28</v>
      </c>
      <c r="K25686">
        <v>159.41999999999999</v>
      </c>
      <c r="L25686">
        <v>2419799.12</v>
      </c>
      <c r="M25686">
        <v>1511142.18</v>
      </c>
      <c r="N25686">
        <v>908656.94</v>
      </c>
      <c r="O25686" t="s">
        <v>30</v>
      </c>
    </row>
    <row r="25687" spans="1:15" x14ac:dyDescent="0.3">
      <c r="A25687" t="s">
        <v>70</v>
      </c>
      <c r="B25687" t="s">
        <v>165</v>
      </c>
      <c r="C25687" t="s">
        <v>89</v>
      </c>
      <c r="D25687" t="s">
        <v>18</v>
      </c>
      <c r="E25687" t="s">
        <v>19</v>
      </c>
      <c r="F25687" t="s">
        <v>2344</v>
      </c>
      <c r="G25687">
        <v>627916133</v>
      </c>
      <c r="H25687" t="s">
        <v>2881</v>
      </c>
      <c r="I25687">
        <v>3192</v>
      </c>
      <c r="J25687">
        <v>81.73</v>
      </c>
      <c r="K25687">
        <v>56.67</v>
      </c>
      <c r="L25687">
        <v>260882.16</v>
      </c>
      <c r="M25687">
        <v>180890.64</v>
      </c>
      <c r="N25687">
        <v>79991.520000000004</v>
      </c>
      <c r="O25687" t="s">
        <v>22</v>
      </c>
    </row>
    <row r="25688" spans="1:15" x14ac:dyDescent="0.3">
      <c r="A25688" t="s">
        <v>70</v>
      </c>
      <c r="B25688" t="s">
        <v>165</v>
      </c>
      <c r="C25688" t="s">
        <v>82</v>
      </c>
      <c r="D25688" t="s">
        <v>26</v>
      </c>
      <c r="E25688" t="s">
        <v>27</v>
      </c>
      <c r="F25688" t="s">
        <v>470</v>
      </c>
      <c r="G25688">
        <v>932148587</v>
      </c>
      <c r="H25688" t="s">
        <v>2043</v>
      </c>
      <c r="I25688">
        <v>2336</v>
      </c>
      <c r="J25688">
        <v>651.21</v>
      </c>
      <c r="K25688">
        <v>524.96</v>
      </c>
      <c r="L25688">
        <v>1521226.56</v>
      </c>
      <c r="M25688">
        <v>1226306.5600000001</v>
      </c>
      <c r="N25688">
        <v>294920</v>
      </c>
      <c r="O25688" t="s">
        <v>60</v>
      </c>
    </row>
    <row r="25689" spans="1:15" x14ac:dyDescent="0.3">
      <c r="A25689" t="s">
        <v>135</v>
      </c>
      <c r="B25689" t="s">
        <v>266</v>
      </c>
      <c r="C25689" t="s">
        <v>82</v>
      </c>
      <c r="D25689" t="s">
        <v>26</v>
      </c>
      <c r="E25689" t="s">
        <v>33</v>
      </c>
      <c r="F25689" t="s">
        <v>714</v>
      </c>
      <c r="G25689">
        <v>762609374</v>
      </c>
      <c r="H25689" t="s">
        <v>152</v>
      </c>
      <c r="I25689">
        <v>1916</v>
      </c>
      <c r="J25689">
        <v>651.21</v>
      </c>
      <c r="K25689">
        <v>524.96</v>
      </c>
      <c r="L25689">
        <v>1247718.3600000001</v>
      </c>
      <c r="M25689">
        <v>1005823.36</v>
      </c>
      <c r="N25689">
        <v>241895</v>
      </c>
      <c r="O25689" t="s">
        <v>40</v>
      </c>
    </row>
    <row r="25690" spans="1:15" x14ac:dyDescent="0.3">
      <c r="A25690" t="s">
        <v>23</v>
      </c>
      <c r="B25690" t="s">
        <v>217</v>
      </c>
      <c r="C25690" t="s">
        <v>100</v>
      </c>
      <c r="D25690" t="s">
        <v>18</v>
      </c>
      <c r="E25690" t="s">
        <v>62</v>
      </c>
      <c r="F25690" t="s">
        <v>2035</v>
      </c>
      <c r="G25690">
        <v>889659821</v>
      </c>
      <c r="H25690" t="s">
        <v>2631</v>
      </c>
      <c r="I25690">
        <v>8966</v>
      </c>
      <c r="J25690">
        <v>47.45</v>
      </c>
      <c r="K25690">
        <v>31.79</v>
      </c>
      <c r="L25690">
        <v>425436.7</v>
      </c>
      <c r="M25690">
        <v>285029.14</v>
      </c>
      <c r="N25690">
        <v>140407.56</v>
      </c>
      <c r="O25690" t="s">
        <v>36</v>
      </c>
    </row>
    <row r="25691" spans="1:15" x14ac:dyDescent="0.3">
      <c r="A25691" t="s">
        <v>15</v>
      </c>
      <c r="B25691" t="s">
        <v>61</v>
      </c>
      <c r="C25691" t="s">
        <v>89</v>
      </c>
      <c r="D25691" t="s">
        <v>18</v>
      </c>
      <c r="E25691" t="s">
        <v>19</v>
      </c>
      <c r="F25691" t="s">
        <v>102</v>
      </c>
      <c r="G25691">
        <v>353973758</v>
      </c>
      <c r="H25691" t="s">
        <v>67</v>
      </c>
      <c r="I25691">
        <v>7556</v>
      </c>
      <c r="J25691">
        <v>81.73</v>
      </c>
      <c r="K25691">
        <v>56.67</v>
      </c>
      <c r="L25691">
        <v>617551.88</v>
      </c>
      <c r="M25691">
        <v>428198.52</v>
      </c>
      <c r="N25691">
        <v>189353.36</v>
      </c>
      <c r="O25691" t="s">
        <v>69</v>
      </c>
    </row>
    <row r="25692" spans="1:15" x14ac:dyDescent="0.3">
      <c r="A25692" t="s">
        <v>15</v>
      </c>
      <c r="B25692" t="s">
        <v>56</v>
      </c>
      <c r="C25692" t="s">
        <v>100</v>
      </c>
      <c r="D25692" t="s">
        <v>26</v>
      </c>
      <c r="E25692" t="s">
        <v>27</v>
      </c>
      <c r="F25692" t="s">
        <v>1688</v>
      </c>
      <c r="G25692">
        <v>516537511</v>
      </c>
      <c r="H25692" t="s">
        <v>2298</v>
      </c>
      <c r="I25692">
        <v>3783</v>
      </c>
      <c r="J25692">
        <v>47.45</v>
      </c>
      <c r="K25692">
        <v>31.79</v>
      </c>
      <c r="L25692">
        <v>179503.35</v>
      </c>
      <c r="M25692">
        <v>120261.57</v>
      </c>
      <c r="N25692">
        <v>59241.78</v>
      </c>
      <c r="O25692" t="s">
        <v>22</v>
      </c>
    </row>
    <row r="25693" spans="1:15" x14ac:dyDescent="0.3">
      <c r="A25693" t="s">
        <v>103</v>
      </c>
      <c r="B25693" t="s">
        <v>661</v>
      </c>
      <c r="C25693" t="s">
        <v>75</v>
      </c>
      <c r="D25693" t="s">
        <v>26</v>
      </c>
      <c r="E25693" t="s">
        <v>27</v>
      </c>
      <c r="F25693" t="s">
        <v>34</v>
      </c>
      <c r="G25693">
        <v>108649909</v>
      </c>
      <c r="H25693" t="s">
        <v>1199</v>
      </c>
      <c r="I25693">
        <v>777</v>
      </c>
      <c r="J25693">
        <v>154.06</v>
      </c>
      <c r="K25693">
        <v>90.93</v>
      </c>
      <c r="L25693">
        <v>119704.62</v>
      </c>
      <c r="M25693">
        <v>70652.61</v>
      </c>
      <c r="N25693">
        <v>49052.01</v>
      </c>
      <c r="O25693" t="s">
        <v>36</v>
      </c>
    </row>
    <row r="25694" spans="1:15" x14ac:dyDescent="0.3">
      <c r="A25694" t="s">
        <v>45</v>
      </c>
      <c r="B25694" t="s">
        <v>139</v>
      </c>
      <c r="C25694" t="s">
        <v>42</v>
      </c>
      <c r="D25694" t="s">
        <v>18</v>
      </c>
      <c r="E25694" t="s">
        <v>33</v>
      </c>
      <c r="F25694" t="s">
        <v>842</v>
      </c>
      <c r="G25694">
        <v>181922280</v>
      </c>
      <c r="H25694" t="s">
        <v>2915</v>
      </c>
      <c r="I25694">
        <v>3700</v>
      </c>
      <c r="J25694">
        <v>205.7</v>
      </c>
      <c r="K25694">
        <v>117.11</v>
      </c>
      <c r="L25694">
        <v>761090</v>
      </c>
      <c r="M25694">
        <v>433307</v>
      </c>
      <c r="N25694">
        <v>327783</v>
      </c>
      <c r="O25694" t="s">
        <v>36</v>
      </c>
    </row>
    <row r="25695" spans="1:15" x14ac:dyDescent="0.3">
      <c r="A25695" t="s">
        <v>45</v>
      </c>
      <c r="B25695" t="s">
        <v>1627</v>
      </c>
      <c r="C25695" t="s">
        <v>82</v>
      </c>
      <c r="D25695" t="s">
        <v>18</v>
      </c>
      <c r="E25695" t="s">
        <v>27</v>
      </c>
      <c r="F25695" t="s">
        <v>1057</v>
      </c>
      <c r="G25695">
        <v>958278453</v>
      </c>
      <c r="H25695" t="s">
        <v>1872</v>
      </c>
      <c r="I25695">
        <v>4744</v>
      </c>
      <c r="J25695">
        <v>651.21</v>
      </c>
      <c r="K25695">
        <v>524.96</v>
      </c>
      <c r="L25695">
        <v>3089340.24</v>
      </c>
      <c r="M25695">
        <v>2490410.2400000002</v>
      </c>
      <c r="N25695">
        <v>598930</v>
      </c>
      <c r="O25695" t="s">
        <v>22</v>
      </c>
    </row>
    <row r="25696" spans="1:15" x14ac:dyDescent="0.3">
      <c r="A25696" t="s">
        <v>23</v>
      </c>
      <c r="B25696" t="s">
        <v>93</v>
      </c>
      <c r="C25696" t="s">
        <v>82</v>
      </c>
      <c r="D25696" t="s">
        <v>18</v>
      </c>
      <c r="E25696" t="s">
        <v>33</v>
      </c>
      <c r="F25696" t="s">
        <v>1904</v>
      </c>
      <c r="G25696">
        <v>479954755</v>
      </c>
      <c r="H25696" t="s">
        <v>1367</v>
      </c>
      <c r="I25696">
        <v>8132</v>
      </c>
      <c r="J25696">
        <v>651.21</v>
      </c>
      <c r="K25696">
        <v>524.96</v>
      </c>
      <c r="L25696">
        <v>5295639.72</v>
      </c>
      <c r="M25696">
        <v>4268974.72</v>
      </c>
      <c r="N25696">
        <v>1026665</v>
      </c>
      <c r="O25696" t="s">
        <v>60</v>
      </c>
    </row>
    <row r="25697" spans="1:15" x14ac:dyDescent="0.3">
      <c r="A25697" t="s">
        <v>103</v>
      </c>
      <c r="B25697" t="s">
        <v>240</v>
      </c>
      <c r="C25697" t="s">
        <v>66</v>
      </c>
      <c r="D25697" t="s">
        <v>18</v>
      </c>
      <c r="E25697" t="s">
        <v>62</v>
      </c>
      <c r="F25697" t="s">
        <v>532</v>
      </c>
      <c r="G25697">
        <v>459500014</v>
      </c>
      <c r="H25697" t="s">
        <v>1973</v>
      </c>
      <c r="I25697">
        <v>5120</v>
      </c>
      <c r="J25697">
        <v>9.33</v>
      </c>
      <c r="K25697">
        <v>6.92</v>
      </c>
      <c r="L25697">
        <v>47769.599999999999</v>
      </c>
      <c r="M25697">
        <v>35430.400000000001</v>
      </c>
      <c r="N25697">
        <v>12339.2</v>
      </c>
      <c r="O25697" t="s">
        <v>40</v>
      </c>
    </row>
    <row r="25698" spans="1:15" x14ac:dyDescent="0.3">
      <c r="A25698" t="s">
        <v>23</v>
      </c>
      <c r="B25698" t="s">
        <v>53</v>
      </c>
      <c r="C25698" t="s">
        <v>126</v>
      </c>
      <c r="D25698" t="s">
        <v>18</v>
      </c>
      <c r="E25698" t="s">
        <v>62</v>
      </c>
      <c r="F25698" t="s">
        <v>1577</v>
      </c>
      <c r="G25698">
        <v>429775559</v>
      </c>
      <c r="H25698" t="s">
        <v>2645</v>
      </c>
      <c r="I25698">
        <v>8993</v>
      </c>
      <c r="J25698">
        <v>152.58000000000001</v>
      </c>
      <c r="K25698">
        <v>97.44</v>
      </c>
      <c r="L25698">
        <v>1372151.94</v>
      </c>
      <c r="M25698">
        <v>876277.92</v>
      </c>
      <c r="N25698">
        <v>495874.02</v>
      </c>
      <c r="O25698" t="s">
        <v>36</v>
      </c>
    </row>
    <row r="25699" spans="1:15" x14ac:dyDescent="0.3">
      <c r="A25699" t="s">
        <v>23</v>
      </c>
      <c r="B25699" t="s">
        <v>37</v>
      </c>
      <c r="C25699" t="s">
        <v>57</v>
      </c>
      <c r="D25699" t="s">
        <v>18</v>
      </c>
      <c r="E25699" t="s">
        <v>27</v>
      </c>
      <c r="F25699" t="s">
        <v>1430</v>
      </c>
      <c r="G25699">
        <v>893955218</v>
      </c>
      <c r="H25699" t="s">
        <v>898</v>
      </c>
      <c r="I25699">
        <v>70</v>
      </c>
      <c r="J25699">
        <v>437.2</v>
      </c>
      <c r="K25699">
        <v>263.33</v>
      </c>
      <c r="L25699">
        <v>30604</v>
      </c>
      <c r="M25699">
        <v>18433.099999999999</v>
      </c>
      <c r="N25699">
        <v>12170.9</v>
      </c>
      <c r="O25699" t="s">
        <v>52</v>
      </c>
    </row>
    <row r="25700" spans="1:15" x14ac:dyDescent="0.3">
      <c r="A25700" t="s">
        <v>70</v>
      </c>
      <c r="B25700" t="s">
        <v>668</v>
      </c>
      <c r="C25700" t="s">
        <v>25</v>
      </c>
      <c r="D25700" t="s">
        <v>18</v>
      </c>
      <c r="E25700" t="s">
        <v>19</v>
      </c>
      <c r="F25700" t="s">
        <v>130</v>
      </c>
      <c r="G25700">
        <v>175525319</v>
      </c>
      <c r="H25700" t="s">
        <v>2287</v>
      </c>
      <c r="I25700">
        <v>697</v>
      </c>
      <c r="J25700">
        <v>255.28</v>
      </c>
      <c r="K25700">
        <v>159.41999999999999</v>
      </c>
      <c r="L25700">
        <v>177930.16</v>
      </c>
      <c r="M25700">
        <v>111115.74</v>
      </c>
      <c r="N25700">
        <v>66814.42</v>
      </c>
      <c r="O25700" t="s">
        <v>69</v>
      </c>
    </row>
    <row r="25701" spans="1:15" x14ac:dyDescent="0.3">
      <c r="A25701" t="s">
        <v>23</v>
      </c>
      <c r="B25701" t="s">
        <v>443</v>
      </c>
      <c r="C25701" t="s">
        <v>66</v>
      </c>
      <c r="D25701" t="s">
        <v>18</v>
      </c>
      <c r="E25701" t="s">
        <v>19</v>
      </c>
      <c r="F25701" t="s">
        <v>2571</v>
      </c>
      <c r="G25701">
        <v>268284690</v>
      </c>
      <c r="H25701" t="s">
        <v>2618</v>
      </c>
      <c r="I25701">
        <v>256</v>
      </c>
      <c r="J25701">
        <v>9.33</v>
      </c>
      <c r="K25701">
        <v>6.92</v>
      </c>
      <c r="L25701">
        <v>2388.48</v>
      </c>
      <c r="M25701">
        <v>1771.52</v>
      </c>
      <c r="N25701">
        <v>616.96</v>
      </c>
      <c r="O25701" t="s">
        <v>40</v>
      </c>
    </row>
    <row r="25702" spans="1:15" x14ac:dyDescent="0.3">
      <c r="A25702" t="s">
        <v>15</v>
      </c>
      <c r="B25702" t="s">
        <v>56</v>
      </c>
      <c r="C25702" t="s">
        <v>75</v>
      </c>
      <c r="D25702" t="s">
        <v>18</v>
      </c>
      <c r="E25702" t="s">
        <v>19</v>
      </c>
      <c r="F25702" t="s">
        <v>2439</v>
      </c>
      <c r="G25702">
        <v>986344659</v>
      </c>
      <c r="H25702" t="s">
        <v>1133</v>
      </c>
      <c r="I25702">
        <v>158</v>
      </c>
      <c r="J25702">
        <v>154.06</v>
      </c>
      <c r="K25702">
        <v>90.93</v>
      </c>
      <c r="L25702">
        <v>24341.48</v>
      </c>
      <c r="M25702">
        <v>14366.94</v>
      </c>
      <c r="N25702">
        <v>9974.5400000000009</v>
      </c>
      <c r="O25702" t="s">
        <v>30</v>
      </c>
    </row>
    <row r="25703" spans="1:15" x14ac:dyDescent="0.3">
      <c r="A25703" t="s">
        <v>70</v>
      </c>
      <c r="B25703" t="s">
        <v>125</v>
      </c>
      <c r="C25703" t="s">
        <v>57</v>
      </c>
      <c r="D25703" t="s">
        <v>26</v>
      </c>
      <c r="E25703" t="s">
        <v>62</v>
      </c>
      <c r="F25703" t="s">
        <v>2277</v>
      </c>
      <c r="G25703">
        <v>414129054</v>
      </c>
      <c r="H25703" t="s">
        <v>2745</v>
      </c>
      <c r="I25703">
        <v>8845</v>
      </c>
      <c r="J25703">
        <v>437.2</v>
      </c>
      <c r="K25703">
        <v>263.33</v>
      </c>
      <c r="L25703">
        <v>3867034</v>
      </c>
      <c r="M25703">
        <v>2329153.85</v>
      </c>
      <c r="N25703">
        <v>1537880.15</v>
      </c>
      <c r="O25703" t="s">
        <v>40</v>
      </c>
    </row>
    <row r="25704" spans="1:15" x14ac:dyDescent="0.3">
      <c r="A25704" t="s">
        <v>45</v>
      </c>
      <c r="B25704" t="s">
        <v>748</v>
      </c>
      <c r="C25704" t="s">
        <v>25</v>
      </c>
      <c r="D25704" t="s">
        <v>26</v>
      </c>
      <c r="E25704" t="s">
        <v>62</v>
      </c>
      <c r="F25704" t="s">
        <v>724</v>
      </c>
      <c r="G25704">
        <v>756374204</v>
      </c>
      <c r="H25704" t="s">
        <v>2507</v>
      </c>
      <c r="I25704">
        <v>6790</v>
      </c>
      <c r="J25704">
        <v>255.28</v>
      </c>
      <c r="K25704">
        <v>159.41999999999999</v>
      </c>
      <c r="L25704">
        <v>1733351.2</v>
      </c>
      <c r="M25704">
        <v>1082461.8</v>
      </c>
      <c r="N25704">
        <v>650889.4</v>
      </c>
      <c r="O25704" t="s">
        <v>60</v>
      </c>
    </row>
    <row r="25705" spans="1:15" x14ac:dyDescent="0.3">
      <c r="A25705" t="s">
        <v>23</v>
      </c>
      <c r="B25705" t="s">
        <v>383</v>
      </c>
      <c r="C25705" t="s">
        <v>32</v>
      </c>
      <c r="D25705" t="s">
        <v>18</v>
      </c>
      <c r="E25705" t="s">
        <v>33</v>
      </c>
      <c r="F25705" t="s">
        <v>1151</v>
      </c>
      <c r="G25705">
        <v>688128936</v>
      </c>
      <c r="H25705" t="s">
        <v>679</v>
      </c>
      <c r="I25705">
        <v>1499</v>
      </c>
      <c r="J25705">
        <v>421.89</v>
      </c>
      <c r="K25705">
        <v>364.69</v>
      </c>
      <c r="L25705">
        <v>632413.11</v>
      </c>
      <c r="M25705">
        <v>546670.31000000006</v>
      </c>
      <c r="N25705">
        <v>85742.8</v>
      </c>
      <c r="O25705" t="s">
        <v>22</v>
      </c>
    </row>
    <row r="25706" spans="1:15" x14ac:dyDescent="0.3">
      <c r="A25706" t="s">
        <v>23</v>
      </c>
      <c r="B25706" t="s">
        <v>41</v>
      </c>
      <c r="C25706" t="s">
        <v>100</v>
      </c>
      <c r="D25706" t="s">
        <v>18</v>
      </c>
      <c r="E25706" t="s">
        <v>33</v>
      </c>
      <c r="F25706" t="s">
        <v>2766</v>
      </c>
      <c r="G25706">
        <v>304754579</v>
      </c>
      <c r="H25706" t="s">
        <v>916</v>
      </c>
      <c r="I25706">
        <v>2507</v>
      </c>
      <c r="J25706">
        <v>47.45</v>
      </c>
      <c r="K25706">
        <v>31.79</v>
      </c>
      <c r="L25706">
        <v>118957.15</v>
      </c>
      <c r="M25706">
        <v>79697.53</v>
      </c>
      <c r="N25706">
        <v>39259.620000000003</v>
      </c>
      <c r="O25706" t="s">
        <v>36</v>
      </c>
    </row>
    <row r="25707" spans="1:15" x14ac:dyDescent="0.3">
      <c r="A25707" t="s">
        <v>135</v>
      </c>
      <c r="B25707" t="s">
        <v>300</v>
      </c>
      <c r="C25707" t="s">
        <v>89</v>
      </c>
      <c r="D25707" t="s">
        <v>26</v>
      </c>
      <c r="E25707" t="s">
        <v>27</v>
      </c>
      <c r="F25707" t="s">
        <v>2617</v>
      </c>
      <c r="G25707">
        <v>671924960</v>
      </c>
      <c r="H25707" t="s">
        <v>1195</v>
      </c>
      <c r="I25707">
        <v>6382</v>
      </c>
      <c r="J25707">
        <v>81.73</v>
      </c>
      <c r="K25707">
        <v>56.67</v>
      </c>
      <c r="L25707">
        <v>521600.86</v>
      </c>
      <c r="M25707">
        <v>361667.94</v>
      </c>
      <c r="N25707">
        <v>159932.92000000001</v>
      </c>
      <c r="O25707" t="s">
        <v>36</v>
      </c>
    </row>
    <row r="25708" spans="1:15" x14ac:dyDescent="0.3">
      <c r="A25708" t="s">
        <v>23</v>
      </c>
      <c r="B25708" t="s">
        <v>159</v>
      </c>
      <c r="C25708" t="s">
        <v>17</v>
      </c>
      <c r="D25708" t="s">
        <v>18</v>
      </c>
      <c r="E25708" t="s">
        <v>19</v>
      </c>
      <c r="F25708" t="s">
        <v>2485</v>
      </c>
      <c r="G25708">
        <v>675626409</v>
      </c>
      <c r="H25708" t="s">
        <v>2519</v>
      </c>
      <c r="I25708">
        <v>1723</v>
      </c>
      <c r="J25708">
        <v>668.27</v>
      </c>
      <c r="K25708">
        <v>502.54</v>
      </c>
      <c r="L25708">
        <v>1151429.21</v>
      </c>
      <c r="M25708">
        <v>865876.42</v>
      </c>
      <c r="N25708">
        <v>285552.78999999998</v>
      </c>
      <c r="O25708" t="s">
        <v>60</v>
      </c>
    </row>
    <row r="25709" spans="1:15" x14ac:dyDescent="0.3">
      <c r="A25709" t="s">
        <v>15</v>
      </c>
      <c r="B25709" t="s">
        <v>944</v>
      </c>
      <c r="C25709" t="s">
        <v>82</v>
      </c>
      <c r="D25709" t="s">
        <v>18</v>
      </c>
      <c r="E25709" t="s">
        <v>27</v>
      </c>
      <c r="F25709" t="s">
        <v>2778</v>
      </c>
      <c r="G25709">
        <v>172157752</v>
      </c>
      <c r="H25709" t="s">
        <v>1618</v>
      </c>
      <c r="I25709">
        <v>4159</v>
      </c>
      <c r="J25709">
        <v>651.21</v>
      </c>
      <c r="K25709">
        <v>524.96</v>
      </c>
      <c r="L25709">
        <v>2708382.39</v>
      </c>
      <c r="M25709">
        <v>2183308.64</v>
      </c>
      <c r="N25709">
        <v>525073.75</v>
      </c>
      <c r="O25709" t="s">
        <v>60</v>
      </c>
    </row>
    <row r="25710" spans="1:15" x14ac:dyDescent="0.3">
      <c r="A25710" t="s">
        <v>135</v>
      </c>
      <c r="B25710" t="s">
        <v>136</v>
      </c>
      <c r="C25710" t="s">
        <v>17</v>
      </c>
      <c r="D25710" t="s">
        <v>26</v>
      </c>
      <c r="E25710" t="s">
        <v>27</v>
      </c>
      <c r="F25710" t="s">
        <v>1820</v>
      </c>
      <c r="G25710">
        <v>438130319</v>
      </c>
      <c r="H25710" t="s">
        <v>628</v>
      </c>
      <c r="I25710">
        <v>1352</v>
      </c>
      <c r="J25710">
        <v>668.27</v>
      </c>
      <c r="K25710">
        <v>502.54</v>
      </c>
      <c r="L25710">
        <v>903501.04</v>
      </c>
      <c r="M25710">
        <v>679434.08</v>
      </c>
      <c r="N25710">
        <v>224066.96</v>
      </c>
      <c r="O25710" t="s">
        <v>60</v>
      </c>
    </row>
    <row r="25711" spans="1:15" x14ac:dyDescent="0.3">
      <c r="A25711" t="s">
        <v>135</v>
      </c>
      <c r="B25711" t="s">
        <v>136</v>
      </c>
      <c r="C25711" t="s">
        <v>17</v>
      </c>
      <c r="D25711" t="s">
        <v>18</v>
      </c>
      <c r="E25711" t="s">
        <v>62</v>
      </c>
      <c r="F25711" t="s">
        <v>981</v>
      </c>
      <c r="G25711">
        <v>120467936</v>
      </c>
      <c r="H25711" t="s">
        <v>2297</v>
      </c>
      <c r="I25711">
        <v>7994</v>
      </c>
      <c r="J25711">
        <v>668.27</v>
      </c>
      <c r="K25711">
        <v>502.54</v>
      </c>
      <c r="L25711">
        <v>5342150.38</v>
      </c>
      <c r="M25711">
        <v>4017304.76</v>
      </c>
      <c r="N25711">
        <v>1324845.6200000001</v>
      </c>
      <c r="O25711" t="s">
        <v>69</v>
      </c>
    </row>
    <row r="25712" spans="1:15" x14ac:dyDescent="0.3">
      <c r="A25712" t="s">
        <v>135</v>
      </c>
      <c r="B25712" t="s">
        <v>547</v>
      </c>
      <c r="C25712" t="s">
        <v>57</v>
      </c>
      <c r="D25712" t="s">
        <v>18</v>
      </c>
      <c r="E25712" t="s">
        <v>62</v>
      </c>
      <c r="F25712" t="s">
        <v>447</v>
      </c>
      <c r="G25712">
        <v>186406934</v>
      </c>
      <c r="H25712" t="s">
        <v>1044</v>
      </c>
      <c r="I25712">
        <v>809</v>
      </c>
      <c r="J25712">
        <v>437.2</v>
      </c>
      <c r="K25712">
        <v>263.33</v>
      </c>
      <c r="L25712">
        <v>353694.8</v>
      </c>
      <c r="M25712">
        <v>213033.97</v>
      </c>
      <c r="N25712">
        <v>140660.82999999999</v>
      </c>
      <c r="O25712" t="s">
        <v>36</v>
      </c>
    </row>
    <row r="25713" spans="1:15" x14ac:dyDescent="0.3">
      <c r="A25713" t="s">
        <v>23</v>
      </c>
      <c r="B25713" t="s">
        <v>195</v>
      </c>
      <c r="C25713" t="s">
        <v>25</v>
      </c>
      <c r="D25713" t="s">
        <v>26</v>
      </c>
      <c r="E25713" t="s">
        <v>33</v>
      </c>
      <c r="F25713" t="s">
        <v>1267</v>
      </c>
      <c r="G25713">
        <v>773496139</v>
      </c>
      <c r="H25713" t="s">
        <v>970</v>
      </c>
      <c r="I25713">
        <v>3551</v>
      </c>
      <c r="J25713">
        <v>255.28</v>
      </c>
      <c r="K25713">
        <v>159.41999999999999</v>
      </c>
      <c r="L25713">
        <v>906499.28</v>
      </c>
      <c r="M25713">
        <v>566100.42000000004</v>
      </c>
      <c r="N25713">
        <v>340398.86</v>
      </c>
      <c r="O25713" t="s">
        <v>69</v>
      </c>
    </row>
    <row r="25714" spans="1:15" x14ac:dyDescent="0.3">
      <c r="A25714" t="s">
        <v>15</v>
      </c>
      <c r="B25714" t="s">
        <v>825</v>
      </c>
      <c r="C25714" t="s">
        <v>100</v>
      </c>
      <c r="D25714" t="s">
        <v>26</v>
      </c>
      <c r="E25714" t="s">
        <v>27</v>
      </c>
      <c r="F25714" t="s">
        <v>1175</v>
      </c>
      <c r="G25714">
        <v>739596879</v>
      </c>
      <c r="H25714" t="s">
        <v>1611</v>
      </c>
      <c r="I25714">
        <v>2007</v>
      </c>
      <c r="J25714">
        <v>47.45</v>
      </c>
      <c r="K25714">
        <v>31.79</v>
      </c>
      <c r="L25714">
        <v>95232.15</v>
      </c>
      <c r="M25714">
        <v>63802.53</v>
      </c>
      <c r="N25714">
        <v>31429.62</v>
      </c>
      <c r="O25714" t="s">
        <v>36</v>
      </c>
    </row>
    <row r="25715" spans="1:15" x14ac:dyDescent="0.3">
      <c r="A25715" t="s">
        <v>15</v>
      </c>
      <c r="B25715" t="s">
        <v>423</v>
      </c>
      <c r="C25715" t="s">
        <v>17</v>
      </c>
      <c r="D25715" t="s">
        <v>18</v>
      </c>
      <c r="E25715" t="s">
        <v>19</v>
      </c>
      <c r="F25715" t="s">
        <v>1491</v>
      </c>
      <c r="G25715">
        <v>812882983</v>
      </c>
      <c r="H25715" t="s">
        <v>1379</v>
      </c>
      <c r="I25715">
        <v>8994</v>
      </c>
      <c r="J25715">
        <v>668.27</v>
      </c>
      <c r="K25715">
        <v>502.54</v>
      </c>
      <c r="L25715">
        <v>6010420.3799999999</v>
      </c>
      <c r="M25715">
        <v>4519844.76</v>
      </c>
      <c r="N25715">
        <v>1490575.62</v>
      </c>
      <c r="O25715" t="s">
        <v>30</v>
      </c>
    </row>
    <row r="25716" spans="1:15" x14ac:dyDescent="0.3">
      <c r="A25716" t="s">
        <v>135</v>
      </c>
      <c r="B25716" t="s">
        <v>1355</v>
      </c>
      <c r="C25716" t="s">
        <v>17</v>
      </c>
      <c r="D25716" t="s">
        <v>18</v>
      </c>
      <c r="E25716" t="s">
        <v>33</v>
      </c>
      <c r="F25716" t="s">
        <v>1084</v>
      </c>
      <c r="G25716">
        <v>441840779</v>
      </c>
      <c r="H25716" t="s">
        <v>287</v>
      </c>
      <c r="I25716">
        <v>9360</v>
      </c>
      <c r="J25716">
        <v>668.27</v>
      </c>
      <c r="K25716">
        <v>502.54</v>
      </c>
      <c r="L25716">
        <v>6255007.2000000002</v>
      </c>
      <c r="M25716">
        <v>4703774.4000000004</v>
      </c>
      <c r="N25716">
        <v>1551232.8</v>
      </c>
      <c r="O25716" t="s">
        <v>40</v>
      </c>
    </row>
    <row r="25717" spans="1:15" x14ac:dyDescent="0.3">
      <c r="A25717" t="s">
        <v>23</v>
      </c>
      <c r="B25717" t="s">
        <v>479</v>
      </c>
      <c r="C25717" t="s">
        <v>89</v>
      </c>
      <c r="D25717" t="s">
        <v>26</v>
      </c>
      <c r="E25717" t="s">
        <v>33</v>
      </c>
      <c r="F25717" t="s">
        <v>789</v>
      </c>
      <c r="G25717">
        <v>945269095</v>
      </c>
      <c r="H25717" t="s">
        <v>1652</v>
      </c>
      <c r="I25717">
        <v>4986</v>
      </c>
      <c r="J25717">
        <v>81.73</v>
      </c>
      <c r="K25717">
        <v>56.67</v>
      </c>
      <c r="L25717">
        <v>407505.78</v>
      </c>
      <c r="M25717">
        <v>282556.62</v>
      </c>
      <c r="N25717">
        <v>124949.16</v>
      </c>
      <c r="O25717" t="s">
        <v>40</v>
      </c>
    </row>
    <row r="25718" spans="1:15" x14ac:dyDescent="0.3">
      <c r="A25718" t="s">
        <v>70</v>
      </c>
      <c r="B25718" t="s">
        <v>551</v>
      </c>
      <c r="C25718" t="s">
        <v>229</v>
      </c>
      <c r="D25718" t="s">
        <v>18</v>
      </c>
      <c r="E25718" t="s">
        <v>33</v>
      </c>
      <c r="F25718" t="s">
        <v>2042</v>
      </c>
      <c r="G25718">
        <v>562279260</v>
      </c>
      <c r="H25718" t="s">
        <v>843</v>
      </c>
      <c r="I25718">
        <v>9783</v>
      </c>
      <c r="J25718">
        <v>109.28</v>
      </c>
      <c r="K25718">
        <v>35.840000000000003</v>
      </c>
      <c r="L25718">
        <v>1069086.24</v>
      </c>
      <c r="M25718">
        <v>350622.71999999997</v>
      </c>
      <c r="N25718">
        <v>718463.52</v>
      </c>
      <c r="O25718" t="s">
        <v>36</v>
      </c>
    </row>
    <row r="25719" spans="1:15" x14ac:dyDescent="0.3">
      <c r="A25719" t="s">
        <v>103</v>
      </c>
      <c r="B25719" t="s">
        <v>506</v>
      </c>
      <c r="C25719" t="s">
        <v>17</v>
      </c>
      <c r="D25719" t="s">
        <v>26</v>
      </c>
      <c r="E25719" t="s">
        <v>33</v>
      </c>
      <c r="F25719" t="s">
        <v>660</v>
      </c>
      <c r="G25719">
        <v>302295100</v>
      </c>
      <c r="H25719" t="s">
        <v>2072</v>
      </c>
      <c r="I25719">
        <v>4693</v>
      </c>
      <c r="J25719">
        <v>668.27</v>
      </c>
      <c r="K25719">
        <v>502.54</v>
      </c>
      <c r="L25719">
        <v>3136191.11</v>
      </c>
      <c r="M25719">
        <v>2358420.2200000002</v>
      </c>
      <c r="N25719">
        <v>777770.89</v>
      </c>
      <c r="O25719" t="s">
        <v>60</v>
      </c>
    </row>
    <row r="25720" spans="1:15" x14ac:dyDescent="0.3">
      <c r="A25720" t="s">
        <v>15</v>
      </c>
      <c r="B25720" t="s">
        <v>791</v>
      </c>
      <c r="C25720" t="s">
        <v>82</v>
      </c>
      <c r="D25720" t="s">
        <v>26</v>
      </c>
      <c r="E25720" t="s">
        <v>27</v>
      </c>
      <c r="F25720" t="s">
        <v>2432</v>
      </c>
      <c r="G25720">
        <v>795052945</v>
      </c>
      <c r="H25720" t="s">
        <v>2955</v>
      </c>
      <c r="I25720">
        <v>2689</v>
      </c>
      <c r="J25720">
        <v>651.21</v>
      </c>
      <c r="K25720">
        <v>524.96</v>
      </c>
      <c r="L25720">
        <v>1751103.69</v>
      </c>
      <c r="M25720">
        <v>1411617.44</v>
      </c>
      <c r="N25720">
        <v>339486.25</v>
      </c>
      <c r="O25720" t="s">
        <v>69</v>
      </c>
    </row>
    <row r="25721" spans="1:15" x14ac:dyDescent="0.3">
      <c r="A25721" t="s">
        <v>70</v>
      </c>
      <c r="B25721" t="s">
        <v>516</v>
      </c>
      <c r="C25721" t="s">
        <v>82</v>
      </c>
      <c r="D25721" t="s">
        <v>18</v>
      </c>
      <c r="E25721" t="s">
        <v>27</v>
      </c>
      <c r="F25721" t="s">
        <v>1893</v>
      </c>
      <c r="G25721">
        <v>940601623</v>
      </c>
      <c r="H25721" t="s">
        <v>2823</v>
      </c>
      <c r="I25721">
        <v>3777</v>
      </c>
      <c r="J25721">
        <v>651.21</v>
      </c>
      <c r="K25721">
        <v>524.96</v>
      </c>
      <c r="L25721">
        <v>2459620.17</v>
      </c>
      <c r="M25721">
        <v>1982773.92</v>
      </c>
      <c r="N25721">
        <v>476846.25</v>
      </c>
      <c r="O25721" t="s">
        <v>36</v>
      </c>
    </row>
    <row r="25722" spans="1:15" x14ac:dyDescent="0.3">
      <c r="A25722" t="s">
        <v>15</v>
      </c>
      <c r="B25722" t="s">
        <v>56</v>
      </c>
      <c r="C25722" t="s">
        <v>89</v>
      </c>
      <c r="D25722" t="s">
        <v>18</v>
      </c>
      <c r="E25722" t="s">
        <v>62</v>
      </c>
      <c r="F25722" t="s">
        <v>1138</v>
      </c>
      <c r="G25722">
        <v>159302461</v>
      </c>
      <c r="H25722" t="s">
        <v>2195</v>
      </c>
      <c r="I25722">
        <v>9993</v>
      </c>
      <c r="J25722">
        <v>81.73</v>
      </c>
      <c r="K25722">
        <v>56.67</v>
      </c>
      <c r="L25722">
        <v>816727.89</v>
      </c>
      <c r="M25722">
        <v>566303.31000000006</v>
      </c>
      <c r="N25722">
        <v>250424.58</v>
      </c>
      <c r="O25722" t="s">
        <v>92</v>
      </c>
    </row>
    <row r="25723" spans="1:15" x14ac:dyDescent="0.3">
      <c r="A25723" t="s">
        <v>135</v>
      </c>
      <c r="B25723" t="s">
        <v>294</v>
      </c>
      <c r="C25723" t="s">
        <v>25</v>
      </c>
      <c r="D25723" t="s">
        <v>26</v>
      </c>
      <c r="E25723" t="s">
        <v>33</v>
      </c>
      <c r="F25723" t="s">
        <v>775</v>
      </c>
      <c r="G25723">
        <v>641829288</v>
      </c>
      <c r="H25723" t="s">
        <v>1491</v>
      </c>
      <c r="I25723">
        <v>404</v>
      </c>
      <c r="J25723">
        <v>255.28</v>
      </c>
      <c r="K25723">
        <v>159.41999999999999</v>
      </c>
      <c r="L25723">
        <v>103133.12</v>
      </c>
      <c r="M25723">
        <v>64405.68</v>
      </c>
      <c r="N25723">
        <v>38727.440000000002</v>
      </c>
      <c r="O25723" t="s">
        <v>30</v>
      </c>
    </row>
    <row r="25724" spans="1:15" x14ac:dyDescent="0.3">
      <c r="A25724" t="s">
        <v>15</v>
      </c>
      <c r="B25724" t="s">
        <v>1230</v>
      </c>
      <c r="C25724" t="s">
        <v>229</v>
      </c>
      <c r="D25724" t="s">
        <v>18</v>
      </c>
      <c r="E25724" t="s">
        <v>62</v>
      </c>
      <c r="F25724" t="s">
        <v>1126</v>
      </c>
      <c r="G25724">
        <v>599168431</v>
      </c>
      <c r="H25724" t="s">
        <v>2458</v>
      </c>
      <c r="I25724">
        <v>6109</v>
      </c>
      <c r="J25724">
        <v>109.28</v>
      </c>
      <c r="K25724">
        <v>35.840000000000003</v>
      </c>
      <c r="L25724">
        <v>667591.52</v>
      </c>
      <c r="M25724">
        <v>218946.56</v>
      </c>
      <c r="N25724">
        <v>448644.96</v>
      </c>
      <c r="O25724" t="s">
        <v>40</v>
      </c>
    </row>
    <row r="25725" spans="1:15" x14ac:dyDescent="0.3">
      <c r="A25725" t="s">
        <v>70</v>
      </c>
      <c r="B25725" t="s">
        <v>129</v>
      </c>
      <c r="C25725" t="s">
        <v>89</v>
      </c>
      <c r="D25725" t="s">
        <v>18</v>
      </c>
      <c r="E25725" t="s">
        <v>33</v>
      </c>
      <c r="F25725" t="s">
        <v>1616</v>
      </c>
      <c r="G25725">
        <v>112618720</v>
      </c>
      <c r="H25725" t="s">
        <v>204</v>
      </c>
      <c r="I25725">
        <v>5237</v>
      </c>
      <c r="J25725">
        <v>81.73</v>
      </c>
      <c r="K25725">
        <v>56.67</v>
      </c>
      <c r="L25725">
        <v>428020.01</v>
      </c>
      <c r="M25725">
        <v>296780.78999999998</v>
      </c>
      <c r="N25725">
        <v>131239.22</v>
      </c>
      <c r="O25725" t="s">
        <v>22</v>
      </c>
    </row>
    <row r="25726" spans="1:15" x14ac:dyDescent="0.3">
      <c r="A25726" t="s">
        <v>103</v>
      </c>
      <c r="B25726" t="s">
        <v>1433</v>
      </c>
      <c r="C25726" t="s">
        <v>82</v>
      </c>
      <c r="D25726" t="s">
        <v>18</v>
      </c>
      <c r="E25726" t="s">
        <v>33</v>
      </c>
      <c r="F25726" t="s">
        <v>1488</v>
      </c>
      <c r="G25726">
        <v>683791482</v>
      </c>
      <c r="H25726" t="s">
        <v>1489</v>
      </c>
      <c r="I25726">
        <v>7950</v>
      </c>
      <c r="J25726">
        <v>651.21</v>
      </c>
      <c r="K25726">
        <v>524.96</v>
      </c>
      <c r="L25726">
        <v>5177119.5</v>
      </c>
      <c r="M25726">
        <v>4173432</v>
      </c>
      <c r="N25726">
        <v>1003687.5</v>
      </c>
      <c r="O25726" t="s">
        <v>40</v>
      </c>
    </row>
    <row r="25727" spans="1:15" x14ac:dyDescent="0.3">
      <c r="A25727" t="s">
        <v>70</v>
      </c>
      <c r="B25727" t="s">
        <v>833</v>
      </c>
      <c r="C25727" t="s">
        <v>100</v>
      </c>
      <c r="D25727" t="s">
        <v>26</v>
      </c>
      <c r="E25727" t="s">
        <v>19</v>
      </c>
      <c r="F25727" t="s">
        <v>1653</v>
      </c>
      <c r="G25727">
        <v>284610545</v>
      </c>
      <c r="H25727" t="s">
        <v>2229</v>
      </c>
      <c r="I25727">
        <v>1440</v>
      </c>
      <c r="J25727">
        <v>47.45</v>
      </c>
      <c r="K25727">
        <v>31.79</v>
      </c>
      <c r="L25727">
        <v>68328</v>
      </c>
      <c r="M25727">
        <v>45777.599999999999</v>
      </c>
      <c r="N25727">
        <v>22550.400000000001</v>
      </c>
      <c r="O25727" t="s">
        <v>22</v>
      </c>
    </row>
    <row r="25728" spans="1:15" x14ac:dyDescent="0.3">
      <c r="A25728" t="s">
        <v>23</v>
      </c>
      <c r="B25728" t="s">
        <v>887</v>
      </c>
      <c r="C25728" t="s">
        <v>229</v>
      </c>
      <c r="D25728" t="s">
        <v>18</v>
      </c>
      <c r="E25728" t="s">
        <v>62</v>
      </c>
      <c r="F25728" t="s">
        <v>2875</v>
      </c>
      <c r="G25728">
        <v>107312238</v>
      </c>
      <c r="H25728" t="s">
        <v>1255</v>
      </c>
      <c r="I25728">
        <v>4931</v>
      </c>
      <c r="J25728">
        <v>109.28</v>
      </c>
      <c r="K25728">
        <v>35.840000000000003</v>
      </c>
      <c r="L25728">
        <v>538859.68000000005</v>
      </c>
      <c r="M25728">
        <v>176727.04000000001</v>
      </c>
      <c r="N25728">
        <v>362132.64</v>
      </c>
      <c r="O25728" t="s">
        <v>60</v>
      </c>
    </row>
    <row r="25729" spans="1:15" x14ac:dyDescent="0.3">
      <c r="A25729" t="s">
        <v>135</v>
      </c>
      <c r="B25729" t="s">
        <v>294</v>
      </c>
      <c r="C25729" t="s">
        <v>32</v>
      </c>
      <c r="D25729" t="s">
        <v>18</v>
      </c>
      <c r="E25729" t="s">
        <v>62</v>
      </c>
      <c r="F25729" t="s">
        <v>2709</v>
      </c>
      <c r="G25729">
        <v>514445388</v>
      </c>
      <c r="H25729" t="s">
        <v>500</v>
      </c>
      <c r="I25729">
        <v>4677</v>
      </c>
      <c r="J25729">
        <v>421.89</v>
      </c>
      <c r="K25729">
        <v>364.69</v>
      </c>
      <c r="L25729">
        <v>1973179.53</v>
      </c>
      <c r="M25729">
        <v>1705655.13</v>
      </c>
      <c r="N25729">
        <v>267524.40000000002</v>
      </c>
      <c r="O25729" t="s">
        <v>40</v>
      </c>
    </row>
    <row r="25730" spans="1:15" x14ac:dyDescent="0.3">
      <c r="A25730" t="s">
        <v>23</v>
      </c>
      <c r="B25730" t="s">
        <v>148</v>
      </c>
      <c r="C25730" t="s">
        <v>89</v>
      </c>
      <c r="D25730" t="s">
        <v>18</v>
      </c>
      <c r="E25730" t="s">
        <v>27</v>
      </c>
      <c r="F25730" t="s">
        <v>1730</v>
      </c>
      <c r="G25730">
        <v>588871324</v>
      </c>
      <c r="H25730" t="s">
        <v>1797</v>
      </c>
      <c r="I25730">
        <v>8966</v>
      </c>
      <c r="J25730">
        <v>81.73</v>
      </c>
      <c r="K25730">
        <v>56.67</v>
      </c>
      <c r="L25730">
        <v>732791.18</v>
      </c>
      <c r="M25730">
        <v>508103.22</v>
      </c>
      <c r="N25730">
        <v>224687.96</v>
      </c>
      <c r="O25730" t="s">
        <v>92</v>
      </c>
    </row>
    <row r="25731" spans="1:15" x14ac:dyDescent="0.3">
      <c r="A25731" t="s">
        <v>15</v>
      </c>
      <c r="B25731" t="s">
        <v>16</v>
      </c>
      <c r="C25731" t="s">
        <v>89</v>
      </c>
      <c r="D25731" t="s">
        <v>26</v>
      </c>
      <c r="E25731" t="s">
        <v>62</v>
      </c>
      <c r="F25731" t="s">
        <v>2251</v>
      </c>
      <c r="G25731">
        <v>383763873</v>
      </c>
      <c r="H25731" t="s">
        <v>1927</v>
      </c>
      <c r="I25731">
        <v>3113</v>
      </c>
      <c r="J25731">
        <v>81.73</v>
      </c>
      <c r="K25731">
        <v>56.67</v>
      </c>
      <c r="L25731">
        <v>254425.49</v>
      </c>
      <c r="M25731">
        <v>176413.71</v>
      </c>
      <c r="N25731">
        <v>78011.78</v>
      </c>
      <c r="O25731" t="s">
        <v>52</v>
      </c>
    </row>
    <row r="25732" spans="1:15" x14ac:dyDescent="0.3">
      <c r="A25732" t="s">
        <v>45</v>
      </c>
      <c r="B25732" t="s">
        <v>592</v>
      </c>
      <c r="C25732" t="s">
        <v>89</v>
      </c>
      <c r="D25732" t="s">
        <v>26</v>
      </c>
      <c r="E25732" t="s">
        <v>62</v>
      </c>
      <c r="F25732" t="s">
        <v>2548</v>
      </c>
      <c r="G25732">
        <v>472609364</v>
      </c>
      <c r="H25732" t="s">
        <v>888</v>
      </c>
      <c r="I25732">
        <v>4468</v>
      </c>
      <c r="J25732">
        <v>81.73</v>
      </c>
      <c r="K25732">
        <v>56.67</v>
      </c>
      <c r="L25732">
        <v>365169.64</v>
      </c>
      <c r="M25732">
        <v>253201.56</v>
      </c>
      <c r="N25732">
        <v>111968.08</v>
      </c>
      <c r="O25732" t="s">
        <v>60</v>
      </c>
    </row>
    <row r="25733" spans="1:15" x14ac:dyDescent="0.3">
      <c r="A25733" t="s">
        <v>103</v>
      </c>
      <c r="B25733" t="s">
        <v>162</v>
      </c>
      <c r="C25733" t="s">
        <v>57</v>
      </c>
      <c r="D25733" t="s">
        <v>26</v>
      </c>
      <c r="E25733" t="s">
        <v>62</v>
      </c>
      <c r="F25733" t="s">
        <v>920</v>
      </c>
      <c r="G25733">
        <v>599206626</v>
      </c>
      <c r="H25733" t="s">
        <v>2610</v>
      </c>
      <c r="I25733">
        <v>7411</v>
      </c>
      <c r="J25733">
        <v>437.2</v>
      </c>
      <c r="K25733">
        <v>263.33</v>
      </c>
      <c r="L25733">
        <v>3240089.2</v>
      </c>
      <c r="M25733">
        <v>1951538.63</v>
      </c>
      <c r="N25733">
        <v>1288550.57</v>
      </c>
      <c r="O25733" t="s">
        <v>69</v>
      </c>
    </row>
    <row r="25734" spans="1:15" x14ac:dyDescent="0.3">
      <c r="A25734" t="s">
        <v>23</v>
      </c>
      <c r="B25734" t="s">
        <v>37</v>
      </c>
      <c r="C25734" t="s">
        <v>66</v>
      </c>
      <c r="D25734" t="s">
        <v>18</v>
      </c>
      <c r="E25734" t="s">
        <v>27</v>
      </c>
      <c r="F25734" t="s">
        <v>1359</v>
      </c>
      <c r="G25734">
        <v>127666985</v>
      </c>
      <c r="H25734" t="s">
        <v>2378</v>
      </c>
      <c r="I25734">
        <v>8353</v>
      </c>
      <c r="J25734">
        <v>9.33</v>
      </c>
      <c r="K25734">
        <v>6.92</v>
      </c>
      <c r="L25734">
        <v>77933.490000000005</v>
      </c>
      <c r="M25734">
        <v>57802.76</v>
      </c>
      <c r="N25734">
        <v>20130.73</v>
      </c>
      <c r="O25734" t="s">
        <v>69</v>
      </c>
    </row>
    <row r="25735" spans="1:15" x14ac:dyDescent="0.3">
      <c r="A25735" t="s">
        <v>70</v>
      </c>
      <c r="B25735" t="s">
        <v>1423</v>
      </c>
      <c r="C25735" t="s">
        <v>57</v>
      </c>
      <c r="D25735" t="s">
        <v>18</v>
      </c>
      <c r="E25735" t="s">
        <v>27</v>
      </c>
      <c r="F25735" t="s">
        <v>189</v>
      </c>
      <c r="G25735">
        <v>292414271</v>
      </c>
      <c r="H25735" t="s">
        <v>988</v>
      </c>
      <c r="I25735">
        <v>736</v>
      </c>
      <c r="J25735">
        <v>437.2</v>
      </c>
      <c r="K25735">
        <v>263.33</v>
      </c>
      <c r="L25735">
        <v>321779.20000000001</v>
      </c>
      <c r="M25735">
        <v>193810.88</v>
      </c>
      <c r="N25735">
        <v>127968.32000000001</v>
      </c>
      <c r="O25735" t="s">
        <v>92</v>
      </c>
    </row>
    <row r="25736" spans="1:15" x14ac:dyDescent="0.3">
      <c r="A25736" t="s">
        <v>23</v>
      </c>
      <c r="B25736" t="s">
        <v>279</v>
      </c>
      <c r="C25736" t="s">
        <v>17</v>
      </c>
      <c r="D25736" t="s">
        <v>18</v>
      </c>
      <c r="E25736" t="s">
        <v>27</v>
      </c>
      <c r="F25736" t="s">
        <v>170</v>
      </c>
      <c r="G25736">
        <v>148184812</v>
      </c>
      <c r="H25736" t="s">
        <v>2369</v>
      </c>
      <c r="I25736">
        <v>34</v>
      </c>
      <c r="J25736">
        <v>668.27</v>
      </c>
      <c r="K25736">
        <v>502.54</v>
      </c>
      <c r="L25736">
        <v>22721.18</v>
      </c>
      <c r="M25736">
        <v>17086.36</v>
      </c>
      <c r="N25736">
        <v>5634.82</v>
      </c>
      <c r="O25736" t="s">
        <v>40</v>
      </c>
    </row>
    <row r="25737" spans="1:15" x14ac:dyDescent="0.3">
      <c r="A25737" t="s">
        <v>15</v>
      </c>
      <c r="B25737" t="s">
        <v>329</v>
      </c>
      <c r="C25737" t="s">
        <v>25</v>
      </c>
      <c r="D25737" t="s">
        <v>18</v>
      </c>
      <c r="E25737" t="s">
        <v>33</v>
      </c>
      <c r="F25737" t="s">
        <v>1785</v>
      </c>
      <c r="G25737">
        <v>620027434</v>
      </c>
      <c r="H25737" t="s">
        <v>1927</v>
      </c>
      <c r="I25737">
        <v>8751</v>
      </c>
      <c r="J25737">
        <v>255.28</v>
      </c>
      <c r="K25737">
        <v>159.41999999999999</v>
      </c>
      <c r="L25737">
        <v>2233955.2799999998</v>
      </c>
      <c r="M25737">
        <v>1395084.42</v>
      </c>
      <c r="N25737">
        <v>838870.86</v>
      </c>
      <c r="O25737" t="s">
        <v>30</v>
      </c>
    </row>
    <row r="25738" spans="1:15" x14ac:dyDescent="0.3">
      <c r="A25738" t="s">
        <v>45</v>
      </c>
      <c r="B25738" t="s">
        <v>799</v>
      </c>
      <c r="C25738" t="s">
        <v>229</v>
      </c>
      <c r="D25738" t="s">
        <v>26</v>
      </c>
      <c r="E25738" t="s">
        <v>27</v>
      </c>
      <c r="F25738" t="s">
        <v>2659</v>
      </c>
      <c r="G25738">
        <v>453303468</v>
      </c>
      <c r="H25738" t="s">
        <v>2619</v>
      </c>
      <c r="I25738">
        <v>1424</v>
      </c>
      <c r="J25738">
        <v>109.28</v>
      </c>
      <c r="K25738">
        <v>35.840000000000003</v>
      </c>
      <c r="L25738">
        <v>155614.72</v>
      </c>
      <c r="M25738">
        <v>51036.160000000003</v>
      </c>
      <c r="N25738">
        <v>104578.56</v>
      </c>
      <c r="O25738" t="s">
        <v>92</v>
      </c>
    </row>
    <row r="25739" spans="1:15" x14ac:dyDescent="0.3">
      <c r="A25739" t="s">
        <v>15</v>
      </c>
      <c r="B25739" t="s">
        <v>56</v>
      </c>
      <c r="C25739" t="s">
        <v>100</v>
      </c>
      <c r="D25739" t="s">
        <v>18</v>
      </c>
      <c r="E25739" t="s">
        <v>27</v>
      </c>
      <c r="F25739" t="s">
        <v>190</v>
      </c>
      <c r="G25739">
        <v>263686740</v>
      </c>
      <c r="H25739" t="s">
        <v>2061</v>
      </c>
      <c r="I25739">
        <v>9621</v>
      </c>
      <c r="J25739">
        <v>47.45</v>
      </c>
      <c r="K25739">
        <v>31.79</v>
      </c>
      <c r="L25739">
        <v>456516.45</v>
      </c>
      <c r="M25739">
        <v>305851.59000000003</v>
      </c>
      <c r="N25739">
        <v>150664.85999999999</v>
      </c>
      <c r="O25739" t="s">
        <v>92</v>
      </c>
    </row>
    <row r="25740" spans="1:15" x14ac:dyDescent="0.3">
      <c r="A25740" t="s">
        <v>23</v>
      </c>
      <c r="B25740" t="s">
        <v>887</v>
      </c>
      <c r="C25740" t="s">
        <v>42</v>
      </c>
      <c r="D25740" t="s">
        <v>18</v>
      </c>
      <c r="E25740" t="s">
        <v>19</v>
      </c>
      <c r="F25740" t="s">
        <v>2615</v>
      </c>
      <c r="G25740">
        <v>287163579</v>
      </c>
      <c r="H25740" t="s">
        <v>2622</v>
      </c>
      <c r="I25740">
        <v>6939</v>
      </c>
      <c r="J25740">
        <v>205.7</v>
      </c>
      <c r="K25740">
        <v>117.11</v>
      </c>
      <c r="L25740">
        <v>1427352.3</v>
      </c>
      <c r="M25740">
        <v>812626.29</v>
      </c>
      <c r="N25740">
        <v>614726.01</v>
      </c>
      <c r="O25740" t="s">
        <v>60</v>
      </c>
    </row>
    <row r="25741" spans="1:15" x14ac:dyDescent="0.3">
      <c r="A25741" t="s">
        <v>15</v>
      </c>
      <c r="B25741" t="s">
        <v>1493</v>
      </c>
      <c r="C25741" t="s">
        <v>42</v>
      </c>
      <c r="D25741" t="s">
        <v>26</v>
      </c>
      <c r="E25741" t="s">
        <v>19</v>
      </c>
      <c r="F25741" t="s">
        <v>2894</v>
      </c>
      <c r="G25741">
        <v>830032813</v>
      </c>
      <c r="H25741" t="s">
        <v>1163</v>
      </c>
      <c r="I25741">
        <v>4009</v>
      </c>
      <c r="J25741">
        <v>205.7</v>
      </c>
      <c r="K25741">
        <v>117.11</v>
      </c>
      <c r="L25741">
        <v>824651.3</v>
      </c>
      <c r="M25741">
        <v>469493.99</v>
      </c>
      <c r="N25741">
        <v>355157.31</v>
      </c>
      <c r="O25741" t="s">
        <v>30</v>
      </c>
    </row>
    <row r="25742" spans="1:15" x14ac:dyDescent="0.3">
      <c r="A25742" t="s">
        <v>135</v>
      </c>
      <c r="B25742" t="s">
        <v>1355</v>
      </c>
      <c r="C25742" t="s">
        <v>57</v>
      </c>
      <c r="D25742" t="s">
        <v>18</v>
      </c>
      <c r="E25742" t="s">
        <v>33</v>
      </c>
      <c r="F25742" t="s">
        <v>1013</v>
      </c>
      <c r="G25742">
        <v>918905770</v>
      </c>
      <c r="H25742" t="s">
        <v>1072</v>
      </c>
      <c r="I25742">
        <v>3492</v>
      </c>
      <c r="J25742">
        <v>437.2</v>
      </c>
      <c r="K25742">
        <v>263.33</v>
      </c>
      <c r="L25742">
        <v>1526702.4</v>
      </c>
      <c r="M25742">
        <v>919548.36</v>
      </c>
      <c r="N25742">
        <v>607154.04</v>
      </c>
      <c r="O25742" t="s">
        <v>36</v>
      </c>
    </row>
    <row r="25743" spans="1:15" x14ac:dyDescent="0.3">
      <c r="A25743" t="s">
        <v>15</v>
      </c>
      <c r="B25743" t="s">
        <v>345</v>
      </c>
      <c r="C25743" t="s">
        <v>42</v>
      </c>
      <c r="D25743" t="s">
        <v>26</v>
      </c>
      <c r="E25743" t="s">
        <v>27</v>
      </c>
      <c r="F25743" t="s">
        <v>2575</v>
      </c>
      <c r="G25743">
        <v>550706279</v>
      </c>
      <c r="H25743" t="s">
        <v>3000</v>
      </c>
      <c r="I25743">
        <v>5081</v>
      </c>
      <c r="J25743">
        <v>205.7</v>
      </c>
      <c r="K25743">
        <v>117.11</v>
      </c>
      <c r="L25743">
        <v>1045161.7</v>
      </c>
      <c r="M25743">
        <v>595035.91</v>
      </c>
      <c r="N25743">
        <v>450125.79</v>
      </c>
      <c r="O25743" t="s">
        <v>30</v>
      </c>
    </row>
    <row r="25744" spans="1:15" x14ac:dyDescent="0.3">
      <c r="A25744" t="s">
        <v>15</v>
      </c>
      <c r="B25744" t="s">
        <v>369</v>
      </c>
      <c r="C25744" t="s">
        <v>42</v>
      </c>
      <c r="D25744" t="s">
        <v>18</v>
      </c>
      <c r="E25744" t="s">
        <v>27</v>
      </c>
      <c r="F25744" t="s">
        <v>2537</v>
      </c>
      <c r="G25744">
        <v>242670667</v>
      </c>
      <c r="H25744" t="s">
        <v>1518</v>
      </c>
      <c r="I25744">
        <v>498</v>
      </c>
      <c r="J25744">
        <v>205.7</v>
      </c>
      <c r="K25744">
        <v>117.11</v>
      </c>
      <c r="L25744">
        <v>102438.6</v>
      </c>
      <c r="M25744">
        <v>58320.78</v>
      </c>
      <c r="N25744">
        <v>44117.82</v>
      </c>
      <c r="O25744" t="s">
        <v>92</v>
      </c>
    </row>
    <row r="25745" spans="1:15" x14ac:dyDescent="0.3">
      <c r="A25745" t="s">
        <v>135</v>
      </c>
      <c r="B25745" t="s">
        <v>252</v>
      </c>
      <c r="C25745" t="s">
        <v>17</v>
      </c>
      <c r="D25745" t="s">
        <v>18</v>
      </c>
      <c r="E25745" t="s">
        <v>62</v>
      </c>
      <c r="F25745" t="s">
        <v>1474</v>
      </c>
      <c r="G25745">
        <v>582347762</v>
      </c>
      <c r="H25745" t="s">
        <v>684</v>
      </c>
      <c r="I25745">
        <v>8499</v>
      </c>
      <c r="J25745">
        <v>668.27</v>
      </c>
      <c r="K25745">
        <v>502.54</v>
      </c>
      <c r="L25745">
        <v>5679626.7300000004</v>
      </c>
      <c r="M25745">
        <v>4271087.46</v>
      </c>
      <c r="N25745">
        <v>1408539.27</v>
      </c>
      <c r="O25745" t="s">
        <v>60</v>
      </c>
    </row>
    <row r="25746" spans="1:15" x14ac:dyDescent="0.3">
      <c r="A25746" t="s">
        <v>70</v>
      </c>
      <c r="B25746" t="s">
        <v>432</v>
      </c>
      <c r="C25746" t="s">
        <v>126</v>
      </c>
      <c r="D25746" t="s">
        <v>18</v>
      </c>
      <c r="E25746" t="s">
        <v>62</v>
      </c>
      <c r="F25746" t="s">
        <v>90</v>
      </c>
      <c r="G25746">
        <v>877598893</v>
      </c>
      <c r="H25746" t="s">
        <v>2522</v>
      </c>
      <c r="I25746">
        <v>9870</v>
      </c>
      <c r="J25746">
        <v>152.58000000000001</v>
      </c>
      <c r="K25746">
        <v>97.44</v>
      </c>
      <c r="L25746">
        <v>1505964.6</v>
      </c>
      <c r="M25746">
        <v>961732.8</v>
      </c>
      <c r="N25746">
        <v>544231.80000000005</v>
      </c>
      <c r="O25746" t="s">
        <v>92</v>
      </c>
    </row>
    <row r="25747" spans="1:15" x14ac:dyDescent="0.3">
      <c r="A25747" t="s">
        <v>15</v>
      </c>
      <c r="B25747" t="s">
        <v>369</v>
      </c>
      <c r="C25747" t="s">
        <v>100</v>
      </c>
      <c r="D25747" t="s">
        <v>26</v>
      </c>
      <c r="E25747" t="s">
        <v>62</v>
      </c>
      <c r="F25747" t="s">
        <v>2528</v>
      </c>
      <c r="G25747">
        <v>506597888</v>
      </c>
      <c r="H25747" t="s">
        <v>2540</v>
      </c>
      <c r="I25747">
        <v>2428</v>
      </c>
      <c r="J25747">
        <v>47.45</v>
      </c>
      <c r="K25747">
        <v>31.79</v>
      </c>
      <c r="L25747">
        <v>115208.6</v>
      </c>
      <c r="M25747">
        <v>77186.12</v>
      </c>
      <c r="N25747">
        <v>38022.480000000003</v>
      </c>
      <c r="O25747" t="s">
        <v>40</v>
      </c>
    </row>
    <row r="25748" spans="1:15" x14ac:dyDescent="0.3">
      <c r="A25748" t="s">
        <v>15</v>
      </c>
      <c r="B25748" t="s">
        <v>559</v>
      </c>
      <c r="C25748" t="s">
        <v>100</v>
      </c>
      <c r="D25748" t="s">
        <v>26</v>
      </c>
      <c r="E25748" t="s">
        <v>27</v>
      </c>
      <c r="F25748" t="s">
        <v>112</v>
      </c>
      <c r="G25748">
        <v>267831075</v>
      </c>
      <c r="H25748" t="s">
        <v>1771</v>
      </c>
      <c r="I25748">
        <v>6022</v>
      </c>
      <c r="J25748">
        <v>47.45</v>
      </c>
      <c r="K25748">
        <v>31.79</v>
      </c>
      <c r="L25748">
        <v>285743.90000000002</v>
      </c>
      <c r="M25748">
        <v>191439.38</v>
      </c>
      <c r="N25748">
        <v>94304.52</v>
      </c>
      <c r="O25748" t="s">
        <v>60</v>
      </c>
    </row>
    <row r="25749" spans="1:15" x14ac:dyDescent="0.3">
      <c r="A25749" t="s">
        <v>15</v>
      </c>
      <c r="B25749" t="s">
        <v>356</v>
      </c>
      <c r="C25749" t="s">
        <v>100</v>
      </c>
      <c r="D25749" t="s">
        <v>18</v>
      </c>
      <c r="E25749" t="s">
        <v>19</v>
      </c>
      <c r="F25749" t="s">
        <v>238</v>
      </c>
      <c r="G25749">
        <v>130097281</v>
      </c>
      <c r="H25749" t="s">
        <v>2627</v>
      </c>
      <c r="I25749">
        <v>7531</v>
      </c>
      <c r="J25749">
        <v>47.45</v>
      </c>
      <c r="K25749">
        <v>31.79</v>
      </c>
      <c r="L25749">
        <v>357345.95</v>
      </c>
      <c r="M25749">
        <v>239410.49</v>
      </c>
      <c r="N25749">
        <v>117935.46</v>
      </c>
      <c r="O25749" t="s">
        <v>22</v>
      </c>
    </row>
    <row r="25750" spans="1:15" x14ac:dyDescent="0.3">
      <c r="A25750" t="s">
        <v>23</v>
      </c>
      <c r="B25750" t="s">
        <v>96</v>
      </c>
      <c r="C25750" t="s">
        <v>126</v>
      </c>
      <c r="D25750" t="s">
        <v>18</v>
      </c>
      <c r="E25750" t="s">
        <v>27</v>
      </c>
      <c r="F25750" t="s">
        <v>2526</v>
      </c>
      <c r="G25750">
        <v>582507836</v>
      </c>
      <c r="H25750" t="s">
        <v>1748</v>
      </c>
      <c r="I25750">
        <v>5868</v>
      </c>
      <c r="J25750">
        <v>152.58000000000001</v>
      </c>
      <c r="K25750">
        <v>97.44</v>
      </c>
      <c r="L25750">
        <v>895339.44</v>
      </c>
      <c r="M25750">
        <v>571777.92000000004</v>
      </c>
      <c r="N25750">
        <v>323561.52</v>
      </c>
      <c r="O25750" t="s">
        <v>69</v>
      </c>
    </row>
    <row r="25751" spans="1:15" x14ac:dyDescent="0.3">
      <c r="A25751" t="s">
        <v>45</v>
      </c>
      <c r="B25751" t="s">
        <v>1309</v>
      </c>
      <c r="C25751" t="s">
        <v>89</v>
      </c>
      <c r="D25751" t="s">
        <v>18</v>
      </c>
      <c r="E25751" t="s">
        <v>62</v>
      </c>
      <c r="F25751" t="s">
        <v>3022</v>
      </c>
      <c r="G25751">
        <v>384486567</v>
      </c>
      <c r="H25751" t="s">
        <v>1647</v>
      </c>
      <c r="I25751">
        <v>6974</v>
      </c>
      <c r="J25751">
        <v>81.73</v>
      </c>
      <c r="K25751">
        <v>56.67</v>
      </c>
      <c r="L25751">
        <v>569985.02</v>
      </c>
      <c r="M25751">
        <v>395216.58</v>
      </c>
      <c r="N25751">
        <v>174768.44</v>
      </c>
      <c r="O25751" t="s">
        <v>69</v>
      </c>
    </row>
    <row r="25752" spans="1:15" x14ac:dyDescent="0.3">
      <c r="A25752" t="s">
        <v>15</v>
      </c>
      <c r="B25752" t="s">
        <v>983</v>
      </c>
      <c r="C25752" t="s">
        <v>229</v>
      </c>
      <c r="D25752" t="s">
        <v>26</v>
      </c>
      <c r="E25752" t="s">
        <v>19</v>
      </c>
      <c r="F25752" t="s">
        <v>2888</v>
      </c>
      <c r="G25752">
        <v>615769803</v>
      </c>
      <c r="H25752" t="s">
        <v>1459</v>
      </c>
      <c r="I25752">
        <v>8823</v>
      </c>
      <c r="J25752">
        <v>109.28</v>
      </c>
      <c r="K25752">
        <v>35.840000000000003</v>
      </c>
      <c r="L25752">
        <v>964177.44</v>
      </c>
      <c r="M25752">
        <v>316216.32000000001</v>
      </c>
      <c r="N25752">
        <v>647961.12</v>
      </c>
      <c r="O25752" t="s">
        <v>30</v>
      </c>
    </row>
    <row r="25753" spans="1:15" x14ac:dyDescent="0.3">
      <c r="A25753" t="s">
        <v>15</v>
      </c>
      <c r="B25753" t="s">
        <v>363</v>
      </c>
      <c r="C25753" t="s">
        <v>66</v>
      </c>
      <c r="D25753" t="s">
        <v>18</v>
      </c>
      <c r="E25753" t="s">
        <v>33</v>
      </c>
      <c r="F25753" t="s">
        <v>2857</v>
      </c>
      <c r="G25753">
        <v>626406371</v>
      </c>
      <c r="H25753" t="s">
        <v>2290</v>
      </c>
      <c r="I25753">
        <v>6420</v>
      </c>
      <c r="J25753">
        <v>9.33</v>
      </c>
      <c r="K25753">
        <v>6.92</v>
      </c>
      <c r="L25753">
        <v>59898.6</v>
      </c>
      <c r="M25753">
        <v>44426.400000000001</v>
      </c>
      <c r="N25753">
        <v>15472.2</v>
      </c>
      <c r="O25753" t="s">
        <v>52</v>
      </c>
    </row>
    <row r="25754" spans="1:15" x14ac:dyDescent="0.3">
      <c r="A25754" t="s">
        <v>15</v>
      </c>
      <c r="B25754" t="s">
        <v>559</v>
      </c>
      <c r="C25754" t="s">
        <v>32</v>
      </c>
      <c r="D25754" t="s">
        <v>18</v>
      </c>
      <c r="E25754" t="s">
        <v>27</v>
      </c>
      <c r="F25754" t="s">
        <v>358</v>
      </c>
      <c r="G25754">
        <v>286757600</v>
      </c>
      <c r="H25754" t="s">
        <v>382</v>
      </c>
      <c r="I25754">
        <v>6801</v>
      </c>
      <c r="J25754">
        <v>421.89</v>
      </c>
      <c r="K25754">
        <v>364.69</v>
      </c>
      <c r="L25754">
        <v>2869273.89</v>
      </c>
      <c r="M25754">
        <v>2480256.69</v>
      </c>
      <c r="N25754">
        <v>389017.2</v>
      </c>
      <c r="O25754" t="s">
        <v>69</v>
      </c>
    </row>
    <row r="25755" spans="1:15" x14ac:dyDescent="0.3">
      <c r="A25755" t="s">
        <v>70</v>
      </c>
      <c r="B25755" t="s">
        <v>129</v>
      </c>
      <c r="C25755" t="s">
        <v>66</v>
      </c>
      <c r="D25755" t="s">
        <v>26</v>
      </c>
      <c r="E25755" t="s">
        <v>33</v>
      </c>
      <c r="F25755" t="s">
        <v>1710</v>
      </c>
      <c r="G25755">
        <v>437497317</v>
      </c>
      <c r="H25755" t="s">
        <v>688</v>
      </c>
      <c r="I25755">
        <v>4033</v>
      </c>
      <c r="J25755">
        <v>9.33</v>
      </c>
      <c r="K25755">
        <v>6.92</v>
      </c>
      <c r="L25755">
        <v>37627.89</v>
      </c>
      <c r="M25755">
        <v>27908.36</v>
      </c>
      <c r="N25755">
        <v>9719.5300000000007</v>
      </c>
      <c r="O25755" t="s">
        <v>69</v>
      </c>
    </row>
    <row r="25756" spans="1:15" x14ac:dyDescent="0.3">
      <c r="A25756" t="s">
        <v>23</v>
      </c>
      <c r="B25756" t="s">
        <v>425</v>
      </c>
      <c r="C25756" t="s">
        <v>126</v>
      </c>
      <c r="D25756" t="s">
        <v>18</v>
      </c>
      <c r="E25756" t="s">
        <v>27</v>
      </c>
      <c r="F25756" t="s">
        <v>2216</v>
      </c>
      <c r="G25756">
        <v>639611852</v>
      </c>
      <c r="H25756" t="s">
        <v>788</v>
      </c>
      <c r="I25756">
        <v>4215</v>
      </c>
      <c r="J25756">
        <v>152.58000000000001</v>
      </c>
      <c r="K25756">
        <v>97.44</v>
      </c>
      <c r="L25756">
        <v>643124.69999999995</v>
      </c>
      <c r="M25756">
        <v>410709.6</v>
      </c>
      <c r="N25756">
        <v>232415.1</v>
      </c>
      <c r="O25756" t="s">
        <v>22</v>
      </c>
    </row>
    <row r="25757" spans="1:15" x14ac:dyDescent="0.3">
      <c r="A25757" t="s">
        <v>70</v>
      </c>
      <c r="B25757" t="s">
        <v>179</v>
      </c>
      <c r="C25757" t="s">
        <v>17</v>
      </c>
      <c r="D25757" t="s">
        <v>26</v>
      </c>
      <c r="E25757" t="s">
        <v>27</v>
      </c>
      <c r="F25757" t="s">
        <v>1082</v>
      </c>
      <c r="G25757">
        <v>524400031</v>
      </c>
      <c r="H25757" t="s">
        <v>2924</v>
      </c>
      <c r="I25757">
        <v>477</v>
      </c>
      <c r="J25757">
        <v>668.27</v>
      </c>
      <c r="K25757">
        <v>502.54</v>
      </c>
      <c r="L25757">
        <v>318764.78999999998</v>
      </c>
      <c r="M25757">
        <v>239711.58</v>
      </c>
      <c r="N25757">
        <v>79053.210000000006</v>
      </c>
      <c r="O25757" t="s">
        <v>69</v>
      </c>
    </row>
    <row r="25758" spans="1:15" x14ac:dyDescent="0.3">
      <c r="A25758" t="s">
        <v>135</v>
      </c>
      <c r="B25758" t="s">
        <v>198</v>
      </c>
      <c r="C25758" t="s">
        <v>25</v>
      </c>
      <c r="D25758" t="s">
        <v>18</v>
      </c>
      <c r="E25758" t="s">
        <v>62</v>
      </c>
      <c r="F25758" t="s">
        <v>1813</v>
      </c>
      <c r="G25758">
        <v>243473184</v>
      </c>
      <c r="H25758" t="s">
        <v>1827</v>
      </c>
      <c r="I25758">
        <v>7980</v>
      </c>
      <c r="J25758">
        <v>255.28</v>
      </c>
      <c r="K25758">
        <v>159.41999999999999</v>
      </c>
      <c r="L25758">
        <v>2037134.4</v>
      </c>
      <c r="M25758">
        <v>1272171.6000000001</v>
      </c>
      <c r="N25758">
        <v>764962.8</v>
      </c>
      <c r="O25758" t="s">
        <v>60</v>
      </c>
    </row>
    <row r="25759" spans="1:15" x14ac:dyDescent="0.3">
      <c r="A25759" t="s">
        <v>103</v>
      </c>
      <c r="B25759" t="s">
        <v>473</v>
      </c>
      <c r="C25759" t="s">
        <v>66</v>
      </c>
      <c r="D25759" t="s">
        <v>26</v>
      </c>
      <c r="E25759" t="s">
        <v>19</v>
      </c>
      <c r="F25759" t="s">
        <v>2520</v>
      </c>
      <c r="G25759">
        <v>918755137</v>
      </c>
      <c r="H25759" t="s">
        <v>2333</v>
      </c>
      <c r="I25759">
        <v>8917</v>
      </c>
      <c r="J25759">
        <v>9.33</v>
      </c>
      <c r="K25759">
        <v>6.92</v>
      </c>
      <c r="L25759">
        <v>83195.61</v>
      </c>
      <c r="M25759">
        <v>61705.64</v>
      </c>
      <c r="N25759">
        <v>21489.97</v>
      </c>
      <c r="O25759" t="s">
        <v>30</v>
      </c>
    </row>
    <row r="25760" spans="1:15" x14ac:dyDescent="0.3">
      <c r="A25760" t="s">
        <v>45</v>
      </c>
      <c r="B25760" t="s">
        <v>226</v>
      </c>
      <c r="C25760" t="s">
        <v>75</v>
      </c>
      <c r="D25760" t="s">
        <v>26</v>
      </c>
      <c r="E25760" t="s">
        <v>27</v>
      </c>
      <c r="F25760" t="s">
        <v>2932</v>
      </c>
      <c r="G25760">
        <v>592482221</v>
      </c>
      <c r="H25760" t="s">
        <v>2210</v>
      </c>
      <c r="I25760">
        <v>7510</v>
      </c>
      <c r="J25760">
        <v>154.06</v>
      </c>
      <c r="K25760">
        <v>90.93</v>
      </c>
      <c r="L25760">
        <v>1156990.6000000001</v>
      </c>
      <c r="M25760">
        <v>682884.3</v>
      </c>
      <c r="N25760">
        <v>474106.3</v>
      </c>
      <c r="O25760" t="s">
        <v>60</v>
      </c>
    </row>
    <row r="25761" spans="1:15" x14ac:dyDescent="0.3">
      <c r="A25761" t="s">
        <v>210</v>
      </c>
      <c r="B25761" t="s">
        <v>211</v>
      </c>
      <c r="C25761" t="s">
        <v>32</v>
      </c>
      <c r="D25761" t="s">
        <v>18</v>
      </c>
      <c r="E25761" t="s">
        <v>33</v>
      </c>
      <c r="F25761" t="s">
        <v>2616</v>
      </c>
      <c r="G25761">
        <v>977203261</v>
      </c>
      <c r="H25761" t="s">
        <v>2767</v>
      </c>
      <c r="I25761">
        <v>5016</v>
      </c>
      <c r="J25761">
        <v>421.89</v>
      </c>
      <c r="K25761">
        <v>364.69</v>
      </c>
      <c r="L25761">
        <v>2116200.2400000002</v>
      </c>
      <c r="M25761">
        <v>1829285.04</v>
      </c>
      <c r="N25761">
        <v>286915.20000000001</v>
      </c>
      <c r="O25761" t="s">
        <v>69</v>
      </c>
    </row>
    <row r="25762" spans="1:15" x14ac:dyDescent="0.3">
      <c r="A25762" t="s">
        <v>70</v>
      </c>
      <c r="B25762" t="s">
        <v>85</v>
      </c>
      <c r="C25762" t="s">
        <v>89</v>
      </c>
      <c r="D25762" t="s">
        <v>18</v>
      </c>
      <c r="E25762" t="s">
        <v>33</v>
      </c>
      <c r="F25762" t="s">
        <v>2631</v>
      </c>
      <c r="G25762">
        <v>705779588</v>
      </c>
      <c r="H25762" t="s">
        <v>952</v>
      </c>
      <c r="I25762">
        <v>4719</v>
      </c>
      <c r="J25762">
        <v>81.73</v>
      </c>
      <c r="K25762">
        <v>56.67</v>
      </c>
      <c r="L25762">
        <v>385683.87</v>
      </c>
      <c r="M25762">
        <v>267425.73</v>
      </c>
      <c r="N25762">
        <v>118258.14</v>
      </c>
      <c r="O25762" t="s">
        <v>36</v>
      </c>
    </row>
    <row r="25763" spans="1:15" x14ac:dyDescent="0.3">
      <c r="A25763" t="s">
        <v>23</v>
      </c>
      <c r="B25763" t="s">
        <v>583</v>
      </c>
      <c r="C25763" t="s">
        <v>229</v>
      </c>
      <c r="D25763" t="s">
        <v>26</v>
      </c>
      <c r="E25763" t="s">
        <v>27</v>
      </c>
      <c r="F25763" t="s">
        <v>2504</v>
      </c>
      <c r="G25763">
        <v>281385028</v>
      </c>
      <c r="H25763" t="s">
        <v>2861</v>
      </c>
      <c r="I25763">
        <v>6938</v>
      </c>
      <c r="J25763">
        <v>109.28</v>
      </c>
      <c r="K25763">
        <v>35.840000000000003</v>
      </c>
      <c r="L25763">
        <v>758184.64</v>
      </c>
      <c r="M25763">
        <v>248657.92000000001</v>
      </c>
      <c r="N25763">
        <v>509526.72</v>
      </c>
      <c r="O25763" t="s">
        <v>60</v>
      </c>
    </row>
    <row r="25764" spans="1:15" x14ac:dyDescent="0.3">
      <c r="A25764" t="s">
        <v>15</v>
      </c>
      <c r="B25764" t="s">
        <v>99</v>
      </c>
      <c r="C25764" t="s">
        <v>32</v>
      </c>
      <c r="D25764" t="s">
        <v>26</v>
      </c>
      <c r="E25764" t="s">
        <v>33</v>
      </c>
      <c r="F25764" t="s">
        <v>1709</v>
      </c>
      <c r="G25764">
        <v>727505910</v>
      </c>
      <c r="H25764" t="s">
        <v>2426</v>
      </c>
      <c r="I25764">
        <v>4020</v>
      </c>
      <c r="J25764">
        <v>421.89</v>
      </c>
      <c r="K25764">
        <v>364.69</v>
      </c>
      <c r="L25764">
        <v>1695997.8</v>
      </c>
      <c r="M25764">
        <v>1466053.8</v>
      </c>
      <c r="N25764">
        <v>229944</v>
      </c>
      <c r="O25764" t="s">
        <v>40</v>
      </c>
    </row>
    <row r="25765" spans="1:15" x14ac:dyDescent="0.3">
      <c r="A25765" t="s">
        <v>45</v>
      </c>
      <c r="B25765" t="s">
        <v>592</v>
      </c>
      <c r="C25765" t="s">
        <v>100</v>
      </c>
      <c r="D25765" t="s">
        <v>18</v>
      </c>
      <c r="E25765" t="s">
        <v>27</v>
      </c>
      <c r="F25765" t="s">
        <v>2452</v>
      </c>
      <c r="G25765">
        <v>437941062</v>
      </c>
      <c r="H25765" t="s">
        <v>2193</v>
      </c>
      <c r="I25765">
        <v>5347</v>
      </c>
      <c r="J25765">
        <v>47.45</v>
      </c>
      <c r="K25765">
        <v>31.79</v>
      </c>
      <c r="L25765">
        <v>253715.15</v>
      </c>
      <c r="M25765">
        <v>169981.13</v>
      </c>
      <c r="N25765">
        <v>83734.02</v>
      </c>
      <c r="O25765" t="s">
        <v>69</v>
      </c>
    </row>
    <row r="25766" spans="1:15" x14ac:dyDescent="0.3">
      <c r="A25766" t="s">
        <v>135</v>
      </c>
      <c r="B25766" t="s">
        <v>252</v>
      </c>
      <c r="C25766" t="s">
        <v>32</v>
      </c>
      <c r="D25766" t="s">
        <v>26</v>
      </c>
      <c r="E25766" t="s">
        <v>19</v>
      </c>
      <c r="F25766" t="s">
        <v>1743</v>
      </c>
      <c r="G25766">
        <v>126801812</v>
      </c>
      <c r="H25766" t="s">
        <v>747</v>
      </c>
      <c r="I25766">
        <v>2329</v>
      </c>
      <c r="J25766">
        <v>421.89</v>
      </c>
      <c r="K25766">
        <v>364.69</v>
      </c>
      <c r="L25766">
        <v>982581.81</v>
      </c>
      <c r="M25766">
        <v>849363.01</v>
      </c>
      <c r="N25766">
        <v>133218.79999999999</v>
      </c>
      <c r="O25766" t="s">
        <v>22</v>
      </c>
    </row>
    <row r="25767" spans="1:15" x14ac:dyDescent="0.3">
      <c r="A25767" t="s">
        <v>23</v>
      </c>
      <c r="B25767" t="s">
        <v>651</v>
      </c>
      <c r="C25767" t="s">
        <v>100</v>
      </c>
      <c r="D25767" t="s">
        <v>26</v>
      </c>
      <c r="E25767" t="s">
        <v>27</v>
      </c>
      <c r="F25767" t="s">
        <v>567</v>
      </c>
      <c r="G25767">
        <v>578511989</v>
      </c>
      <c r="H25767" t="s">
        <v>2463</v>
      </c>
      <c r="I25767">
        <v>3408</v>
      </c>
      <c r="J25767">
        <v>47.45</v>
      </c>
      <c r="K25767">
        <v>31.79</v>
      </c>
      <c r="L25767">
        <v>161709.6</v>
      </c>
      <c r="M25767">
        <v>108340.32</v>
      </c>
      <c r="N25767">
        <v>53369.279999999999</v>
      </c>
      <c r="O25767" t="s">
        <v>30</v>
      </c>
    </row>
    <row r="25768" spans="1:15" x14ac:dyDescent="0.3">
      <c r="A25768" t="s">
        <v>23</v>
      </c>
      <c r="B25768" t="s">
        <v>41</v>
      </c>
      <c r="C25768" t="s">
        <v>89</v>
      </c>
      <c r="D25768" t="s">
        <v>18</v>
      </c>
      <c r="E25768" t="s">
        <v>19</v>
      </c>
      <c r="F25768" t="s">
        <v>2341</v>
      </c>
      <c r="G25768">
        <v>397807919</v>
      </c>
      <c r="H25768" t="s">
        <v>765</v>
      </c>
      <c r="I25768">
        <v>9058</v>
      </c>
      <c r="J25768">
        <v>81.73</v>
      </c>
      <c r="K25768">
        <v>56.67</v>
      </c>
      <c r="L25768">
        <v>740310.34</v>
      </c>
      <c r="M25768">
        <v>513316.86</v>
      </c>
      <c r="N25768">
        <v>226993.48</v>
      </c>
      <c r="O25768" t="s">
        <v>30</v>
      </c>
    </row>
    <row r="25769" spans="1:15" x14ac:dyDescent="0.3">
      <c r="A25769" t="s">
        <v>23</v>
      </c>
      <c r="B25769" t="s">
        <v>918</v>
      </c>
      <c r="C25769" t="s">
        <v>57</v>
      </c>
      <c r="D25769" t="s">
        <v>18</v>
      </c>
      <c r="E25769" t="s">
        <v>33</v>
      </c>
      <c r="F25769" t="s">
        <v>224</v>
      </c>
      <c r="G25769">
        <v>959738433</v>
      </c>
      <c r="H25769" t="s">
        <v>194</v>
      </c>
      <c r="I25769">
        <v>6785</v>
      </c>
      <c r="J25769">
        <v>437.2</v>
      </c>
      <c r="K25769">
        <v>263.33</v>
      </c>
      <c r="L25769">
        <v>2966402</v>
      </c>
      <c r="M25769">
        <v>1786694.05</v>
      </c>
      <c r="N25769">
        <v>1179707.95</v>
      </c>
      <c r="O25769" t="s">
        <v>30</v>
      </c>
    </row>
    <row r="25770" spans="1:15" x14ac:dyDescent="0.3">
      <c r="A25770" t="s">
        <v>103</v>
      </c>
      <c r="B25770" t="s">
        <v>220</v>
      </c>
      <c r="C25770" t="s">
        <v>126</v>
      </c>
      <c r="D25770" t="s">
        <v>26</v>
      </c>
      <c r="E25770" t="s">
        <v>62</v>
      </c>
      <c r="F25770" t="s">
        <v>1082</v>
      </c>
      <c r="G25770">
        <v>559664857</v>
      </c>
      <c r="H25770" t="s">
        <v>3022</v>
      </c>
      <c r="I25770">
        <v>6123</v>
      </c>
      <c r="J25770">
        <v>152.58000000000001</v>
      </c>
      <c r="K25770">
        <v>97.44</v>
      </c>
      <c r="L25770">
        <v>934247.34</v>
      </c>
      <c r="M25770">
        <v>596625.12</v>
      </c>
      <c r="N25770">
        <v>337622.22</v>
      </c>
      <c r="O25770" t="s">
        <v>69</v>
      </c>
    </row>
    <row r="25771" spans="1:15" x14ac:dyDescent="0.3">
      <c r="A25771" t="s">
        <v>15</v>
      </c>
      <c r="B25771" t="s">
        <v>586</v>
      </c>
      <c r="C25771" t="s">
        <v>25</v>
      </c>
      <c r="D25771" t="s">
        <v>18</v>
      </c>
      <c r="E25771" t="s">
        <v>62</v>
      </c>
      <c r="F25771" t="s">
        <v>3006</v>
      </c>
      <c r="G25771">
        <v>263261020</v>
      </c>
      <c r="H25771" t="s">
        <v>2997</v>
      </c>
      <c r="I25771">
        <v>3641</v>
      </c>
      <c r="J25771">
        <v>255.28</v>
      </c>
      <c r="K25771">
        <v>159.41999999999999</v>
      </c>
      <c r="L25771">
        <v>929474.48</v>
      </c>
      <c r="M25771">
        <v>580448.22</v>
      </c>
      <c r="N25771">
        <v>349026.26</v>
      </c>
      <c r="O25771" t="s">
        <v>92</v>
      </c>
    </row>
    <row r="25772" spans="1:15" x14ac:dyDescent="0.3">
      <c r="A25772" t="s">
        <v>45</v>
      </c>
      <c r="B25772" t="s">
        <v>633</v>
      </c>
      <c r="C25772" t="s">
        <v>126</v>
      </c>
      <c r="D25772" t="s">
        <v>26</v>
      </c>
      <c r="E25772" t="s">
        <v>62</v>
      </c>
      <c r="F25772" t="s">
        <v>1653</v>
      </c>
      <c r="G25772">
        <v>756513249</v>
      </c>
      <c r="H25772" t="s">
        <v>2716</v>
      </c>
      <c r="I25772">
        <v>7937</v>
      </c>
      <c r="J25772">
        <v>152.58000000000001</v>
      </c>
      <c r="K25772">
        <v>97.44</v>
      </c>
      <c r="L25772">
        <v>1211027.46</v>
      </c>
      <c r="M25772">
        <v>773381.28</v>
      </c>
      <c r="N25772">
        <v>437646.18</v>
      </c>
      <c r="O25772" t="s">
        <v>22</v>
      </c>
    </row>
    <row r="25773" spans="1:15" x14ac:dyDescent="0.3">
      <c r="A25773" t="s">
        <v>15</v>
      </c>
      <c r="B25773" t="s">
        <v>638</v>
      </c>
      <c r="C25773" t="s">
        <v>32</v>
      </c>
      <c r="D25773" t="s">
        <v>26</v>
      </c>
      <c r="E25773" t="s">
        <v>27</v>
      </c>
      <c r="F25773" t="s">
        <v>1064</v>
      </c>
      <c r="G25773">
        <v>995720374</v>
      </c>
      <c r="H25773" t="s">
        <v>2465</v>
      </c>
      <c r="I25773">
        <v>4641</v>
      </c>
      <c r="J25773">
        <v>421.89</v>
      </c>
      <c r="K25773">
        <v>364.69</v>
      </c>
      <c r="L25773">
        <v>1957991.49</v>
      </c>
      <c r="M25773">
        <v>1692526.29</v>
      </c>
      <c r="N25773">
        <v>265465.2</v>
      </c>
      <c r="O25773" t="s">
        <v>30</v>
      </c>
    </row>
    <row r="25774" spans="1:15" x14ac:dyDescent="0.3">
      <c r="A25774" t="s">
        <v>103</v>
      </c>
      <c r="B25774" t="s">
        <v>220</v>
      </c>
      <c r="C25774" t="s">
        <v>100</v>
      </c>
      <c r="D25774" t="s">
        <v>18</v>
      </c>
      <c r="E25774" t="s">
        <v>33</v>
      </c>
      <c r="F25774" t="s">
        <v>1684</v>
      </c>
      <c r="G25774">
        <v>457493722</v>
      </c>
      <c r="H25774" t="s">
        <v>1088</v>
      </c>
      <c r="I25774">
        <v>1414</v>
      </c>
      <c r="J25774">
        <v>47.45</v>
      </c>
      <c r="K25774">
        <v>31.79</v>
      </c>
      <c r="L25774">
        <v>67094.3</v>
      </c>
      <c r="M25774">
        <v>44951.06</v>
      </c>
      <c r="N25774">
        <v>22143.24</v>
      </c>
      <c r="O25774" t="s">
        <v>40</v>
      </c>
    </row>
    <row r="25775" spans="1:15" x14ac:dyDescent="0.3">
      <c r="A25775" t="s">
        <v>15</v>
      </c>
      <c r="B25775" t="s">
        <v>369</v>
      </c>
      <c r="C25775" t="s">
        <v>75</v>
      </c>
      <c r="D25775" t="s">
        <v>26</v>
      </c>
      <c r="E25775" t="s">
        <v>27</v>
      </c>
      <c r="F25775" t="s">
        <v>2283</v>
      </c>
      <c r="G25775">
        <v>488757121</v>
      </c>
      <c r="H25775" t="s">
        <v>366</v>
      </c>
      <c r="I25775">
        <v>2948</v>
      </c>
      <c r="J25775">
        <v>154.06</v>
      </c>
      <c r="K25775">
        <v>90.93</v>
      </c>
      <c r="L25775">
        <v>454168.88</v>
      </c>
      <c r="M25775">
        <v>268061.64</v>
      </c>
      <c r="N25775">
        <v>186107.24</v>
      </c>
      <c r="O25775" t="s">
        <v>69</v>
      </c>
    </row>
    <row r="25776" spans="1:15" x14ac:dyDescent="0.3">
      <c r="A25776" t="s">
        <v>23</v>
      </c>
      <c r="B25776" t="s">
        <v>1593</v>
      </c>
      <c r="C25776" t="s">
        <v>75</v>
      </c>
      <c r="D25776" t="s">
        <v>18</v>
      </c>
      <c r="E25776" t="s">
        <v>33</v>
      </c>
      <c r="F25776" t="s">
        <v>1014</v>
      </c>
      <c r="G25776">
        <v>256746900</v>
      </c>
      <c r="H25776" t="s">
        <v>528</v>
      </c>
      <c r="I25776">
        <v>5968</v>
      </c>
      <c r="J25776">
        <v>154.06</v>
      </c>
      <c r="K25776">
        <v>90.93</v>
      </c>
      <c r="L25776">
        <v>919430.08</v>
      </c>
      <c r="M25776">
        <v>542670.24</v>
      </c>
      <c r="N25776">
        <v>376759.84</v>
      </c>
      <c r="O25776" t="s">
        <v>36</v>
      </c>
    </row>
    <row r="25777" spans="1:15" x14ac:dyDescent="0.3">
      <c r="A25777" t="s">
        <v>15</v>
      </c>
      <c r="B25777" t="s">
        <v>206</v>
      </c>
      <c r="C25777" t="s">
        <v>42</v>
      </c>
      <c r="D25777" t="s">
        <v>26</v>
      </c>
      <c r="E25777" t="s">
        <v>62</v>
      </c>
      <c r="F25777" t="s">
        <v>2701</v>
      </c>
      <c r="G25777">
        <v>799011886</v>
      </c>
      <c r="H25777" t="s">
        <v>2383</v>
      </c>
      <c r="I25777">
        <v>4228</v>
      </c>
      <c r="J25777">
        <v>205.7</v>
      </c>
      <c r="K25777">
        <v>117.11</v>
      </c>
      <c r="L25777">
        <v>869699.6</v>
      </c>
      <c r="M25777">
        <v>495141.08</v>
      </c>
      <c r="N25777">
        <v>374558.52</v>
      </c>
      <c r="O25777" t="s">
        <v>69</v>
      </c>
    </row>
    <row r="25778" spans="1:15" x14ac:dyDescent="0.3">
      <c r="A25778" t="s">
        <v>23</v>
      </c>
      <c r="B25778" t="s">
        <v>578</v>
      </c>
      <c r="C25778" t="s">
        <v>25</v>
      </c>
      <c r="D25778" t="s">
        <v>18</v>
      </c>
      <c r="E25778" t="s">
        <v>27</v>
      </c>
      <c r="F25778" t="s">
        <v>959</v>
      </c>
      <c r="G25778">
        <v>973413407</v>
      </c>
      <c r="H25778" t="s">
        <v>2731</v>
      </c>
      <c r="I25778">
        <v>3513</v>
      </c>
      <c r="J25778">
        <v>255.28</v>
      </c>
      <c r="K25778">
        <v>159.41999999999999</v>
      </c>
      <c r="L25778">
        <v>896798.64</v>
      </c>
      <c r="M25778">
        <v>560042.46</v>
      </c>
      <c r="N25778">
        <v>336756.18</v>
      </c>
      <c r="O25778" t="s">
        <v>36</v>
      </c>
    </row>
    <row r="25779" spans="1:15" x14ac:dyDescent="0.3">
      <c r="A25779" t="s">
        <v>45</v>
      </c>
      <c r="B25779" t="s">
        <v>429</v>
      </c>
      <c r="C25779" t="s">
        <v>25</v>
      </c>
      <c r="D25779" t="s">
        <v>18</v>
      </c>
      <c r="E25779" t="s">
        <v>19</v>
      </c>
      <c r="F25779" t="s">
        <v>2023</v>
      </c>
      <c r="G25779">
        <v>608125293</v>
      </c>
      <c r="H25779" t="s">
        <v>1692</v>
      </c>
      <c r="I25779">
        <v>6643</v>
      </c>
      <c r="J25779">
        <v>255.28</v>
      </c>
      <c r="K25779">
        <v>159.41999999999999</v>
      </c>
      <c r="L25779">
        <v>1695825.04</v>
      </c>
      <c r="M25779">
        <v>1059027.06</v>
      </c>
      <c r="N25779">
        <v>636797.98</v>
      </c>
      <c r="O25779" t="s">
        <v>69</v>
      </c>
    </row>
    <row r="25780" spans="1:15" x14ac:dyDescent="0.3">
      <c r="A25780" t="s">
        <v>23</v>
      </c>
      <c r="B25780" t="s">
        <v>291</v>
      </c>
      <c r="C25780" t="s">
        <v>32</v>
      </c>
      <c r="D25780" t="s">
        <v>18</v>
      </c>
      <c r="E25780" t="s">
        <v>27</v>
      </c>
      <c r="F25780" t="s">
        <v>1905</v>
      </c>
      <c r="G25780">
        <v>951633870</v>
      </c>
      <c r="H25780" t="s">
        <v>1439</v>
      </c>
      <c r="I25780">
        <v>8464</v>
      </c>
      <c r="J25780">
        <v>421.89</v>
      </c>
      <c r="K25780">
        <v>364.69</v>
      </c>
      <c r="L25780">
        <v>3570876.96</v>
      </c>
      <c r="M25780">
        <v>3086736.16</v>
      </c>
      <c r="N25780">
        <v>484140.79999999999</v>
      </c>
      <c r="O25780" t="s">
        <v>69</v>
      </c>
    </row>
    <row r="25781" spans="1:15" x14ac:dyDescent="0.3">
      <c r="A25781" t="s">
        <v>23</v>
      </c>
      <c r="B25781" t="s">
        <v>583</v>
      </c>
      <c r="C25781" t="s">
        <v>42</v>
      </c>
      <c r="D25781" t="s">
        <v>18</v>
      </c>
      <c r="E25781" t="s">
        <v>62</v>
      </c>
      <c r="F25781" t="s">
        <v>2993</v>
      </c>
      <c r="G25781">
        <v>622737967</v>
      </c>
      <c r="H25781" t="s">
        <v>2809</v>
      </c>
      <c r="I25781">
        <v>858</v>
      </c>
      <c r="J25781">
        <v>205.7</v>
      </c>
      <c r="K25781">
        <v>117.11</v>
      </c>
      <c r="L25781">
        <v>176490.6</v>
      </c>
      <c r="M25781">
        <v>100480.38</v>
      </c>
      <c r="N25781">
        <v>76010.22</v>
      </c>
      <c r="O25781" t="s">
        <v>60</v>
      </c>
    </row>
    <row r="25782" spans="1:15" x14ac:dyDescent="0.3">
      <c r="A25782" t="s">
        <v>70</v>
      </c>
      <c r="B25782" t="s">
        <v>678</v>
      </c>
      <c r="C25782" t="s">
        <v>57</v>
      </c>
      <c r="D25782" t="s">
        <v>18</v>
      </c>
      <c r="E25782" t="s">
        <v>62</v>
      </c>
      <c r="F25782" t="s">
        <v>2968</v>
      </c>
      <c r="G25782">
        <v>560548913</v>
      </c>
      <c r="H25782" t="s">
        <v>141</v>
      </c>
      <c r="I25782">
        <v>7735</v>
      </c>
      <c r="J25782">
        <v>437.2</v>
      </c>
      <c r="K25782">
        <v>263.33</v>
      </c>
      <c r="L25782">
        <v>3381742</v>
      </c>
      <c r="M25782">
        <v>2036857.55</v>
      </c>
      <c r="N25782">
        <v>1344884.45</v>
      </c>
      <c r="O25782" t="s">
        <v>22</v>
      </c>
    </row>
    <row r="25783" spans="1:15" x14ac:dyDescent="0.3">
      <c r="A25783" t="s">
        <v>135</v>
      </c>
      <c r="B25783" t="s">
        <v>408</v>
      </c>
      <c r="C25783" t="s">
        <v>66</v>
      </c>
      <c r="D25783" t="s">
        <v>26</v>
      </c>
      <c r="E25783" t="s">
        <v>33</v>
      </c>
      <c r="F25783" t="s">
        <v>2694</v>
      </c>
      <c r="G25783">
        <v>874490535</v>
      </c>
      <c r="H25783" t="s">
        <v>1890</v>
      </c>
      <c r="I25783">
        <v>37</v>
      </c>
      <c r="J25783">
        <v>9.33</v>
      </c>
      <c r="K25783">
        <v>6.92</v>
      </c>
      <c r="L25783">
        <v>345.21</v>
      </c>
      <c r="M25783">
        <v>256.04000000000002</v>
      </c>
      <c r="N25783">
        <v>89.17</v>
      </c>
      <c r="O25783" t="s">
        <v>22</v>
      </c>
    </row>
    <row r="25784" spans="1:15" x14ac:dyDescent="0.3">
      <c r="A25784" t="s">
        <v>15</v>
      </c>
      <c r="B25784" t="s">
        <v>99</v>
      </c>
      <c r="C25784" t="s">
        <v>75</v>
      </c>
      <c r="D25784" t="s">
        <v>18</v>
      </c>
      <c r="E25784" t="s">
        <v>27</v>
      </c>
      <c r="F25784" t="s">
        <v>2289</v>
      </c>
      <c r="G25784">
        <v>394299161</v>
      </c>
      <c r="H25784" t="s">
        <v>655</v>
      </c>
      <c r="I25784">
        <v>739</v>
      </c>
      <c r="J25784">
        <v>154.06</v>
      </c>
      <c r="K25784">
        <v>90.93</v>
      </c>
      <c r="L25784">
        <v>113850.34</v>
      </c>
      <c r="M25784">
        <v>67197.27</v>
      </c>
      <c r="N25784">
        <v>46653.07</v>
      </c>
      <c r="O25784" t="s">
        <v>40</v>
      </c>
    </row>
    <row r="25785" spans="1:15" x14ac:dyDescent="0.3">
      <c r="A25785" t="s">
        <v>103</v>
      </c>
      <c r="B25785" t="s">
        <v>1433</v>
      </c>
      <c r="C25785" t="s">
        <v>126</v>
      </c>
      <c r="D25785" t="s">
        <v>18</v>
      </c>
      <c r="E25785" t="s">
        <v>27</v>
      </c>
      <c r="F25785" t="s">
        <v>2797</v>
      </c>
      <c r="G25785">
        <v>720023620</v>
      </c>
      <c r="H25785" t="s">
        <v>1303</v>
      </c>
      <c r="I25785">
        <v>9844</v>
      </c>
      <c r="J25785">
        <v>152.58000000000001</v>
      </c>
      <c r="K25785">
        <v>97.44</v>
      </c>
      <c r="L25785">
        <v>1501997.52</v>
      </c>
      <c r="M25785">
        <v>959199.36</v>
      </c>
      <c r="N25785">
        <v>542798.16</v>
      </c>
      <c r="O25785" t="s">
        <v>69</v>
      </c>
    </row>
    <row r="25786" spans="1:15" x14ac:dyDescent="0.3">
      <c r="A25786" t="s">
        <v>103</v>
      </c>
      <c r="B25786" t="s">
        <v>176</v>
      </c>
      <c r="C25786" t="s">
        <v>229</v>
      </c>
      <c r="D25786" t="s">
        <v>18</v>
      </c>
      <c r="E25786" t="s">
        <v>33</v>
      </c>
      <c r="F25786" t="s">
        <v>184</v>
      </c>
      <c r="G25786">
        <v>372025239</v>
      </c>
      <c r="H25786" t="s">
        <v>943</v>
      </c>
      <c r="I25786">
        <v>9390</v>
      </c>
      <c r="J25786">
        <v>109.28</v>
      </c>
      <c r="K25786">
        <v>35.840000000000003</v>
      </c>
      <c r="L25786">
        <v>1026139.2</v>
      </c>
      <c r="M25786">
        <v>336537.59999999998</v>
      </c>
      <c r="N25786">
        <v>689601.6</v>
      </c>
      <c r="O25786" t="s">
        <v>40</v>
      </c>
    </row>
    <row r="25787" spans="1:15" x14ac:dyDescent="0.3">
      <c r="A25787" t="s">
        <v>15</v>
      </c>
      <c r="B25787" t="s">
        <v>193</v>
      </c>
      <c r="C25787" t="s">
        <v>66</v>
      </c>
      <c r="D25787" t="s">
        <v>26</v>
      </c>
      <c r="E25787" t="s">
        <v>19</v>
      </c>
      <c r="F25787" t="s">
        <v>686</v>
      </c>
      <c r="G25787">
        <v>640977847</v>
      </c>
      <c r="H25787" t="s">
        <v>2120</v>
      </c>
      <c r="I25787">
        <v>8444</v>
      </c>
      <c r="J25787">
        <v>9.33</v>
      </c>
      <c r="K25787">
        <v>6.92</v>
      </c>
      <c r="L25787">
        <v>78782.52</v>
      </c>
      <c r="M25787">
        <v>58432.480000000003</v>
      </c>
      <c r="N25787">
        <v>20350.04</v>
      </c>
      <c r="O25787" t="s">
        <v>52</v>
      </c>
    </row>
    <row r="25788" spans="1:15" x14ac:dyDescent="0.3">
      <c r="A25788" t="s">
        <v>45</v>
      </c>
      <c r="B25788" t="s">
        <v>1627</v>
      </c>
      <c r="C25788" t="s">
        <v>57</v>
      </c>
      <c r="D25788" t="s">
        <v>26</v>
      </c>
      <c r="E25788" t="s">
        <v>33</v>
      </c>
      <c r="F25788" t="s">
        <v>1070</v>
      </c>
      <c r="G25788">
        <v>637867772</v>
      </c>
      <c r="H25788" t="s">
        <v>477</v>
      </c>
      <c r="I25788">
        <v>8103</v>
      </c>
      <c r="J25788">
        <v>437.2</v>
      </c>
      <c r="K25788">
        <v>263.33</v>
      </c>
      <c r="L25788">
        <v>3542631.6</v>
      </c>
      <c r="M25788">
        <v>2133762.9900000002</v>
      </c>
      <c r="N25788">
        <v>1408868.61</v>
      </c>
      <c r="O25788" t="s">
        <v>40</v>
      </c>
    </row>
    <row r="25789" spans="1:15" x14ac:dyDescent="0.3">
      <c r="A25789" t="s">
        <v>23</v>
      </c>
      <c r="B25789" t="s">
        <v>1335</v>
      </c>
      <c r="C25789" t="s">
        <v>32</v>
      </c>
      <c r="D25789" t="s">
        <v>26</v>
      </c>
      <c r="E25789" t="s">
        <v>19</v>
      </c>
      <c r="F25789" t="s">
        <v>471</v>
      </c>
      <c r="G25789">
        <v>443993842</v>
      </c>
      <c r="H25789" t="s">
        <v>1689</v>
      </c>
      <c r="I25789">
        <v>6499</v>
      </c>
      <c r="J25789">
        <v>421.89</v>
      </c>
      <c r="K25789">
        <v>364.69</v>
      </c>
      <c r="L25789">
        <v>2741863.11</v>
      </c>
      <c r="M25789">
        <v>2370120.31</v>
      </c>
      <c r="N25789">
        <v>371742.8</v>
      </c>
      <c r="O25789" t="s">
        <v>60</v>
      </c>
    </row>
    <row r="25790" spans="1:15" x14ac:dyDescent="0.3">
      <c r="A25790" t="s">
        <v>45</v>
      </c>
      <c r="B25790" t="s">
        <v>297</v>
      </c>
      <c r="C25790" t="s">
        <v>100</v>
      </c>
      <c r="D25790" t="s">
        <v>26</v>
      </c>
      <c r="E25790" t="s">
        <v>33</v>
      </c>
      <c r="F25790" t="s">
        <v>2313</v>
      </c>
      <c r="G25790">
        <v>660967385</v>
      </c>
      <c r="H25790" t="s">
        <v>2967</v>
      </c>
      <c r="I25790">
        <v>3792</v>
      </c>
      <c r="J25790">
        <v>47.45</v>
      </c>
      <c r="K25790">
        <v>31.79</v>
      </c>
      <c r="L25790">
        <v>179930.4</v>
      </c>
      <c r="M25790">
        <v>120547.68</v>
      </c>
      <c r="N25790">
        <v>59382.720000000001</v>
      </c>
      <c r="O25790" t="s">
        <v>30</v>
      </c>
    </row>
    <row r="25791" spans="1:15" x14ac:dyDescent="0.3">
      <c r="A25791" t="s">
        <v>70</v>
      </c>
      <c r="B25791" t="s">
        <v>678</v>
      </c>
      <c r="C25791" t="s">
        <v>75</v>
      </c>
      <c r="D25791" t="s">
        <v>26</v>
      </c>
      <c r="E25791" t="s">
        <v>19</v>
      </c>
      <c r="F25791" t="s">
        <v>544</v>
      </c>
      <c r="G25791">
        <v>160712230</v>
      </c>
      <c r="H25791" t="s">
        <v>2542</v>
      </c>
      <c r="I25791">
        <v>7175</v>
      </c>
      <c r="J25791">
        <v>154.06</v>
      </c>
      <c r="K25791">
        <v>90.93</v>
      </c>
      <c r="L25791">
        <v>1105380.5</v>
      </c>
      <c r="M25791">
        <v>652422.75</v>
      </c>
      <c r="N25791">
        <v>452957.75</v>
      </c>
      <c r="O25791" t="s">
        <v>30</v>
      </c>
    </row>
    <row r="25792" spans="1:15" x14ac:dyDescent="0.3">
      <c r="A25792" t="s">
        <v>23</v>
      </c>
      <c r="B25792" t="s">
        <v>195</v>
      </c>
      <c r="C25792" t="s">
        <v>66</v>
      </c>
      <c r="D25792" t="s">
        <v>26</v>
      </c>
      <c r="E25792" t="s">
        <v>62</v>
      </c>
      <c r="F25792" t="s">
        <v>493</v>
      </c>
      <c r="G25792">
        <v>135464704</v>
      </c>
      <c r="H25792" t="s">
        <v>452</v>
      </c>
      <c r="I25792">
        <v>5871</v>
      </c>
      <c r="J25792">
        <v>9.33</v>
      </c>
      <c r="K25792">
        <v>6.92</v>
      </c>
      <c r="L25792">
        <v>54776.43</v>
      </c>
      <c r="M25792">
        <v>40627.32</v>
      </c>
      <c r="N25792">
        <v>14149.11</v>
      </c>
      <c r="O25792" t="s">
        <v>60</v>
      </c>
    </row>
    <row r="25793" spans="1:15" x14ac:dyDescent="0.3">
      <c r="A25793" t="s">
        <v>23</v>
      </c>
      <c r="B25793" t="s">
        <v>918</v>
      </c>
      <c r="C25793" t="s">
        <v>75</v>
      </c>
      <c r="D25793" t="s">
        <v>26</v>
      </c>
      <c r="E25793" t="s">
        <v>27</v>
      </c>
      <c r="F25793" t="s">
        <v>981</v>
      </c>
      <c r="G25793">
        <v>947773635</v>
      </c>
      <c r="H25793" t="s">
        <v>2681</v>
      </c>
      <c r="I25793">
        <v>6135</v>
      </c>
      <c r="J25793">
        <v>154.06</v>
      </c>
      <c r="K25793">
        <v>90.93</v>
      </c>
      <c r="L25793">
        <v>945158.1</v>
      </c>
      <c r="M25793">
        <v>557855.55000000005</v>
      </c>
      <c r="N25793">
        <v>387302.55</v>
      </c>
      <c r="O25793" t="s">
        <v>69</v>
      </c>
    </row>
    <row r="25794" spans="1:15" x14ac:dyDescent="0.3">
      <c r="A25794" t="s">
        <v>15</v>
      </c>
      <c r="B25794" t="s">
        <v>49</v>
      </c>
      <c r="C25794" t="s">
        <v>100</v>
      </c>
      <c r="D25794" t="s">
        <v>18</v>
      </c>
      <c r="E25794" t="s">
        <v>33</v>
      </c>
      <c r="F25794" t="s">
        <v>2101</v>
      </c>
      <c r="G25794">
        <v>780500352</v>
      </c>
      <c r="H25794" t="s">
        <v>2358</v>
      </c>
      <c r="I25794">
        <v>6253</v>
      </c>
      <c r="J25794">
        <v>47.45</v>
      </c>
      <c r="K25794">
        <v>31.79</v>
      </c>
      <c r="L25794">
        <v>296704.84999999998</v>
      </c>
      <c r="M25794">
        <v>198782.87</v>
      </c>
      <c r="N25794">
        <v>97921.98</v>
      </c>
      <c r="O25794" t="s">
        <v>92</v>
      </c>
    </row>
    <row r="25795" spans="1:15" x14ac:dyDescent="0.3">
      <c r="A25795" t="s">
        <v>23</v>
      </c>
      <c r="B25795" t="s">
        <v>41</v>
      </c>
      <c r="C25795" t="s">
        <v>17</v>
      </c>
      <c r="D25795" t="s">
        <v>18</v>
      </c>
      <c r="E25795" t="s">
        <v>19</v>
      </c>
      <c r="F25795" t="s">
        <v>784</v>
      </c>
      <c r="G25795">
        <v>586818683</v>
      </c>
      <c r="H25795" t="s">
        <v>2509</v>
      </c>
      <c r="I25795">
        <v>1543</v>
      </c>
      <c r="J25795">
        <v>668.27</v>
      </c>
      <c r="K25795">
        <v>502.54</v>
      </c>
      <c r="L25795">
        <v>1031140.61</v>
      </c>
      <c r="M25795">
        <v>775419.22</v>
      </c>
      <c r="N25795">
        <v>255721.39</v>
      </c>
      <c r="O25795" t="s">
        <v>92</v>
      </c>
    </row>
    <row r="25796" spans="1:15" x14ac:dyDescent="0.3">
      <c r="A25796" t="s">
        <v>23</v>
      </c>
      <c r="B25796" t="s">
        <v>763</v>
      </c>
      <c r="C25796" t="s">
        <v>229</v>
      </c>
      <c r="D25796" t="s">
        <v>18</v>
      </c>
      <c r="E25796" t="s">
        <v>33</v>
      </c>
      <c r="F25796" t="s">
        <v>2920</v>
      </c>
      <c r="G25796">
        <v>940214955</v>
      </c>
      <c r="H25796" t="s">
        <v>2474</v>
      </c>
      <c r="I25796">
        <v>9354</v>
      </c>
      <c r="J25796">
        <v>109.28</v>
      </c>
      <c r="K25796">
        <v>35.840000000000003</v>
      </c>
      <c r="L25796">
        <v>1022205.12</v>
      </c>
      <c r="M25796">
        <v>335247.35999999999</v>
      </c>
      <c r="N25796">
        <v>686957.76</v>
      </c>
      <c r="O25796" t="s">
        <v>52</v>
      </c>
    </row>
    <row r="25797" spans="1:15" x14ac:dyDescent="0.3">
      <c r="A25797" t="s">
        <v>135</v>
      </c>
      <c r="B25797" t="s">
        <v>294</v>
      </c>
      <c r="C25797" t="s">
        <v>32</v>
      </c>
      <c r="D25797" t="s">
        <v>18</v>
      </c>
      <c r="E25797" t="s">
        <v>27</v>
      </c>
      <c r="F25797" t="s">
        <v>2819</v>
      </c>
      <c r="G25797">
        <v>684487998</v>
      </c>
      <c r="H25797" t="s">
        <v>2861</v>
      </c>
      <c r="I25797">
        <v>4064</v>
      </c>
      <c r="J25797">
        <v>421.89</v>
      </c>
      <c r="K25797">
        <v>364.69</v>
      </c>
      <c r="L25797">
        <v>1714560.96</v>
      </c>
      <c r="M25797">
        <v>1482100.16</v>
      </c>
      <c r="N25797">
        <v>232460.79999999999</v>
      </c>
      <c r="O25797" t="s">
        <v>92</v>
      </c>
    </row>
    <row r="25798" spans="1:15" x14ac:dyDescent="0.3">
      <c r="A25798" t="s">
        <v>70</v>
      </c>
      <c r="B25798" t="s">
        <v>1187</v>
      </c>
      <c r="C25798" t="s">
        <v>25</v>
      </c>
      <c r="D25798" t="s">
        <v>18</v>
      </c>
      <c r="E25798" t="s">
        <v>62</v>
      </c>
      <c r="F25798" t="s">
        <v>530</v>
      </c>
      <c r="G25798">
        <v>983749139</v>
      </c>
      <c r="H25798" t="s">
        <v>2753</v>
      </c>
      <c r="I25798">
        <v>2086</v>
      </c>
      <c r="J25798">
        <v>255.28</v>
      </c>
      <c r="K25798">
        <v>159.41999999999999</v>
      </c>
      <c r="L25798">
        <v>532514.07999999996</v>
      </c>
      <c r="M25798">
        <v>332550.12</v>
      </c>
      <c r="N25798">
        <v>199963.96</v>
      </c>
      <c r="O25798" t="s">
        <v>60</v>
      </c>
    </row>
    <row r="25799" spans="1:15" x14ac:dyDescent="0.3">
      <c r="A25799" t="s">
        <v>15</v>
      </c>
      <c r="B25799" t="s">
        <v>88</v>
      </c>
      <c r="C25799" t="s">
        <v>32</v>
      </c>
      <c r="D25799" t="s">
        <v>18</v>
      </c>
      <c r="E25799" t="s">
        <v>62</v>
      </c>
      <c r="F25799" t="s">
        <v>1473</v>
      </c>
      <c r="G25799">
        <v>372422206</v>
      </c>
      <c r="H25799" t="s">
        <v>2121</v>
      </c>
      <c r="I25799">
        <v>6862</v>
      </c>
      <c r="J25799">
        <v>421.89</v>
      </c>
      <c r="K25799">
        <v>364.69</v>
      </c>
      <c r="L25799">
        <v>2895009.18</v>
      </c>
      <c r="M25799">
        <v>2502502.7799999998</v>
      </c>
      <c r="N25799">
        <v>392506.4</v>
      </c>
      <c r="O25799" t="s">
        <v>30</v>
      </c>
    </row>
    <row r="25800" spans="1:15" x14ac:dyDescent="0.3">
      <c r="A25800" t="s">
        <v>23</v>
      </c>
      <c r="B25800" t="s">
        <v>1076</v>
      </c>
      <c r="C25800" t="s">
        <v>126</v>
      </c>
      <c r="D25800" t="s">
        <v>18</v>
      </c>
      <c r="E25800" t="s">
        <v>19</v>
      </c>
      <c r="F25800" t="s">
        <v>1573</v>
      </c>
      <c r="G25800">
        <v>605243527</v>
      </c>
      <c r="H25800" t="s">
        <v>382</v>
      </c>
      <c r="I25800">
        <v>3864</v>
      </c>
      <c r="J25800">
        <v>152.58000000000001</v>
      </c>
      <c r="K25800">
        <v>97.44</v>
      </c>
      <c r="L25800">
        <v>589569.12</v>
      </c>
      <c r="M25800">
        <v>376508.15999999997</v>
      </c>
      <c r="N25800">
        <v>213060.96</v>
      </c>
      <c r="O25800" t="s">
        <v>69</v>
      </c>
    </row>
    <row r="25801" spans="1:15" x14ac:dyDescent="0.3">
      <c r="A25801" t="s">
        <v>23</v>
      </c>
      <c r="B25801" t="s">
        <v>151</v>
      </c>
      <c r="C25801" t="s">
        <v>57</v>
      </c>
      <c r="D25801" t="s">
        <v>26</v>
      </c>
      <c r="E25801" t="s">
        <v>19</v>
      </c>
      <c r="F25801" t="s">
        <v>2803</v>
      </c>
      <c r="G25801">
        <v>807261931</v>
      </c>
      <c r="H25801" t="s">
        <v>2358</v>
      </c>
      <c r="I25801">
        <v>5600</v>
      </c>
      <c r="J25801">
        <v>437.2</v>
      </c>
      <c r="K25801">
        <v>263.33</v>
      </c>
      <c r="L25801">
        <v>2448320</v>
      </c>
      <c r="M25801">
        <v>1474648</v>
      </c>
      <c r="N25801">
        <v>973672</v>
      </c>
      <c r="O25801" t="s">
        <v>92</v>
      </c>
    </row>
    <row r="25802" spans="1:15" x14ac:dyDescent="0.3">
      <c r="A25802" t="s">
        <v>15</v>
      </c>
      <c r="B25802" t="s">
        <v>255</v>
      </c>
      <c r="C25802" t="s">
        <v>66</v>
      </c>
      <c r="D25802" t="s">
        <v>18</v>
      </c>
      <c r="E25802" t="s">
        <v>27</v>
      </c>
      <c r="F25802" t="s">
        <v>1801</v>
      </c>
      <c r="G25802">
        <v>623838746</v>
      </c>
      <c r="H25802" t="s">
        <v>1527</v>
      </c>
      <c r="I25802">
        <v>6603</v>
      </c>
      <c r="J25802">
        <v>9.33</v>
      </c>
      <c r="K25802">
        <v>6.92</v>
      </c>
      <c r="L25802">
        <v>61605.99</v>
      </c>
      <c r="M25802">
        <v>45692.76</v>
      </c>
      <c r="N25802">
        <v>15913.23</v>
      </c>
      <c r="O25802" t="s">
        <v>40</v>
      </c>
    </row>
    <row r="25803" spans="1:15" x14ac:dyDescent="0.3">
      <c r="A25803" t="s">
        <v>15</v>
      </c>
      <c r="B25803" t="s">
        <v>1093</v>
      </c>
      <c r="C25803" t="s">
        <v>100</v>
      </c>
      <c r="D25803" t="s">
        <v>18</v>
      </c>
      <c r="E25803" t="s">
        <v>33</v>
      </c>
      <c r="F25803" t="s">
        <v>2415</v>
      </c>
      <c r="G25803">
        <v>670647799</v>
      </c>
      <c r="H25803" t="s">
        <v>1768</v>
      </c>
      <c r="I25803">
        <v>8442</v>
      </c>
      <c r="J25803">
        <v>47.45</v>
      </c>
      <c r="K25803">
        <v>31.79</v>
      </c>
      <c r="L25803">
        <v>400572.9</v>
      </c>
      <c r="M25803">
        <v>268371.18</v>
      </c>
      <c r="N25803">
        <v>132201.72</v>
      </c>
      <c r="O25803" t="s">
        <v>30</v>
      </c>
    </row>
    <row r="25804" spans="1:15" x14ac:dyDescent="0.3">
      <c r="A25804" t="s">
        <v>210</v>
      </c>
      <c r="B25804" t="s">
        <v>211</v>
      </c>
      <c r="C25804" t="s">
        <v>126</v>
      </c>
      <c r="D25804" t="s">
        <v>26</v>
      </c>
      <c r="E25804" t="s">
        <v>33</v>
      </c>
      <c r="F25804" t="s">
        <v>2213</v>
      </c>
      <c r="G25804">
        <v>283675420</v>
      </c>
      <c r="H25804" t="s">
        <v>2627</v>
      </c>
      <c r="I25804">
        <v>4715</v>
      </c>
      <c r="J25804">
        <v>152.58000000000001</v>
      </c>
      <c r="K25804">
        <v>97.44</v>
      </c>
      <c r="L25804">
        <v>719414.7</v>
      </c>
      <c r="M25804">
        <v>459429.6</v>
      </c>
      <c r="N25804">
        <v>259985.1</v>
      </c>
      <c r="O25804" t="s">
        <v>22</v>
      </c>
    </row>
    <row r="25805" spans="1:15" x14ac:dyDescent="0.3">
      <c r="A25805" t="s">
        <v>70</v>
      </c>
      <c r="B25805" t="s">
        <v>668</v>
      </c>
      <c r="C25805" t="s">
        <v>229</v>
      </c>
      <c r="D25805" t="s">
        <v>26</v>
      </c>
      <c r="E25805" t="s">
        <v>62</v>
      </c>
      <c r="F25805" t="s">
        <v>1995</v>
      </c>
      <c r="G25805">
        <v>669220435</v>
      </c>
      <c r="H25805" t="s">
        <v>137</v>
      </c>
      <c r="I25805">
        <v>6053</v>
      </c>
      <c r="J25805">
        <v>109.28</v>
      </c>
      <c r="K25805">
        <v>35.840000000000003</v>
      </c>
      <c r="L25805">
        <v>661471.84</v>
      </c>
      <c r="M25805">
        <v>216939.51999999999</v>
      </c>
      <c r="N25805">
        <v>444532.32</v>
      </c>
      <c r="O25805" t="s">
        <v>60</v>
      </c>
    </row>
    <row r="25806" spans="1:15" x14ac:dyDescent="0.3">
      <c r="A25806" t="s">
        <v>45</v>
      </c>
      <c r="B25806" t="s">
        <v>1627</v>
      </c>
      <c r="C25806" t="s">
        <v>25</v>
      </c>
      <c r="D25806" t="s">
        <v>26</v>
      </c>
      <c r="E25806" t="s">
        <v>62</v>
      </c>
      <c r="F25806" t="s">
        <v>2555</v>
      </c>
      <c r="G25806">
        <v>853894174</v>
      </c>
      <c r="H25806" t="s">
        <v>97</v>
      </c>
      <c r="I25806">
        <v>5116</v>
      </c>
      <c r="J25806">
        <v>255.28</v>
      </c>
      <c r="K25806">
        <v>159.41999999999999</v>
      </c>
      <c r="L25806">
        <v>1306012.48</v>
      </c>
      <c r="M25806">
        <v>815592.72</v>
      </c>
      <c r="N25806">
        <v>490419.76</v>
      </c>
      <c r="O25806" t="s">
        <v>22</v>
      </c>
    </row>
    <row r="25807" spans="1:15" x14ac:dyDescent="0.3">
      <c r="A25807" t="s">
        <v>45</v>
      </c>
      <c r="B25807" t="s">
        <v>46</v>
      </c>
      <c r="C25807" t="s">
        <v>75</v>
      </c>
      <c r="D25807" t="s">
        <v>26</v>
      </c>
      <c r="E25807" t="s">
        <v>62</v>
      </c>
      <c r="F25807" t="s">
        <v>2907</v>
      </c>
      <c r="G25807">
        <v>834620463</v>
      </c>
      <c r="H25807" t="s">
        <v>2476</v>
      </c>
      <c r="I25807">
        <v>1597</v>
      </c>
      <c r="J25807">
        <v>154.06</v>
      </c>
      <c r="K25807">
        <v>90.93</v>
      </c>
      <c r="L25807">
        <v>246033.82</v>
      </c>
      <c r="M25807">
        <v>145215.21</v>
      </c>
      <c r="N25807">
        <v>100818.61</v>
      </c>
      <c r="O25807" t="s">
        <v>30</v>
      </c>
    </row>
    <row r="25808" spans="1:15" x14ac:dyDescent="0.3">
      <c r="A25808" t="s">
        <v>103</v>
      </c>
      <c r="B25808" t="s">
        <v>629</v>
      </c>
      <c r="C25808" t="s">
        <v>100</v>
      </c>
      <c r="D25808" t="s">
        <v>26</v>
      </c>
      <c r="E25808" t="s">
        <v>33</v>
      </c>
      <c r="F25808" t="s">
        <v>1840</v>
      </c>
      <c r="G25808">
        <v>228635632</v>
      </c>
      <c r="H25808" t="s">
        <v>1327</v>
      </c>
      <c r="I25808">
        <v>7219</v>
      </c>
      <c r="J25808">
        <v>47.45</v>
      </c>
      <c r="K25808">
        <v>31.79</v>
      </c>
      <c r="L25808">
        <v>342541.55</v>
      </c>
      <c r="M25808">
        <v>229492.01</v>
      </c>
      <c r="N25808">
        <v>113049.54</v>
      </c>
      <c r="O25808" t="s">
        <v>92</v>
      </c>
    </row>
    <row r="25809" spans="1:15" x14ac:dyDescent="0.3">
      <c r="A25809" t="s">
        <v>15</v>
      </c>
      <c r="B25809" t="s">
        <v>503</v>
      </c>
      <c r="C25809" t="s">
        <v>66</v>
      </c>
      <c r="D25809" t="s">
        <v>18</v>
      </c>
      <c r="E25809" t="s">
        <v>62</v>
      </c>
      <c r="F25809" t="s">
        <v>1225</v>
      </c>
      <c r="G25809">
        <v>523488509</v>
      </c>
      <c r="H25809" t="s">
        <v>749</v>
      </c>
      <c r="I25809">
        <v>738</v>
      </c>
      <c r="J25809">
        <v>9.33</v>
      </c>
      <c r="K25809">
        <v>6.92</v>
      </c>
      <c r="L25809">
        <v>6885.54</v>
      </c>
      <c r="M25809">
        <v>5106.96</v>
      </c>
      <c r="N25809">
        <v>1778.58</v>
      </c>
      <c r="O25809" t="s">
        <v>22</v>
      </c>
    </row>
    <row r="25810" spans="1:15" x14ac:dyDescent="0.3">
      <c r="A25810" t="s">
        <v>23</v>
      </c>
      <c r="B25810" t="s">
        <v>717</v>
      </c>
      <c r="C25810" t="s">
        <v>32</v>
      </c>
      <c r="D25810" t="s">
        <v>26</v>
      </c>
      <c r="E25810" t="s">
        <v>33</v>
      </c>
      <c r="F25810" t="s">
        <v>2640</v>
      </c>
      <c r="G25810">
        <v>127040421</v>
      </c>
      <c r="H25810" t="s">
        <v>1494</v>
      </c>
      <c r="I25810">
        <v>2939</v>
      </c>
      <c r="J25810">
        <v>421.89</v>
      </c>
      <c r="K25810">
        <v>364.69</v>
      </c>
      <c r="L25810">
        <v>1239934.71</v>
      </c>
      <c r="M25810">
        <v>1071823.9099999999</v>
      </c>
      <c r="N25810">
        <v>168110.8</v>
      </c>
      <c r="O25810" t="s">
        <v>92</v>
      </c>
    </row>
    <row r="25811" spans="1:15" x14ac:dyDescent="0.3">
      <c r="A25811" t="s">
        <v>103</v>
      </c>
      <c r="B25811" t="s">
        <v>1433</v>
      </c>
      <c r="C25811" t="s">
        <v>126</v>
      </c>
      <c r="D25811" t="s">
        <v>18</v>
      </c>
      <c r="E25811" t="s">
        <v>19</v>
      </c>
      <c r="F25811" t="s">
        <v>1360</v>
      </c>
      <c r="G25811">
        <v>217465198</v>
      </c>
      <c r="H25811" t="s">
        <v>1603</v>
      </c>
      <c r="I25811">
        <v>1639</v>
      </c>
      <c r="J25811">
        <v>152.58000000000001</v>
      </c>
      <c r="K25811">
        <v>97.44</v>
      </c>
      <c r="L25811">
        <v>250078.62</v>
      </c>
      <c r="M25811">
        <v>159704.16</v>
      </c>
      <c r="N25811">
        <v>90374.46</v>
      </c>
      <c r="O25811" t="s">
        <v>30</v>
      </c>
    </row>
    <row r="25812" spans="1:15" x14ac:dyDescent="0.3">
      <c r="A25812" t="s">
        <v>15</v>
      </c>
      <c r="B25812" t="s">
        <v>638</v>
      </c>
      <c r="C25812" t="s">
        <v>75</v>
      </c>
      <c r="D25812" t="s">
        <v>18</v>
      </c>
      <c r="E25812" t="s">
        <v>19</v>
      </c>
      <c r="F25812" t="s">
        <v>2161</v>
      </c>
      <c r="G25812">
        <v>693249166</v>
      </c>
      <c r="H25812" t="s">
        <v>3011</v>
      </c>
      <c r="I25812">
        <v>6688</v>
      </c>
      <c r="J25812">
        <v>154.06</v>
      </c>
      <c r="K25812">
        <v>90.93</v>
      </c>
      <c r="L25812">
        <v>1030353.28</v>
      </c>
      <c r="M25812">
        <v>608139.84</v>
      </c>
      <c r="N25812">
        <v>422213.44</v>
      </c>
      <c r="O25812" t="s">
        <v>52</v>
      </c>
    </row>
    <row r="25813" spans="1:15" x14ac:dyDescent="0.3">
      <c r="A25813" t="s">
        <v>23</v>
      </c>
      <c r="B25813" t="s">
        <v>918</v>
      </c>
      <c r="C25813" t="s">
        <v>42</v>
      </c>
      <c r="D25813" t="s">
        <v>18</v>
      </c>
      <c r="E25813" t="s">
        <v>19</v>
      </c>
      <c r="F25813" t="s">
        <v>2237</v>
      </c>
      <c r="G25813">
        <v>623191154</v>
      </c>
      <c r="H25813" t="s">
        <v>2414</v>
      </c>
      <c r="I25813">
        <v>4966</v>
      </c>
      <c r="J25813">
        <v>205.7</v>
      </c>
      <c r="K25813">
        <v>117.11</v>
      </c>
      <c r="L25813">
        <v>1021506.2</v>
      </c>
      <c r="M25813">
        <v>581568.26</v>
      </c>
      <c r="N25813">
        <v>439937.94</v>
      </c>
      <c r="O25813" t="s">
        <v>69</v>
      </c>
    </row>
    <row r="25814" spans="1:15" x14ac:dyDescent="0.3">
      <c r="A25814" t="s">
        <v>15</v>
      </c>
      <c r="B25814" t="s">
        <v>201</v>
      </c>
      <c r="C25814" t="s">
        <v>126</v>
      </c>
      <c r="D25814" t="s">
        <v>18</v>
      </c>
      <c r="E25814" t="s">
        <v>62</v>
      </c>
      <c r="F25814" t="s">
        <v>2941</v>
      </c>
      <c r="G25814">
        <v>496402490</v>
      </c>
      <c r="H25814" t="s">
        <v>659</v>
      </c>
      <c r="I25814">
        <v>5383</v>
      </c>
      <c r="J25814">
        <v>152.58000000000001</v>
      </c>
      <c r="K25814">
        <v>97.44</v>
      </c>
      <c r="L25814">
        <v>821338.14</v>
      </c>
      <c r="M25814">
        <v>524519.52</v>
      </c>
      <c r="N25814">
        <v>296818.62</v>
      </c>
      <c r="O25814" t="s">
        <v>60</v>
      </c>
    </row>
    <row r="25815" spans="1:15" x14ac:dyDescent="0.3">
      <c r="A25815" t="s">
        <v>45</v>
      </c>
      <c r="B25815" t="s">
        <v>429</v>
      </c>
      <c r="C25815" t="s">
        <v>17</v>
      </c>
      <c r="D25815" t="s">
        <v>18</v>
      </c>
      <c r="E25815" t="s">
        <v>19</v>
      </c>
      <c r="F25815" t="s">
        <v>161</v>
      </c>
      <c r="G25815">
        <v>872307002</v>
      </c>
      <c r="H25815" t="s">
        <v>348</v>
      </c>
      <c r="I25815">
        <v>3881</v>
      </c>
      <c r="J25815">
        <v>668.27</v>
      </c>
      <c r="K25815">
        <v>502.54</v>
      </c>
      <c r="L25815">
        <v>2593555.87</v>
      </c>
      <c r="M25815">
        <v>1950357.74</v>
      </c>
      <c r="N25815">
        <v>643198.13</v>
      </c>
      <c r="O25815" t="s">
        <v>30</v>
      </c>
    </row>
    <row r="25816" spans="1:15" x14ac:dyDescent="0.3">
      <c r="A25816" t="s">
        <v>103</v>
      </c>
      <c r="B25816" t="s">
        <v>235</v>
      </c>
      <c r="C25816" t="s">
        <v>66</v>
      </c>
      <c r="D25816" t="s">
        <v>18</v>
      </c>
      <c r="E25816" t="s">
        <v>27</v>
      </c>
      <c r="F25816" t="s">
        <v>1760</v>
      </c>
      <c r="G25816">
        <v>130641019</v>
      </c>
      <c r="H25816" t="s">
        <v>1456</v>
      </c>
      <c r="I25816">
        <v>8435</v>
      </c>
      <c r="J25816">
        <v>9.33</v>
      </c>
      <c r="K25816">
        <v>6.92</v>
      </c>
      <c r="L25816">
        <v>78698.55</v>
      </c>
      <c r="M25816">
        <v>58370.2</v>
      </c>
      <c r="N25816">
        <v>20328.349999999999</v>
      </c>
      <c r="O25816" t="s">
        <v>22</v>
      </c>
    </row>
    <row r="25817" spans="1:15" x14ac:dyDescent="0.3">
      <c r="A25817" t="s">
        <v>15</v>
      </c>
      <c r="B25817" t="s">
        <v>206</v>
      </c>
      <c r="C25817" t="s">
        <v>66</v>
      </c>
      <c r="D25817" t="s">
        <v>18</v>
      </c>
      <c r="E25817" t="s">
        <v>27</v>
      </c>
      <c r="F25817" t="s">
        <v>1846</v>
      </c>
      <c r="G25817">
        <v>321453368</v>
      </c>
      <c r="H25817" t="s">
        <v>732</v>
      </c>
      <c r="I25817">
        <v>4050</v>
      </c>
      <c r="J25817">
        <v>9.33</v>
      </c>
      <c r="K25817">
        <v>6.92</v>
      </c>
      <c r="L25817">
        <v>37786.5</v>
      </c>
      <c r="M25817">
        <v>28026</v>
      </c>
      <c r="N25817">
        <v>9760.5</v>
      </c>
      <c r="O25817" t="s">
        <v>36</v>
      </c>
    </row>
    <row r="25818" spans="1:15" x14ac:dyDescent="0.3">
      <c r="A25818" t="s">
        <v>23</v>
      </c>
      <c r="B25818" t="s">
        <v>1076</v>
      </c>
      <c r="C25818" t="s">
        <v>75</v>
      </c>
      <c r="D25818" t="s">
        <v>26</v>
      </c>
      <c r="E25818" t="s">
        <v>33</v>
      </c>
      <c r="F25818" t="s">
        <v>2686</v>
      </c>
      <c r="G25818">
        <v>415105378</v>
      </c>
      <c r="H25818" t="s">
        <v>727</v>
      </c>
      <c r="I25818">
        <v>7761</v>
      </c>
      <c r="J25818">
        <v>154.06</v>
      </c>
      <c r="K25818">
        <v>90.93</v>
      </c>
      <c r="L25818">
        <v>1195659.6599999999</v>
      </c>
      <c r="M25818">
        <v>705707.73</v>
      </c>
      <c r="N25818">
        <v>489951.93</v>
      </c>
      <c r="O25818" t="s">
        <v>69</v>
      </c>
    </row>
    <row r="25819" spans="1:15" x14ac:dyDescent="0.3">
      <c r="A25819" t="s">
        <v>15</v>
      </c>
      <c r="B25819" t="s">
        <v>852</v>
      </c>
      <c r="C25819" t="s">
        <v>42</v>
      </c>
      <c r="D25819" t="s">
        <v>18</v>
      </c>
      <c r="E25819" t="s">
        <v>62</v>
      </c>
      <c r="F25819" t="s">
        <v>2266</v>
      </c>
      <c r="G25819">
        <v>352270877</v>
      </c>
      <c r="H25819" t="s">
        <v>2754</v>
      </c>
      <c r="I25819">
        <v>3636</v>
      </c>
      <c r="J25819">
        <v>205.7</v>
      </c>
      <c r="K25819">
        <v>117.11</v>
      </c>
      <c r="L25819">
        <v>747925.2</v>
      </c>
      <c r="M25819">
        <v>425811.96</v>
      </c>
      <c r="N25819">
        <v>322113.24</v>
      </c>
      <c r="O25819" t="s">
        <v>36</v>
      </c>
    </row>
    <row r="25820" spans="1:15" x14ac:dyDescent="0.3">
      <c r="A25820" t="s">
        <v>23</v>
      </c>
      <c r="B25820" t="s">
        <v>37</v>
      </c>
      <c r="C25820" t="s">
        <v>126</v>
      </c>
      <c r="D25820" t="s">
        <v>26</v>
      </c>
      <c r="E25820" t="s">
        <v>33</v>
      </c>
      <c r="F25820" t="s">
        <v>2662</v>
      </c>
      <c r="G25820">
        <v>593936192</v>
      </c>
      <c r="H25820" t="s">
        <v>1757</v>
      </c>
      <c r="I25820">
        <v>7773</v>
      </c>
      <c r="J25820">
        <v>152.58000000000001</v>
      </c>
      <c r="K25820">
        <v>97.44</v>
      </c>
      <c r="L25820">
        <v>1186004.3400000001</v>
      </c>
      <c r="M25820">
        <v>757401.12</v>
      </c>
      <c r="N25820">
        <v>428603.22</v>
      </c>
      <c r="O25820" t="s">
        <v>69</v>
      </c>
    </row>
    <row r="25821" spans="1:15" x14ac:dyDescent="0.3">
      <c r="A25821" t="s">
        <v>135</v>
      </c>
      <c r="B25821" t="s">
        <v>413</v>
      </c>
      <c r="C25821" t="s">
        <v>57</v>
      </c>
      <c r="D25821" t="s">
        <v>18</v>
      </c>
      <c r="E25821" t="s">
        <v>33</v>
      </c>
      <c r="F25821" t="s">
        <v>2616</v>
      </c>
      <c r="G25821">
        <v>771400153</v>
      </c>
      <c r="H25821" t="s">
        <v>1011</v>
      </c>
      <c r="I25821">
        <v>3302</v>
      </c>
      <c r="J25821">
        <v>437.2</v>
      </c>
      <c r="K25821">
        <v>263.33</v>
      </c>
      <c r="L25821">
        <v>1443634.4</v>
      </c>
      <c r="M25821">
        <v>869515.66</v>
      </c>
      <c r="N25821">
        <v>574118.74</v>
      </c>
      <c r="O25821" t="s">
        <v>69</v>
      </c>
    </row>
    <row r="25822" spans="1:15" x14ac:dyDescent="0.3">
      <c r="A25822" t="s">
        <v>15</v>
      </c>
      <c r="B25822" t="s">
        <v>436</v>
      </c>
      <c r="C25822" t="s">
        <v>57</v>
      </c>
      <c r="D25822" t="s">
        <v>26</v>
      </c>
      <c r="E25822" t="s">
        <v>19</v>
      </c>
      <c r="F25822" t="s">
        <v>1526</v>
      </c>
      <c r="G25822">
        <v>136274087</v>
      </c>
      <c r="H25822" t="s">
        <v>386</v>
      </c>
      <c r="I25822">
        <v>5385</v>
      </c>
      <c r="J25822">
        <v>437.2</v>
      </c>
      <c r="K25822">
        <v>263.33</v>
      </c>
      <c r="L25822">
        <v>2354322</v>
      </c>
      <c r="M25822">
        <v>1418032.05</v>
      </c>
      <c r="N25822">
        <v>936289.95</v>
      </c>
      <c r="O25822" t="s">
        <v>92</v>
      </c>
    </row>
    <row r="25823" spans="1:15" x14ac:dyDescent="0.3">
      <c r="A25823" t="s">
        <v>70</v>
      </c>
      <c r="B25823" t="s">
        <v>71</v>
      </c>
      <c r="C25823" t="s">
        <v>66</v>
      </c>
      <c r="D25823" t="s">
        <v>18</v>
      </c>
      <c r="E25823" t="s">
        <v>62</v>
      </c>
      <c r="F25823" t="s">
        <v>1960</v>
      </c>
      <c r="G25823">
        <v>710481822</v>
      </c>
      <c r="H25823" t="s">
        <v>1960</v>
      </c>
      <c r="I25823">
        <v>6214</v>
      </c>
      <c r="J25823">
        <v>9.33</v>
      </c>
      <c r="K25823">
        <v>6.92</v>
      </c>
      <c r="L25823">
        <v>57976.62</v>
      </c>
      <c r="M25823">
        <v>43000.88</v>
      </c>
      <c r="N25823">
        <v>14975.74</v>
      </c>
      <c r="O25823" t="s">
        <v>60</v>
      </c>
    </row>
    <row r="25824" spans="1:15" x14ac:dyDescent="0.3">
      <c r="A25824" t="s">
        <v>103</v>
      </c>
      <c r="B25824" t="s">
        <v>113</v>
      </c>
      <c r="C25824" t="s">
        <v>82</v>
      </c>
      <c r="D25824" t="s">
        <v>18</v>
      </c>
      <c r="E25824" t="s">
        <v>62</v>
      </c>
      <c r="F25824" t="s">
        <v>384</v>
      </c>
      <c r="G25824">
        <v>536259686</v>
      </c>
      <c r="H25824" t="s">
        <v>2615</v>
      </c>
      <c r="I25824">
        <v>13</v>
      </c>
      <c r="J25824">
        <v>651.21</v>
      </c>
      <c r="K25824">
        <v>524.96</v>
      </c>
      <c r="L25824">
        <v>8465.73</v>
      </c>
      <c r="M25824">
        <v>6824.48</v>
      </c>
      <c r="N25824">
        <v>1641.25</v>
      </c>
      <c r="O25824" t="s">
        <v>60</v>
      </c>
    </row>
    <row r="25825" spans="1:15" x14ac:dyDescent="0.3">
      <c r="A25825" t="s">
        <v>103</v>
      </c>
      <c r="B25825" t="s">
        <v>326</v>
      </c>
      <c r="C25825" t="s">
        <v>100</v>
      </c>
      <c r="D25825" t="s">
        <v>18</v>
      </c>
      <c r="E25825" t="s">
        <v>19</v>
      </c>
      <c r="F25825" t="s">
        <v>495</v>
      </c>
      <c r="G25825">
        <v>426156508</v>
      </c>
      <c r="H25825" t="s">
        <v>773</v>
      </c>
      <c r="I25825">
        <v>8036</v>
      </c>
      <c r="J25825">
        <v>47.45</v>
      </c>
      <c r="K25825">
        <v>31.79</v>
      </c>
      <c r="L25825">
        <v>381308.2</v>
      </c>
      <c r="M25825">
        <v>255464.44</v>
      </c>
      <c r="N25825">
        <v>125843.76</v>
      </c>
      <c r="O25825" t="s">
        <v>92</v>
      </c>
    </row>
    <row r="25826" spans="1:15" x14ac:dyDescent="0.3">
      <c r="A25826" t="s">
        <v>45</v>
      </c>
      <c r="B25826" t="s">
        <v>139</v>
      </c>
      <c r="C25826" t="s">
        <v>89</v>
      </c>
      <c r="D25826" t="s">
        <v>18</v>
      </c>
      <c r="E25826" t="s">
        <v>62</v>
      </c>
      <c r="F25826" t="s">
        <v>1035</v>
      </c>
      <c r="G25826">
        <v>813033616</v>
      </c>
      <c r="H25826" t="s">
        <v>94</v>
      </c>
      <c r="I25826">
        <v>3569</v>
      </c>
      <c r="J25826">
        <v>81.73</v>
      </c>
      <c r="K25826">
        <v>56.67</v>
      </c>
      <c r="L25826">
        <v>291694.37</v>
      </c>
      <c r="M25826">
        <v>202255.23</v>
      </c>
      <c r="N25826">
        <v>89439.14</v>
      </c>
      <c r="O25826" t="s">
        <v>36</v>
      </c>
    </row>
    <row r="25827" spans="1:15" x14ac:dyDescent="0.3">
      <c r="A25827" t="s">
        <v>103</v>
      </c>
      <c r="B25827" t="s">
        <v>235</v>
      </c>
      <c r="C25827" t="s">
        <v>82</v>
      </c>
      <c r="D25827" t="s">
        <v>26</v>
      </c>
      <c r="E25827" t="s">
        <v>19</v>
      </c>
      <c r="F25827" t="s">
        <v>1599</v>
      </c>
      <c r="G25827">
        <v>400064837</v>
      </c>
      <c r="H25827" t="s">
        <v>2046</v>
      </c>
      <c r="I25827">
        <v>6931</v>
      </c>
      <c r="J25827">
        <v>651.21</v>
      </c>
      <c r="K25827">
        <v>524.96</v>
      </c>
      <c r="L25827">
        <v>4513536.51</v>
      </c>
      <c r="M25827">
        <v>3638497.76</v>
      </c>
      <c r="N25827">
        <v>875038.75</v>
      </c>
      <c r="O25827" t="s">
        <v>69</v>
      </c>
    </row>
    <row r="25828" spans="1:15" x14ac:dyDescent="0.3">
      <c r="A25828" t="s">
        <v>15</v>
      </c>
      <c r="B25828" t="s">
        <v>378</v>
      </c>
      <c r="C25828" t="s">
        <v>66</v>
      </c>
      <c r="D25828" t="s">
        <v>26</v>
      </c>
      <c r="E25828" t="s">
        <v>27</v>
      </c>
      <c r="F25828" t="s">
        <v>441</v>
      </c>
      <c r="G25828">
        <v>210736501</v>
      </c>
      <c r="H25828" t="s">
        <v>1281</v>
      </c>
      <c r="I25828">
        <v>468</v>
      </c>
      <c r="J25828">
        <v>9.33</v>
      </c>
      <c r="K25828">
        <v>6.92</v>
      </c>
      <c r="L25828">
        <v>4366.4399999999996</v>
      </c>
      <c r="M25828">
        <v>3238.56</v>
      </c>
      <c r="N25828">
        <v>1127.8800000000001</v>
      </c>
      <c r="O25828" t="s">
        <v>36</v>
      </c>
    </row>
    <row r="25829" spans="1:15" x14ac:dyDescent="0.3">
      <c r="A25829" t="s">
        <v>135</v>
      </c>
      <c r="B25829" t="s">
        <v>282</v>
      </c>
      <c r="C25829" t="s">
        <v>126</v>
      </c>
      <c r="D25829" t="s">
        <v>26</v>
      </c>
      <c r="E25829" t="s">
        <v>62</v>
      </c>
      <c r="F25829" t="s">
        <v>2326</v>
      </c>
      <c r="G25829">
        <v>438847434</v>
      </c>
      <c r="H25829" t="s">
        <v>241</v>
      </c>
      <c r="I25829">
        <v>3563</v>
      </c>
      <c r="J25829">
        <v>152.58000000000001</v>
      </c>
      <c r="K25829">
        <v>97.44</v>
      </c>
      <c r="L25829">
        <v>543642.54</v>
      </c>
      <c r="M25829">
        <v>347178.72</v>
      </c>
      <c r="N25829">
        <v>196463.82</v>
      </c>
      <c r="O25829" t="s">
        <v>60</v>
      </c>
    </row>
    <row r="25830" spans="1:15" x14ac:dyDescent="0.3">
      <c r="A25830" t="s">
        <v>70</v>
      </c>
      <c r="B25830" t="s">
        <v>81</v>
      </c>
      <c r="C25830" t="s">
        <v>229</v>
      </c>
      <c r="D25830" t="s">
        <v>26</v>
      </c>
      <c r="E25830" t="s">
        <v>33</v>
      </c>
      <c r="F25830" t="s">
        <v>1899</v>
      </c>
      <c r="G25830">
        <v>898508965</v>
      </c>
      <c r="H25830" t="s">
        <v>2111</v>
      </c>
      <c r="I25830">
        <v>7625</v>
      </c>
      <c r="J25830">
        <v>109.28</v>
      </c>
      <c r="K25830">
        <v>35.840000000000003</v>
      </c>
      <c r="L25830">
        <v>833260</v>
      </c>
      <c r="M25830">
        <v>273280</v>
      </c>
      <c r="N25830">
        <v>559980</v>
      </c>
      <c r="O25830" t="s">
        <v>92</v>
      </c>
    </row>
    <row r="25831" spans="1:15" x14ac:dyDescent="0.3">
      <c r="A25831" t="s">
        <v>103</v>
      </c>
      <c r="B25831" t="s">
        <v>661</v>
      </c>
      <c r="C25831" t="s">
        <v>126</v>
      </c>
      <c r="D25831" t="s">
        <v>26</v>
      </c>
      <c r="E25831" t="s">
        <v>33</v>
      </c>
      <c r="F25831" t="s">
        <v>2177</v>
      </c>
      <c r="G25831">
        <v>574144923</v>
      </c>
      <c r="H25831" t="s">
        <v>992</v>
      </c>
      <c r="I25831">
        <v>1096</v>
      </c>
      <c r="J25831">
        <v>152.58000000000001</v>
      </c>
      <c r="K25831">
        <v>97.44</v>
      </c>
      <c r="L25831">
        <v>167227.68</v>
      </c>
      <c r="M25831">
        <v>106794.24000000001</v>
      </c>
      <c r="N25831">
        <v>60433.440000000002</v>
      </c>
      <c r="O25831" t="s">
        <v>22</v>
      </c>
    </row>
    <row r="25832" spans="1:15" x14ac:dyDescent="0.3">
      <c r="A25832" t="s">
        <v>15</v>
      </c>
      <c r="B25832" t="s">
        <v>313</v>
      </c>
      <c r="C25832" t="s">
        <v>82</v>
      </c>
      <c r="D25832" t="s">
        <v>26</v>
      </c>
      <c r="E25832" t="s">
        <v>19</v>
      </c>
      <c r="F25832" t="s">
        <v>973</v>
      </c>
      <c r="G25832">
        <v>770491635</v>
      </c>
      <c r="H25832" t="s">
        <v>1734</v>
      </c>
      <c r="I25832">
        <v>4452</v>
      </c>
      <c r="J25832">
        <v>651.21</v>
      </c>
      <c r="K25832">
        <v>524.96</v>
      </c>
      <c r="L25832">
        <v>2899186.92</v>
      </c>
      <c r="M25832">
        <v>2337121.92</v>
      </c>
      <c r="N25832">
        <v>562065</v>
      </c>
      <c r="O25832" t="s">
        <v>22</v>
      </c>
    </row>
    <row r="25833" spans="1:15" x14ac:dyDescent="0.3">
      <c r="A25833" t="s">
        <v>103</v>
      </c>
      <c r="B25833" t="s">
        <v>629</v>
      </c>
      <c r="C25833" t="s">
        <v>25</v>
      </c>
      <c r="D25833" t="s">
        <v>26</v>
      </c>
      <c r="E25833" t="s">
        <v>62</v>
      </c>
      <c r="F25833" t="s">
        <v>2196</v>
      </c>
      <c r="G25833">
        <v>162597930</v>
      </c>
      <c r="H25833" t="s">
        <v>837</v>
      </c>
      <c r="I25833">
        <v>5196</v>
      </c>
      <c r="J25833">
        <v>255.28</v>
      </c>
      <c r="K25833">
        <v>159.41999999999999</v>
      </c>
      <c r="L25833">
        <v>1326434.8799999999</v>
      </c>
      <c r="M25833">
        <v>828346.32</v>
      </c>
      <c r="N25833">
        <v>498088.56</v>
      </c>
      <c r="O25833" t="s">
        <v>40</v>
      </c>
    </row>
    <row r="25834" spans="1:15" x14ac:dyDescent="0.3">
      <c r="A25834" t="s">
        <v>15</v>
      </c>
      <c r="B25834" t="s">
        <v>99</v>
      </c>
      <c r="C25834" t="s">
        <v>25</v>
      </c>
      <c r="D25834" t="s">
        <v>18</v>
      </c>
      <c r="E25834" t="s">
        <v>33</v>
      </c>
      <c r="F25834" t="s">
        <v>1867</v>
      </c>
      <c r="G25834">
        <v>645825135</v>
      </c>
      <c r="H25834" t="s">
        <v>1363</v>
      </c>
      <c r="I25834">
        <v>2864</v>
      </c>
      <c r="J25834">
        <v>255.28</v>
      </c>
      <c r="K25834">
        <v>159.41999999999999</v>
      </c>
      <c r="L25834">
        <v>731121.92</v>
      </c>
      <c r="M25834">
        <v>456578.88</v>
      </c>
      <c r="N25834">
        <v>274543.03999999998</v>
      </c>
      <c r="O25834" t="s">
        <v>69</v>
      </c>
    </row>
    <row r="25835" spans="1:15" x14ac:dyDescent="0.3">
      <c r="A25835" t="s">
        <v>23</v>
      </c>
      <c r="B25835" t="s">
        <v>37</v>
      </c>
      <c r="C25835" t="s">
        <v>17</v>
      </c>
      <c r="D25835" t="s">
        <v>26</v>
      </c>
      <c r="E25835" t="s">
        <v>27</v>
      </c>
      <c r="F25835" t="s">
        <v>306</v>
      </c>
      <c r="G25835">
        <v>585847079</v>
      </c>
      <c r="H25835" t="s">
        <v>404</v>
      </c>
      <c r="I25835">
        <v>4024</v>
      </c>
      <c r="J25835">
        <v>668.27</v>
      </c>
      <c r="K25835">
        <v>502.54</v>
      </c>
      <c r="L25835">
        <v>2689118.48</v>
      </c>
      <c r="M25835">
        <v>2022220.96</v>
      </c>
      <c r="N25835">
        <v>666897.52</v>
      </c>
      <c r="O25835" t="s">
        <v>30</v>
      </c>
    </row>
    <row r="25836" spans="1:15" x14ac:dyDescent="0.3">
      <c r="A25836" t="s">
        <v>15</v>
      </c>
      <c r="B25836" t="s">
        <v>369</v>
      </c>
      <c r="C25836" t="s">
        <v>57</v>
      </c>
      <c r="D25836" t="s">
        <v>26</v>
      </c>
      <c r="E25836" t="s">
        <v>33</v>
      </c>
      <c r="F25836" t="s">
        <v>1466</v>
      </c>
      <c r="G25836">
        <v>668650090</v>
      </c>
      <c r="H25836" t="s">
        <v>2344</v>
      </c>
      <c r="I25836">
        <v>7275</v>
      </c>
      <c r="J25836">
        <v>437.2</v>
      </c>
      <c r="K25836">
        <v>263.33</v>
      </c>
      <c r="L25836">
        <v>3180630</v>
      </c>
      <c r="M25836">
        <v>1915725.75</v>
      </c>
      <c r="N25836">
        <v>1264904.25</v>
      </c>
      <c r="O25836" t="s">
        <v>22</v>
      </c>
    </row>
    <row r="25837" spans="1:15" x14ac:dyDescent="0.3">
      <c r="A25837" t="s">
        <v>15</v>
      </c>
      <c r="B25837" t="s">
        <v>559</v>
      </c>
      <c r="C25837" t="s">
        <v>229</v>
      </c>
      <c r="D25837" t="s">
        <v>18</v>
      </c>
      <c r="E25837" t="s">
        <v>19</v>
      </c>
      <c r="F25837" t="s">
        <v>964</v>
      </c>
      <c r="G25837">
        <v>750532996</v>
      </c>
      <c r="H25837" t="s">
        <v>1472</v>
      </c>
      <c r="I25837">
        <v>8247</v>
      </c>
      <c r="J25837">
        <v>109.28</v>
      </c>
      <c r="K25837">
        <v>35.840000000000003</v>
      </c>
      <c r="L25837">
        <v>901232.16</v>
      </c>
      <c r="M25837">
        <v>295572.47999999998</v>
      </c>
      <c r="N25837">
        <v>605659.68000000005</v>
      </c>
      <c r="O25837" t="s">
        <v>60</v>
      </c>
    </row>
    <row r="25838" spans="1:15" x14ac:dyDescent="0.3">
      <c r="A25838" t="s">
        <v>23</v>
      </c>
      <c r="B25838" t="s">
        <v>870</v>
      </c>
      <c r="C25838" t="s">
        <v>82</v>
      </c>
      <c r="D25838" t="s">
        <v>26</v>
      </c>
      <c r="E25838" t="s">
        <v>19</v>
      </c>
      <c r="F25838" t="s">
        <v>2596</v>
      </c>
      <c r="G25838">
        <v>308107125</v>
      </c>
      <c r="H25838" t="s">
        <v>1853</v>
      </c>
      <c r="I25838">
        <v>4600</v>
      </c>
      <c r="J25838">
        <v>651.21</v>
      </c>
      <c r="K25838">
        <v>524.96</v>
      </c>
      <c r="L25838">
        <v>2995566</v>
      </c>
      <c r="M25838">
        <v>2414816</v>
      </c>
      <c r="N25838">
        <v>580750</v>
      </c>
      <c r="O25838" t="s">
        <v>30</v>
      </c>
    </row>
    <row r="25839" spans="1:15" x14ac:dyDescent="0.3">
      <c r="A25839" t="s">
        <v>103</v>
      </c>
      <c r="B25839" t="s">
        <v>629</v>
      </c>
      <c r="C25839" t="s">
        <v>57</v>
      </c>
      <c r="D25839" t="s">
        <v>18</v>
      </c>
      <c r="E25839" t="s">
        <v>33</v>
      </c>
      <c r="F25839" t="s">
        <v>1751</v>
      </c>
      <c r="G25839">
        <v>688296306</v>
      </c>
      <c r="H25839" t="s">
        <v>1900</v>
      </c>
      <c r="I25839">
        <v>1027</v>
      </c>
      <c r="J25839">
        <v>437.2</v>
      </c>
      <c r="K25839">
        <v>263.33</v>
      </c>
      <c r="L25839">
        <v>449004.4</v>
      </c>
      <c r="M25839">
        <v>270439.90999999997</v>
      </c>
      <c r="N25839">
        <v>178564.49</v>
      </c>
      <c r="O25839" t="s">
        <v>22</v>
      </c>
    </row>
    <row r="25840" spans="1:15" x14ac:dyDescent="0.3">
      <c r="A25840" t="s">
        <v>103</v>
      </c>
      <c r="B25840" t="s">
        <v>113</v>
      </c>
      <c r="C25840" t="s">
        <v>229</v>
      </c>
      <c r="D25840" t="s">
        <v>18</v>
      </c>
      <c r="E25840" t="s">
        <v>62</v>
      </c>
      <c r="F25840" t="s">
        <v>1085</v>
      </c>
      <c r="G25840">
        <v>158336865</v>
      </c>
      <c r="H25840" t="s">
        <v>2324</v>
      </c>
      <c r="I25840">
        <v>4252</v>
      </c>
      <c r="J25840">
        <v>109.28</v>
      </c>
      <c r="K25840">
        <v>35.840000000000003</v>
      </c>
      <c r="L25840">
        <v>464658.56</v>
      </c>
      <c r="M25840">
        <v>152391.67999999999</v>
      </c>
      <c r="N25840">
        <v>312266.88</v>
      </c>
      <c r="O25840" t="s">
        <v>30</v>
      </c>
    </row>
    <row r="25841" spans="1:15" x14ac:dyDescent="0.3">
      <c r="A25841" t="s">
        <v>135</v>
      </c>
      <c r="B25841" t="s">
        <v>136</v>
      </c>
      <c r="C25841" t="s">
        <v>66</v>
      </c>
      <c r="D25841" t="s">
        <v>26</v>
      </c>
      <c r="E25841" t="s">
        <v>33</v>
      </c>
      <c r="F25841" t="s">
        <v>2907</v>
      </c>
      <c r="G25841">
        <v>655777633</v>
      </c>
      <c r="H25841" t="s">
        <v>2634</v>
      </c>
      <c r="I25841">
        <v>8029</v>
      </c>
      <c r="J25841">
        <v>9.33</v>
      </c>
      <c r="K25841">
        <v>6.92</v>
      </c>
      <c r="L25841">
        <v>74910.570000000007</v>
      </c>
      <c r="M25841">
        <v>55560.68</v>
      </c>
      <c r="N25841">
        <v>19349.89</v>
      </c>
      <c r="O25841" t="s">
        <v>30</v>
      </c>
    </row>
    <row r="25842" spans="1:15" x14ac:dyDescent="0.3">
      <c r="A25842" t="s">
        <v>45</v>
      </c>
      <c r="B25842" t="s">
        <v>928</v>
      </c>
      <c r="C25842" t="s">
        <v>66</v>
      </c>
      <c r="D25842" t="s">
        <v>26</v>
      </c>
      <c r="E25842" t="s">
        <v>33</v>
      </c>
      <c r="F25842" t="s">
        <v>1702</v>
      </c>
      <c r="G25842">
        <v>138479936</v>
      </c>
      <c r="H25842" t="s">
        <v>1865</v>
      </c>
      <c r="I25842">
        <v>8145</v>
      </c>
      <c r="J25842">
        <v>9.33</v>
      </c>
      <c r="K25842">
        <v>6.92</v>
      </c>
      <c r="L25842">
        <v>75992.850000000006</v>
      </c>
      <c r="M25842">
        <v>56363.4</v>
      </c>
      <c r="N25842">
        <v>19629.45</v>
      </c>
      <c r="O25842" t="s">
        <v>36</v>
      </c>
    </row>
    <row r="25843" spans="1:15" x14ac:dyDescent="0.3">
      <c r="A25843" t="s">
        <v>23</v>
      </c>
      <c r="B25843" t="s">
        <v>405</v>
      </c>
      <c r="C25843" t="s">
        <v>32</v>
      </c>
      <c r="D25843" t="s">
        <v>26</v>
      </c>
      <c r="E25843" t="s">
        <v>19</v>
      </c>
      <c r="F25843" t="s">
        <v>2726</v>
      </c>
      <c r="G25843">
        <v>234617602</v>
      </c>
      <c r="H25843" t="s">
        <v>563</v>
      </c>
      <c r="I25843">
        <v>7417</v>
      </c>
      <c r="J25843">
        <v>421.89</v>
      </c>
      <c r="K25843">
        <v>364.69</v>
      </c>
      <c r="L25843">
        <v>3129158.13</v>
      </c>
      <c r="M25843">
        <v>2704905.73</v>
      </c>
      <c r="N25843">
        <v>424252.4</v>
      </c>
      <c r="O25843" t="s">
        <v>22</v>
      </c>
    </row>
    <row r="25844" spans="1:15" x14ac:dyDescent="0.3">
      <c r="A25844" t="s">
        <v>135</v>
      </c>
      <c r="B25844" t="s">
        <v>266</v>
      </c>
      <c r="C25844" t="s">
        <v>82</v>
      </c>
      <c r="D25844" t="s">
        <v>18</v>
      </c>
      <c r="E25844" t="s">
        <v>27</v>
      </c>
      <c r="F25844" t="s">
        <v>1289</v>
      </c>
      <c r="G25844">
        <v>392676961</v>
      </c>
      <c r="H25844" t="s">
        <v>347</v>
      </c>
      <c r="I25844">
        <v>694</v>
      </c>
      <c r="J25844">
        <v>651.21</v>
      </c>
      <c r="K25844">
        <v>524.96</v>
      </c>
      <c r="L25844">
        <v>451939.74</v>
      </c>
      <c r="M25844">
        <v>364322.24</v>
      </c>
      <c r="N25844">
        <v>87617.5</v>
      </c>
      <c r="O25844" t="s">
        <v>92</v>
      </c>
    </row>
    <row r="25845" spans="1:15" x14ac:dyDescent="0.3">
      <c r="A25845" t="s">
        <v>103</v>
      </c>
      <c r="B25845" t="s">
        <v>162</v>
      </c>
      <c r="C25845" t="s">
        <v>229</v>
      </c>
      <c r="D25845" t="s">
        <v>18</v>
      </c>
      <c r="E25845" t="s">
        <v>33</v>
      </c>
      <c r="F25845" t="s">
        <v>2356</v>
      </c>
      <c r="G25845">
        <v>131456840</v>
      </c>
      <c r="H25845" t="s">
        <v>883</v>
      </c>
      <c r="I25845">
        <v>9855</v>
      </c>
      <c r="J25845">
        <v>109.28</v>
      </c>
      <c r="K25845">
        <v>35.840000000000003</v>
      </c>
      <c r="L25845">
        <v>1076954.3999999999</v>
      </c>
      <c r="M25845">
        <v>353203.20000000001</v>
      </c>
      <c r="N25845">
        <v>723751.2</v>
      </c>
      <c r="O25845" t="s">
        <v>22</v>
      </c>
    </row>
    <row r="25846" spans="1:15" x14ac:dyDescent="0.3">
      <c r="A25846" t="s">
        <v>23</v>
      </c>
      <c r="B25846" t="s">
        <v>321</v>
      </c>
      <c r="C25846" t="s">
        <v>229</v>
      </c>
      <c r="D25846" t="s">
        <v>18</v>
      </c>
      <c r="E25846" t="s">
        <v>19</v>
      </c>
      <c r="F25846" t="s">
        <v>1521</v>
      </c>
      <c r="G25846">
        <v>390068566</v>
      </c>
      <c r="H25846" t="s">
        <v>1494</v>
      </c>
      <c r="I25846">
        <v>8812</v>
      </c>
      <c r="J25846">
        <v>109.28</v>
      </c>
      <c r="K25846">
        <v>35.840000000000003</v>
      </c>
      <c r="L25846">
        <v>962975.36</v>
      </c>
      <c r="M25846">
        <v>315822.08000000002</v>
      </c>
      <c r="N25846">
        <v>647153.28</v>
      </c>
      <c r="O25846" t="s">
        <v>92</v>
      </c>
    </row>
    <row r="25847" spans="1:15" x14ac:dyDescent="0.3">
      <c r="A25847" t="s">
        <v>23</v>
      </c>
      <c r="B25847" t="s">
        <v>291</v>
      </c>
      <c r="C25847" t="s">
        <v>100</v>
      </c>
      <c r="D25847" t="s">
        <v>26</v>
      </c>
      <c r="E25847" t="s">
        <v>27</v>
      </c>
      <c r="F25847" t="s">
        <v>1175</v>
      </c>
      <c r="G25847">
        <v>377935969</v>
      </c>
      <c r="H25847" t="s">
        <v>1227</v>
      </c>
      <c r="I25847">
        <v>8507</v>
      </c>
      <c r="J25847">
        <v>47.45</v>
      </c>
      <c r="K25847">
        <v>31.79</v>
      </c>
      <c r="L25847">
        <v>403657.15</v>
      </c>
      <c r="M25847">
        <v>270437.53000000003</v>
      </c>
      <c r="N25847">
        <v>133219.62</v>
      </c>
      <c r="O25847" t="s">
        <v>36</v>
      </c>
    </row>
    <row r="25848" spans="1:15" x14ac:dyDescent="0.3">
      <c r="A25848" t="s">
        <v>45</v>
      </c>
      <c r="B25848" t="s">
        <v>476</v>
      </c>
      <c r="C25848" t="s">
        <v>82</v>
      </c>
      <c r="D25848" t="s">
        <v>26</v>
      </c>
      <c r="E25848" t="s">
        <v>19</v>
      </c>
      <c r="F25848" t="s">
        <v>2690</v>
      </c>
      <c r="G25848">
        <v>724795377</v>
      </c>
      <c r="H25848" t="s">
        <v>2495</v>
      </c>
      <c r="I25848">
        <v>1913</v>
      </c>
      <c r="J25848">
        <v>651.21</v>
      </c>
      <c r="K25848">
        <v>524.96</v>
      </c>
      <c r="L25848">
        <v>1245764.73</v>
      </c>
      <c r="M25848">
        <v>1004248.48</v>
      </c>
      <c r="N25848">
        <v>241516.25</v>
      </c>
      <c r="O25848" t="s">
        <v>36</v>
      </c>
    </row>
    <row r="25849" spans="1:15" x14ac:dyDescent="0.3">
      <c r="A25849" t="s">
        <v>45</v>
      </c>
      <c r="B25849" t="s">
        <v>846</v>
      </c>
      <c r="C25849" t="s">
        <v>32</v>
      </c>
      <c r="D25849" t="s">
        <v>18</v>
      </c>
      <c r="E25849" t="s">
        <v>27</v>
      </c>
      <c r="F25849" t="s">
        <v>373</v>
      </c>
      <c r="G25849">
        <v>330695617</v>
      </c>
      <c r="H25849" t="s">
        <v>884</v>
      </c>
      <c r="I25849">
        <v>9037</v>
      </c>
      <c r="J25849">
        <v>421.89</v>
      </c>
      <c r="K25849">
        <v>364.69</v>
      </c>
      <c r="L25849">
        <v>3812619.93</v>
      </c>
      <c r="M25849">
        <v>3295703.53</v>
      </c>
      <c r="N25849">
        <v>516916.4</v>
      </c>
      <c r="O25849" t="s">
        <v>60</v>
      </c>
    </row>
    <row r="25850" spans="1:15" x14ac:dyDescent="0.3">
      <c r="A25850" t="s">
        <v>15</v>
      </c>
      <c r="B25850" t="s">
        <v>154</v>
      </c>
      <c r="C25850" t="s">
        <v>57</v>
      </c>
      <c r="D25850" t="s">
        <v>18</v>
      </c>
      <c r="E25850" t="s">
        <v>33</v>
      </c>
      <c r="F25850" t="s">
        <v>1833</v>
      </c>
      <c r="G25850">
        <v>415998017</v>
      </c>
      <c r="H25850" t="s">
        <v>2173</v>
      </c>
      <c r="I25850">
        <v>1913</v>
      </c>
      <c r="J25850">
        <v>437.2</v>
      </c>
      <c r="K25850">
        <v>263.33</v>
      </c>
      <c r="L25850">
        <v>836363.6</v>
      </c>
      <c r="M25850">
        <v>503750.29</v>
      </c>
      <c r="N25850">
        <v>332613.31</v>
      </c>
      <c r="O25850" t="s">
        <v>92</v>
      </c>
    </row>
    <row r="25851" spans="1:15" x14ac:dyDescent="0.3">
      <c r="A25851" t="s">
        <v>15</v>
      </c>
      <c r="B25851" t="s">
        <v>549</v>
      </c>
      <c r="C25851" t="s">
        <v>17</v>
      </c>
      <c r="D25851" t="s">
        <v>26</v>
      </c>
      <c r="E25851" t="s">
        <v>19</v>
      </c>
      <c r="F25851" t="s">
        <v>2618</v>
      </c>
      <c r="G25851">
        <v>471376407</v>
      </c>
      <c r="H25851" t="s">
        <v>1090</v>
      </c>
      <c r="I25851">
        <v>9609</v>
      </c>
      <c r="J25851">
        <v>668.27</v>
      </c>
      <c r="K25851">
        <v>502.54</v>
      </c>
      <c r="L25851">
        <v>6421406.4299999997</v>
      </c>
      <c r="M25851">
        <v>4828906.8600000003</v>
      </c>
      <c r="N25851">
        <v>1592499.57</v>
      </c>
      <c r="O25851" t="s">
        <v>40</v>
      </c>
    </row>
    <row r="25852" spans="1:15" x14ac:dyDescent="0.3">
      <c r="A25852" t="s">
        <v>23</v>
      </c>
      <c r="B25852" t="s">
        <v>425</v>
      </c>
      <c r="C25852" t="s">
        <v>126</v>
      </c>
      <c r="D25852" t="s">
        <v>26</v>
      </c>
      <c r="E25852" t="s">
        <v>33</v>
      </c>
      <c r="F25852" t="s">
        <v>1832</v>
      </c>
      <c r="G25852">
        <v>507817113</v>
      </c>
      <c r="H25852" t="s">
        <v>2249</v>
      </c>
      <c r="I25852">
        <v>3223</v>
      </c>
      <c r="J25852">
        <v>152.58000000000001</v>
      </c>
      <c r="K25852">
        <v>97.44</v>
      </c>
      <c r="L25852">
        <v>491765.34</v>
      </c>
      <c r="M25852">
        <v>314049.12</v>
      </c>
      <c r="N25852">
        <v>177716.22</v>
      </c>
      <c r="O25852" t="s">
        <v>92</v>
      </c>
    </row>
    <row r="25853" spans="1:15" x14ac:dyDescent="0.3">
      <c r="A25853" t="s">
        <v>15</v>
      </c>
      <c r="B25853" t="s">
        <v>206</v>
      </c>
      <c r="C25853" t="s">
        <v>89</v>
      </c>
      <c r="D25853" t="s">
        <v>18</v>
      </c>
      <c r="E25853" t="s">
        <v>33</v>
      </c>
      <c r="F25853" t="s">
        <v>1744</v>
      </c>
      <c r="G25853">
        <v>606618964</v>
      </c>
      <c r="H25853" t="s">
        <v>2826</v>
      </c>
      <c r="I25853">
        <v>887</v>
      </c>
      <c r="J25853">
        <v>81.73</v>
      </c>
      <c r="K25853">
        <v>56.67</v>
      </c>
      <c r="L25853">
        <v>72494.509999999995</v>
      </c>
      <c r="M25853">
        <v>50266.29</v>
      </c>
      <c r="N25853">
        <v>22228.22</v>
      </c>
      <c r="O25853" t="s">
        <v>60</v>
      </c>
    </row>
    <row r="25854" spans="1:15" x14ac:dyDescent="0.3">
      <c r="A25854" t="s">
        <v>23</v>
      </c>
      <c r="B25854" t="s">
        <v>142</v>
      </c>
      <c r="C25854" t="s">
        <v>17</v>
      </c>
      <c r="D25854" t="s">
        <v>18</v>
      </c>
      <c r="E25854" t="s">
        <v>33</v>
      </c>
      <c r="F25854" t="s">
        <v>1245</v>
      </c>
      <c r="G25854">
        <v>469393289</v>
      </c>
      <c r="H25854" t="s">
        <v>355</v>
      </c>
      <c r="I25854">
        <v>2760</v>
      </c>
      <c r="J25854">
        <v>668.27</v>
      </c>
      <c r="K25854">
        <v>502.54</v>
      </c>
      <c r="L25854">
        <v>1844425.2</v>
      </c>
      <c r="M25854">
        <v>1387010.4</v>
      </c>
      <c r="N25854">
        <v>457414.8</v>
      </c>
      <c r="O25854" t="s">
        <v>69</v>
      </c>
    </row>
    <row r="25855" spans="1:15" x14ac:dyDescent="0.3">
      <c r="A25855" t="s">
        <v>23</v>
      </c>
      <c r="B25855" t="s">
        <v>870</v>
      </c>
      <c r="C25855" t="s">
        <v>25</v>
      </c>
      <c r="D25855" t="s">
        <v>26</v>
      </c>
      <c r="E25855" t="s">
        <v>33</v>
      </c>
      <c r="F25855" t="s">
        <v>692</v>
      </c>
      <c r="G25855">
        <v>768063914</v>
      </c>
      <c r="H25855" t="s">
        <v>227</v>
      </c>
      <c r="I25855">
        <v>6035</v>
      </c>
      <c r="J25855">
        <v>255.28</v>
      </c>
      <c r="K25855">
        <v>159.41999999999999</v>
      </c>
      <c r="L25855">
        <v>1540614.8</v>
      </c>
      <c r="M25855">
        <v>962099.7</v>
      </c>
      <c r="N25855">
        <v>578515.1</v>
      </c>
      <c r="O25855" t="s">
        <v>60</v>
      </c>
    </row>
    <row r="25856" spans="1:15" x14ac:dyDescent="0.3">
      <c r="A25856" t="s">
        <v>103</v>
      </c>
      <c r="B25856" t="s">
        <v>1193</v>
      </c>
      <c r="C25856" t="s">
        <v>100</v>
      </c>
      <c r="D25856" t="s">
        <v>26</v>
      </c>
      <c r="E25856" t="s">
        <v>19</v>
      </c>
      <c r="F25856" t="s">
        <v>2614</v>
      </c>
      <c r="G25856">
        <v>894867169</v>
      </c>
      <c r="H25856" t="s">
        <v>729</v>
      </c>
      <c r="I25856">
        <v>9936</v>
      </c>
      <c r="J25856">
        <v>47.45</v>
      </c>
      <c r="K25856">
        <v>31.79</v>
      </c>
      <c r="L25856">
        <v>471463.2</v>
      </c>
      <c r="M25856">
        <v>315865.44</v>
      </c>
      <c r="N25856">
        <v>155597.76000000001</v>
      </c>
      <c r="O25856" t="s">
        <v>22</v>
      </c>
    </row>
    <row r="25857" spans="1:15" x14ac:dyDescent="0.3">
      <c r="A25857" t="s">
        <v>135</v>
      </c>
      <c r="B25857" t="s">
        <v>282</v>
      </c>
      <c r="C25857" t="s">
        <v>75</v>
      </c>
      <c r="D25857" t="s">
        <v>18</v>
      </c>
      <c r="E25857" t="s">
        <v>33</v>
      </c>
      <c r="F25857" t="s">
        <v>2586</v>
      </c>
      <c r="G25857">
        <v>312351882</v>
      </c>
      <c r="H25857" t="s">
        <v>458</v>
      </c>
      <c r="I25857">
        <v>718</v>
      </c>
      <c r="J25857">
        <v>154.06</v>
      </c>
      <c r="K25857">
        <v>90.93</v>
      </c>
      <c r="L25857">
        <v>110615.08</v>
      </c>
      <c r="M25857">
        <v>65287.74</v>
      </c>
      <c r="N25857">
        <v>45327.34</v>
      </c>
      <c r="O25857" t="s">
        <v>92</v>
      </c>
    </row>
    <row r="25858" spans="1:15" x14ac:dyDescent="0.3">
      <c r="A25858" t="s">
        <v>45</v>
      </c>
      <c r="B25858" t="s">
        <v>799</v>
      </c>
      <c r="C25858" t="s">
        <v>32</v>
      </c>
      <c r="D25858" t="s">
        <v>18</v>
      </c>
      <c r="E25858" t="s">
        <v>19</v>
      </c>
      <c r="F25858" t="s">
        <v>1219</v>
      </c>
      <c r="G25858">
        <v>803379380</v>
      </c>
      <c r="H25858" t="s">
        <v>829</v>
      </c>
      <c r="I25858">
        <v>6666</v>
      </c>
      <c r="J25858">
        <v>421.89</v>
      </c>
      <c r="K25858">
        <v>364.69</v>
      </c>
      <c r="L25858">
        <v>2812318.74</v>
      </c>
      <c r="M25858">
        <v>2431023.54</v>
      </c>
      <c r="N25858">
        <v>381295.2</v>
      </c>
      <c r="O25858" t="s">
        <v>92</v>
      </c>
    </row>
    <row r="25859" spans="1:15" x14ac:dyDescent="0.3">
      <c r="A25859" t="s">
        <v>45</v>
      </c>
      <c r="B25859" t="s">
        <v>606</v>
      </c>
      <c r="C25859" t="s">
        <v>25</v>
      </c>
      <c r="D25859" t="s">
        <v>18</v>
      </c>
      <c r="E25859" t="s">
        <v>19</v>
      </c>
      <c r="F25859" t="s">
        <v>1999</v>
      </c>
      <c r="G25859">
        <v>621123492</v>
      </c>
      <c r="H25859" t="s">
        <v>631</v>
      </c>
      <c r="I25859">
        <v>3099</v>
      </c>
      <c r="J25859">
        <v>255.28</v>
      </c>
      <c r="K25859">
        <v>159.41999999999999</v>
      </c>
      <c r="L25859">
        <v>791112.72</v>
      </c>
      <c r="M25859">
        <v>494042.58</v>
      </c>
      <c r="N25859">
        <v>297070.14</v>
      </c>
      <c r="O25859" t="s">
        <v>69</v>
      </c>
    </row>
    <row r="25860" spans="1:15" x14ac:dyDescent="0.3">
      <c r="A25860" t="s">
        <v>15</v>
      </c>
      <c r="B25860" t="s">
        <v>791</v>
      </c>
      <c r="C25860" t="s">
        <v>25</v>
      </c>
      <c r="D25860" t="s">
        <v>18</v>
      </c>
      <c r="E25860" t="s">
        <v>62</v>
      </c>
      <c r="F25860" t="s">
        <v>1651</v>
      </c>
      <c r="G25860">
        <v>339070546</v>
      </c>
      <c r="H25860" t="s">
        <v>1293</v>
      </c>
      <c r="I25860">
        <v>7364</v>
      </c>
      <c r="J25860">
        <v>255.28</v>
      </c>
      <c r="K25860">
        <v>159.41999999999999</v>
      </c>
      <c r="L25860">
        <v>1879881.92</v>
      </c>
      <c r="M25860">
        <v>1173968.8799999999</v>
      </c>
      <c r="N25860">
        <v>705913.04</v>
      </c>
      <c r="O25860" t="s">
        <v>22</v>
      </c>
    </row>
    <row r="25861" spans="1:15" x14ac:dyDescent="0.3">
      <c r="A25861" t="s">
        <v>23</v>
      </c>
      <c r="B25861" t="s">
        <v>717</v>
      </c>
      <c r="C25861" t="s">
        <v>100</v>
      </c>
      <c r="D25861" t="s">
        <v>26</v>
      </c>
      <c r="E25861" t="s">
        <v>33</v>
      </c>
      <c r="F25861" t="s">
        <v>1754</v>
      </c>
      <c r="G25861">
        <v>601019370</v>
      </c>
      <c r="H25861" t="s">
        <v>2824</v>
      </c>
      <c r="I25861">
        <v>3842</v>
      </c>
      <c r="J25861">
        <v>47.45</v>
      </c>
      <c r="K25861">
        <v>31.79</v>
      </c>
      <c r="L25861">
        <v>182302.9</v>
      </c>
      <c r="M25861">
        <v>122137.18</v>
      </c>
      <c r="N25861">
        <v>60165.72</v>
      </c>
      <c r="O25861" t="s">
        <v>40</v>
      </c>
    </row>
    <row r="25862" spans="1:15" x14ac:dyDescent="0.3">
      <c r="A25862" t="s">
        <v>45</v>
      </c>
      <c r="B25862" t="s">
        <v>613</v>
      </c>
      <c r="C25862" t="s">
        <v>126</v>
      </c>
      <c r="D25862" t="s">
        <v>26</v>
      </c>
      <c r="E25862" t="s">
        <v>33</v>
      </c>
      <c r="F25862" t="s">
        <v>603</v>
      </c>
      <c r="G25862">
        <v>771081292</v>
      </c>
      <c r="H25862" t="s">
        <v>1879</v>
      </c>
      <c r="I25862">
        <v>8944</v>
      </c>
      <c r="J25862">
        <v>152.58000000000001</v>
      </c>
      <c r="K25862">
        <v>97.44</v>
      </c>
      <c r="L25862">
        <v>1364675.52</v>
      </c>
      <c r="M25862">
        <v>871503.35999999999</v>
      </c>
      <c r="N25862">
        <v>493172.16</v>
      </c>
      <c r="O25862" t="s">
        <v>92</v>
      </c>
    </row>
    <row r="25863" spans="1:15" x14ac:dyDescent="0.3">
      <c r="A25863" t="s">
        <v>103</v>
      </c>
      <c r="B25863" t="s">
        <v>240</v>
      </c>
      <c r="C25863" t="s">
        <v>25</v>
      </c>
      <c r="D25863" t="s">
        <v>26</v>
      </c>
      <c r="E25863" t="s">
        <v>27</v>
      </c>
      <c r="F25863" t="s">
        <v>2767</v>
      </c>
      <c r="G25863">
        <v>283680140</v>
      </c>
      <c r="H25863" t="s">
        <v>1359</v>
      </c>
      <c r="I25863">
        <v>6112</v>
      </c>
      <c r="J25863">
        <v>255.28</v>
      </c>
      <c r="K25863">
        <v>159.41999999999999</v>
      </c>
      <c r="L25863">
        <v>1560271.36</v>
      </c>
      <c r="M25863">
        <v>974375.04</v>
      </c>
      <c r="N25863">
        <v>585896.31999999995</v>
      </c>
      <c r="O25863" t="s">
        <v>69</v>
      </c>
    </row>
    <row r="25864" spans="1:15" x14ac:dyDescent="0.3">
      <c r="A25864" t="s">
        <v>23</v>
      </c>
      <c r="B25864" t="s">
        <v>1593</v>
      </c>
      <c r="C25864" t="s">
        <v>66</v>
      </c>
      <c r="D25864" t="s">
        <v>18</v>
      </c>
      <c r="E25864" t="s">
        <v>62</v>
      </c>
      <c r="F25864" t="s">
        <v>1795</v>
      </c>
      <c r="G25864">
        <v>893552243</v>
      </c>
      <c r="H25864" t="s">
        <v>829</v>
      </c>
      <c r="I25864">
        <v>820</v>
      </c>
      <c r="J25864">
        <v>9.33</v>
      </c>
      <c r="K25864">
        <v>6.92</v>
      </c>
      <c r="L25864">
        <v>7650.6</v>
      </c>
      <c r="M25864">
        <v>5674.4</v>
      </c>
      <c r="N25864">
        <v>1976.2</v>
      </c>
      <c r="O25864" t="s">
        <v>92</v>
      </c>
    </row>
    <row r="25865" spans="1:15" x14ac:dyDescent="0.3">
      <c r="A25865" t="s">
        <v>45</v>
      </c>
      <c r="B25865" t="s">
        <v>305</v>
      </c>
      <c r="C25865" t="s">
        <v>17</v>
      </c>
      <c r="D25865" t="s">
        <v>18</v>
      </c>
      <c r="E25865" t="s">
        <v>27</v>
      </c>
      <c r="F25865" t="s">
        <v>1584</v>
      </c>
      <c r="G25865">
        <v>825746428</v>
      </c>
      <c r="H25865" t="s">
        <v>2708</v>
      </c>
      <c r="I25865">
        <v>5573</v>
      </c>
      <c r="J25865">
        <v>668.27</v>
      </c>
      <c r="K25865">
        <v>502.54</v>
      </c>
      <c r="L25865">
        <v>3724268.71</v>
      </c>
      <c r="M25865">
        <v>2800655.42</v>
      </c>
      <c r="N25865">
        <v>923613.29</v>
      </c>
      <c r="O25865" t="s">
        <v>69</v>
      </c>
    </row>
    <row r="25866" spans="1:15" x14ac:dyDescent="0.3">
      <c r="A25866" t="s">
        <v>103</v>
      </c>
      <c r="B25866" t="s">
        <v>145</v>
      </c>
      <c r="C25866" t="s">
        <v>25</v>
      </c>
      <c r="D25866" t="s">
        <v>18</v>
      </c>
      <c r="E25866" t="s">
        <v>33</v>
      </c>
      <c r="F25866" t="s">
        <v>1664</v>
      </c>
      <c r="G25866">
        <v>625624024</v>
      </c>
      <c r="H25866" t="s">
        <v>618</v>
      </c>
      <c r="I25866">
        <v>4906</v>
      </c>
      <c r="J25866">
        <v>255.28</v>
      </c>
      <c r="K25866">
        <v>159.41999999999999</v>
      </c>
      <c r="L25866">
        <v>1252403.68</v>
      </c>
      <c r="M25866">
        <v>782114.52</v>
      </c>
      <c r="N25866">
        <v>470289.16</v>
      </c>
      <c r="O25866" t="s">
        <v>92</v>
      </c>
    </row>
    <row r="25867" spans="1:15" x14ac:dyDescent="0.3">
      <c r="A25867" t="s">
        <v>70</v>
      </c>
      <c r="B25867" t="s">
        <v>833</v>
      </c>
      <c r="C25867" t="s">
        <v>57</v>
      </c>
      <c r="D25867" t="s">
        <v>18</v>
      </c>
      <c r="E25867" t="s">
        <v>33</v>
      </c>
      <c r="F25867" t="s">
        <v>1887</v>
      </c>
      <c r="G25867">
        <v>908858859</v>
      </c>
      <c r="H25867" t="s">
        <v>3025</v>
      </c>
      <c r="I25867">
        <v>388</v>
      </c>
      <c r="J25867">
        <v>437.2</v>
      </c>
      <c r="K25867">
        <v>263.33</v>
      </c>
      <c r="L25867">
        <v>169633.6</v>
      </c>
      <c r="M25867">
        <v>102172.04</v>
      </c>
      <c r="N25867">
        <v>67461.56</v>
      </c>
      <c r="O25867" t="s">
        <v>60</v>
      </c>
    </row>
    <row r="25868" spans="1:15" x14ac:dyDescent="0.3">
      <c r="A25868" t="s">
        <v>15</v>
      </c>
      <c r="B25868" t="s">
        <v>329</v>
      </c>
      <c r="C25868" t="s">
        <v>229</v>
      </c>
      <c r="D25868" t="s">
        <v>18</v>
      </c>
      <c r="E25868" t="s">
        <v>62</v>
      </c>
      <c r="F25868" t="s">
        <v>2183</v>
      </c>
      <c r="G25868">
        <v>111437261</v>
      </c>
      <c r="H25868" t="s">
        <v>815</v>
      </c>
      <c r="I25868">
        <v>5617</v>
      </c>
      <c r="J25868">
        <v>109.28</v>
      </c>
      <c r="K25868">
        <v>35.840000000000003</v>
      </c>
      <c r="L25868">
        <v>613825.76</v>
      </c>
      <c r="M25868">
        <v>201313.28</v>
      </c>
      <c r="N25868">
        <v>412512.48</v>
      </c>
      <c r="O25868" t="s">
        <v>69</v>
      </c>
    </row>
    <row r="25869" spans="1:15" x14ac:dyDescent="0.3">
      <c r="A25869" t="s">
        <v>15</v>
      </c>
      <c r="B25869" t="s">
        <v>154</v>
      </c>
      <c r="C25869" t="s">
        <v>89</v>
      </c>
      <c r="D25869" t="s">
        <v>18</v>
      </c>
      <c r="E25869" t="s">
        <v>62</v>
      </c>
      <c r="F25869" t="s">
        <v>1708</v>
      </c>
      <c r="G25869">
        <v>339658057</v>
      </c>
      <c r="H25869" t="s">
        <v>1411</v>
      </c>
      <c r="I25869">
        <v>1222</v>
      </c>
      <c r="J25869">
        <v>81.73</v>
      </c>
      <c r="K25869">
        <v>56.67</v>
      </c>
      <c r="L25869">
        <v>99874.06</v>
      </c>
      <c r="M25869">
        <v>69250.740000000005</v>
      </c>
      <c r="N25869">
        <v>30623.32</v>
      </c>
      <c r="O25869" t="s">
        <v>30</v>
      </c>
    </row>
    <row r="25870" spans="1:15" x14ac:dyDescent="0.3">
      <c r="A25870" t="s">
        <v>23</v>
      </c>
      <c r="B25870" t="s">
        <v>383</v>
      </c>
      <c r="C25870" t="s">
        <v>42</v>
      </c>
      <c r="D25870" t="s">
        <v>26</v>
      </c>
      <c r="E25870" t="s">
        <v>19</v>
      </c>
      <c r="F25870" t="s">
        <v>2749</v>
      </c>
      <c r="G25870">
        <v>620132577</v>
      </c>
      <c r="H25870" t="s">
        <v>1024</v>
      </c>
      <c r="I25870">
        <v>9865</v>
      </c>
      <c r="J25870">
        <v>205.7</v>
      </c>
      <c r="K25870">
        <v>117.11</v>
      </c>
      <c r="L25870">
        <v>2029230.5</v>
      </c>
      <c r="M25870">
        <v>1155290.1499999999</v>
      </c>
      <c r="N25870">
        <v>873940.35</v>
      </c>
      <c r="O25870" t="s">
        <v>92</v>
      </c>
    </row>
    <row r="25871" spans="1:15" x14ac:dyDescent="0.3">
      <c r="A25871" t="s">
        <v>23</v>
      </c>
      <c r="B25871" t="s">
        <v>148</v>
      </c>
      <c r="C25871" t="s">
        <v>229</v>
      </c>
      <c r="D25871" t="s">
        <v>26</v>
      </c>
      <c r="E25871" t="s">
        <v>62</v>
      </c>
      <c r="F25871" t="s">
        <v>1729</v>
      </c>
      <c r="G25871">
        <v>949784648</v>
      </c>
      <c r="H25871" t="s">
        <v>1916</v>
      </c>
      <c r="I25871">
        <v>1238</v>
      </c>
      <c r="J25871">
        <v>109.28</v>
      </c>
      <c r="K25871">
        <v>35.840000000000003</v>
      </c>
      <c r="L25871">
        <v>135288.64000000001</v>
      </c>
      <c r="M25871">
        <v>44369.919999999998</v>
      </c>
      <c r="N25871">
        <v>90918.720000000001</v>
      </c>
      <c r="O25871" t="s">
        <v>30</v>
      </c>
    </row>
    <row r="25872" spans="1:15" x14ac:dyDescent="0.3">
      <c r="A25872" t="s">
        <v>23</v>
      </c>
      <c r="B25872" t="s">
        <v>258</v>
      </c>
      <c r="C25872" t="s">
        <v>100</v>
      </c>
      <c r="D25872" t="s">
        <v>26</v>
      </c>
      <c r="E25872" t="s">
        <v>19</v>
      </c>
      <c r="F25872" t="s">
        <v>2670</v>
      </c>
      <c r="G25872">
        <v>945850598</v>
      </c>
      <c r="H25872" t="s">
        <v>1950</v>
      </c>
      <c r="I25872">
        <v>7066</v>
      </c>
      <c r="J25872">
        <v>47.45</v>
      </c>
      <c r="K25872">
        <v>31.79</v>
      </c>
      <c r="L25872">
        <v>335281.7</v>
      </c>
      <c r="M25872">
        <v>224628.14</v>
      </c>
      <c r="N25872">
        <v>110653.56</v>
      </c>
      <c r="O25872" t="s">
        <v>60</v>
      </c>
    </row>
    <row r="25873" spans="1:15" x14ac:dyDescent="0.3">
      <c r="A25873" t="s">
        <v>210</v>
      </c>
      <c r="B25873" t="s">
        <v>211</v>
      </c>
      <c r="C25873" t="s">
        <v>42</v>
      </c>
      <c r="D25873" t="s">
        <v>26</v>
      </c>
      <c r="E25873" t="s">
        <v>19</v>
      </c>
      <c r="F25873" t="s">
        <v>2630</v>
      </c>
      <c r="G25873">
        <v>295879256</v>
      </c>
      <c r="H25873" t="s">
        <v>2767</v>
      </c>
      <c r="I25873">
        <v>6102</v>
      </c>
      <c r="J25873">
        <v>205.7</v>
      </c>
      <c r="K25873">
        <v>117.11</v>
      </c>
      <c r="L25873">
        <v>1255181.3999999999</v>
      </c>
      <c r="M25873">
        <v>714605.22</v>
      </c>
      <c r="N25873">
        <v>540576.18000000005</v>
      </c>
      <c r="O25873" t="s">
        <v>69</v>
      </c>
    </row>
    <row r="25874" spans="1:15" x14ac:dyDescent="0.3">
      <c r="A25874" t="s">
        <v>23</v>
      </c>
      <c r="B25874" t="s">
        <v>31</v>
      </c>
      <c r="C25874" t="s">
        <v>75</v>
      </c>
      <c r="D25874" t="s">
        <v>18</v>
      </c>
      <c r="E25874" t="s">
        <v>62</v>
      </c>
      <c r="F25874" t="s">
        <v>2781</v>
      </c>
      <c r="G25874">
        <v>107731950</v>
      </c>
      <c r="H25874" t="s">
        <v>2361</v>
      </c>
      <c r="I25874">
        <v>9133</v>
      </c>
      <c r="J25874">
        <v>154.06</v>
      </c>
      <c r="K25874">
        <v>90.93</v>
      </c>
      <c r="L25874">
        <v>1407029.98</v>
      </c>
      <c r="M25874">
        <v>830463.69</v>
      </c>
      <c r="N25874">
        <v>576566.29</v>
      </c>
      <c r="O25874" t="s">
        <v>92</v>
      </c>
    </row>
    <row r="25875" spans="1:15" x14ac:dyDescent="0.3">
      <c r="A25875" t="s">
        <v>210</v>
      </c>
      <c r="B25875" t="s">
        <v>211</v>
      </c>
      <c r="C25875" t="s">
        <v>100</v>
      </c>
      <c r="D25875" t="s">
        <v>26</v>
      </c>
      <c r="E25875" t="s">
        <v>19</v>
      </c>
      <c r="F25875" t="s">
        <v>1983</v>
      </c>
      <c r="G25875">
        <v>659582507</v>
      </c>
      <c r="H25875" t="s">
        <v>2698</v>
      </c>
      <c r="I25875">
        <v>3976</v>
      </c>
      <c r="J25875">
        <v>47.45</v>
      </c>
      <c r="K25875">
        <v>31.79</v>
      </c>
      <c r="L25875">
        <v>188661.2</v>
      </c>
      <c r="M25875">
        <v>126397.04</v>
      </c>
      <c r="N25875">
        <v>62264.160000000003</v>
      </c>
      <c r="O25875" t="s">
        <v>36</v>
      </c>
    </row>
    <row r="25876" spans="1:15" x14ac:dyDescent="0.3">
      <c r="A25876" t="s">
        <v>15</v>
      </c>
      <c r="B25876" t="s">
        <v>193</v>
      </c>
      <c r="C25876" t="s">
        <v>100</v>
      </c>
      <c r="D25876" t="s">
        <v>26</v>
      </c>
      <c r="E25876" t="s">
        <v>62</v>
      </c>
      <c r="F25876" t="s">
        <v>333</v>
      </c>
      <c r="G25876">
        <v>949917256</v>
      </c>
      <c r="H25876" t="s">
        <v>630</v>
      </c>
      <c r="I25876">
        <v>480</v>
      </c>
      <c r="J25876">
        <v>47.45</v>
      </c>
      <c r="K25876">
        <v>31.79</v>
      </c>
      <c r="L25876">
        <v>22776</v>
      </c>
      <c r="M25876">
        <v>15259.2</v>
      </c>
      <c r="N25876">
        <v>7516.8</v>
      </c>
      <c r="O25876" t="s">
        <v>69</v>
      </c>
    </row>
    <row r="25877" spans="1:15" x14ac:dyDescent="0.3">
      <c r="A25877" t="s">
        <v>45</v>
      </c>
      <c r="B25877" t="s">
        <v>305</v>
      </c>
      <c r="C25877" t="s">
        <v>75</v>
      </c>
      <c r="D25877" t="s">
        <v>18</v>
      </c>
      <c r="E25877" t="s">
        <v>33</v>
      </c>
      <c r="F25877" t="s">
        <v>525</v>
      </c>
      <c r="G25877">
        <v>947535026</v>
      </c>
      <c r="H25877" t="s">
        <v>2807</v>
      </c>
      <c r="I25877">
        <v>5525</v>
      </c>
      <c r="J25877">
        <v>154.06</v>
      </c>
      <c r="K25877">
        <v>90.93</v>
      </c>
      <c r="L25877">
        <v>851181.5</v>
      </c>
      <c r="M25877">
        <v>502388.25</v>
      </c>
      <c r="N25877">
        <v>348793.25</v>
      </c>
      <c r="O25877" t="s">
        <v>52</v>
      </c>
    </row>
    <row r="25878" spans="1:15" x14ac:dyDescent="0.3">
      <c r="A25878" t="s">
        <v>23</v>
      </c>
      <c r="B25878" t="s">
        <v>375</v>
      </c>
      <c r="C25878" t="s">
        <v>25</v>
      </c>
      <c r="D25878" t="s">
        <v>26</v>
      </c>
      <c r="E25878" t="s">
        <v>27</v>
      </c>
      <c r="F25878" t="s">
        <v>286</v>
      </c>
      <c r="G25878">
        <v>241547143</v>
      </c>
      <c r="H25878" t="s">
        <v>879</v>
      </c>
      <c r="I25878">
        <v>8022</v>
      </c>
      <c r="J25878">
        <v>255.28</v>
      </c>
      <c r="K25878">
        <v>159.41999999999999</v>
      </c>
      <c r="L25878">
        <v>2047856.16</v>
      </c>
      <c r="M25878">
        <v>1278867.24</v>
      </c>
      <c r="N25878">
        <v>768988.92</v>
      </c>
      <c r="O25878" t="s">
        <v>40</v>
      </c>
    </row>
    <row r="25879" spans="1:15" x14ac:dyDescent="0.3">
      <c r="A25879" t="s">
        <v>45</v>
      </c>
      <c r="B25879" t="s">
        <v>846</v>
      </c>
      <c r="C25879" t="s">
        <v>25</v>
      </c>
      <c r="D25879" t="s">
        <v>18</v>
      </c>
      <c r="E25879" t="s">
        <v>19</v>
      </c>
      <c r="F25879" t="s">
        <v>1965</v>
      </c>
      <c r="G25879">
        <v>291377437</v>
      </c>
      <c r="H25879" t="s">
        <v>770</v>
      </c>
      <c r="I25879">
        <v>3913</v>
      </c>
      <c r="J25879">
        <v>255.28</v>
      </c>
      <c r="K25879">
        <v>159.41999999999999</v>
      </c>
      <c r="L25879">
        <v>998910.64</v>
      </c>
      <c r="M25879">
        <v>623810.46</v>
      </c>
      <c r="N25879">
        <v>375100.18</v>
      </c>
      <c r="O25879" t="s">
        <v>40</v>
      </c>
    </row>
    <row r="25880" spans="1:15" x14ac:dyDescent="0.3">
      <c r="A25880" t="s">
        <v>23</v>
      </c>
      <c r="B25880" t="s">
        <v>763</v>
      </c>
      <c r="C25880" t="s">
        <v>126</v>
      </c>
      <c r="D25880" t="s">
        <v>18</v>
      </c>
      <c r="E25880" t="s">
        <v>62</v>
      </c>
      <c r="F25880" t="s">
        <v>1470</v>
      </c>
      <c r="G25880">
        <v>376762235</v>
      </c>
      <c r="H25880" t="s">
        <v>1902</v>
      </c>
      <c r="I25880">
        <v>1173</v>
      </c>
      <c r="J25880">
        <v>152.58000000000001</v>
      </c>
      <c r="K25880">
        <v>97.44</v>
      </c>
      <c r="L25880">
        <v>178976.34</v>
      </c>
      <c r="M25880">
        <v>114297.12</v>
      </c>
      <c r="N25880">
        <v>64679.22</v>
      </c>
      <c r="O25880" t="s">
        <v>40</v>
      </c>
    </row>
    <row r="25881" spans="1:15" x14ac:dyDescent="0.3">
      <c r="A25881" t="s">
        <v>103</v>
      </c>
      <c r="B25881" t="s">
        <v>176</v>
      </c>
      <c r="C25881" t="s">
        <v>32</v>
      </c>
      <c r="D25881" t="s">
        <v>26</v>
      </c>
      <c r="E25881" t="s">
        <v>27</v>
      </c>
      <c r="F25881" t="s">
        <v>2286</v>
      </c>
      <c r="G25881">
        <v>747750365</v>
      </c>
      <c r="H25881" t="s">
        <v>1353</v>
      </c>
      <c r="I25881">
        <v>4805</v>
      </c>
      <c r="J25881">
        <v>421.89</v>
      </c>
      <c r="K25881">
        <v>364.69</v>
      </c>
      <c r="L25881">
        <v>2027181.45</v>
      </c>
      <c r="M25881">
        <v>1752335.45</v>
      </c>
      <c r="N25881">
        <v>274846</v>
      </c>
      <c r="O25881" t="s">
        <v>69</v>
      </c>
    </row>
    <row r="25882" spans="1:15" x14ac:dyDescent="0.3">
      <c r="A25882" t="s">
        <v>15</v>
      </c>
      <c r="B25882" t="s">
        <v>356</v>
      </c>
      <c r="C25882" t="s">
        <v>75</v>
      </c>
      <c r="D25882" t="s">
        <v>26</v>
      </c>
      <c r="E25882" t="s">
        <v>19</v>
      </c>
      <c r="F25882" t="s">
        <v>2441</v>
      </c>
      <c r="G25882">
        <v>374703156</v>
      </c>
      <c r="H25882" t="s">
        <v>1808</v>
      </c>
      <c r="I25882">
        <v>1846</v>
      </c>
      <c r="J25882">
        <v>154.06</v>
      </c>
      <c r="K25882">
        <v>90.93</v>
      </c>
      <c r="L25882">
        <v>284394.76</v>
      </c>
      <c r="M25882">
        <v>167856.78</v>
      </c>
      <c r="N25882">
        <v>116537.98</v>
      </c>
      <c r="O25882" t="s">
        <v>36</v>
      </c>
    </row>
    <row r="25883" spans="1:15" x14ac:dyDescent="0.3">
      <c r="A25883" t="s">
        <v>23</v>
      </c>
      <c r="B25883" t="s">
        <v>383</v>
      </c>
      <c r="C25883" t="s">
        <v>42</v>
      </c>
      <c r="D25883" t="s">
        <v>26</v>
      </c>
      <c r="E25883" t="s">
        <v>33</v>
      </c>
      <c r="F25883" t="s">
        <v>895</v>
      </c>
      <c r="G25883">
        <v>998294436</v>
      </c>
      <c r="H25883" t="s">
        <v>2208</v>
      </c>
      <c r="I25883">
        <v>6363</v>
      </c>
      <c r="J25883">
        <v>205.7</v>
      </c>
      <c r="K25883">
        <v>117.11</v>
      </c>
      <c r="L25883">
        <v>1308869.1000000001</v>
      </c>
      <c r="M25883">
        <v>745170.93</v>
      </c>
      <c r="N25883">
        <v>563698.17000000004</v>
      </c>
      <c r="O25883" t="s">
        <v>30</v>
      </c>
    </row>
    <row r="25884" spans="1:15" x14ac:dyDescent="0.3">
      <c r="A25884" t="s">
        <v>23</v>
      </c>
      <c r="B25884" t="s">
        <v>148</v>
      </c>
      <c r="C25884" t="s">
        <v>42</v>
      </c>
      <c r="D25884" t="s">
        <v>18</v>
      </c>
      <c r="E25884" t="s">
        <v>27</v>
      </c>
      <c r="F25884" t="s">
        <v>2466</v>
      </c>
      <c r="G25884">
        <v>379510533</v>
      </c>
      <c r="H25884" t="s">
        <v>1073</v>
      </c>
      <c r="I25884">
        <v>4455</v>
      </c>
      <c r="J25884">
        <v>205.7</v>
      </c>
      <c r="K25884">
        <v>117.11</v>
      </c>
      <c r="L25884">
        <v>916393.5</v>
      </c>
      <c r="M25884">
        <v>521725.05</v>
      </c>
      <c r="N25884">
        <v>394668.45</v>
      </c>
      <c r="O25884" t="s">
        <v>36</v>
      </c>
    </row>
    <row r="25885" spans="1:15" x14ac:dyDescent="0.3">
      <c r="A25885" t="s">
        <v>15</v>
      </c>
      <c r="B25885" t="s">
        <v>1493</v>
      </c>
      <c r="C25885" t="s">
        <v>126</v>
      </c>
      <c r="D25885" t="s">
        <v>18</v>
      </c>
      <c r="E25885" t="s">
        <v>19</v>
      </c>
      <c r="F25885" t="s">
        <v>1354</v>
      </c>
      <c r="G25885">
        <v>849650275</v>
      </c>
      <c r="H25885" t="s">
        <v>1340</v>
      </c>
      <c r="I25885">
        <v>9252</v>
      </c>
      <c r="J25885">
        <v>152.58000000000001</v>
      </c>
      <c r="K25885">
        <v>97.44</v>
      </c>
      <c r="L25885">
        <v>1411670.16</v>
      </c>
      <c r="M25885">
        <v>901514.88</v>
      </c>
      <c r="N25885">
        <v>510155.28</v>
      </c>
      <c r="O25885" t="s">
        <v>69</v>
      </c>
    </row>
    <row r="25886" spans="1:15" x14ac:dyDescent="0.3">
      <c r="A25886" t="s">
        <v>15</v>
      </c>
      <c r="B25886" t="s">
        <v>436</v>
      </c>
      <c r="C25886" t="s">
        <v>32</v>
      </c>
      <c r="D25886" t="s">
        <v>26</v>
      </c>
      <c r="E25886" t="s">
        <v>19</v>
      </c>
      <c r="F25886" t="s">
        <v>2086</v>
      </c>
      <c r="G25886">
        <v>760324990</v>
      </c>
      <c r="H25886" t="s">
        <v>254</v>
      </c>
      <c r="I25886">
        <v>5916</v>
      </c>
      <c r="J25886">
        <v>421.89</v>
      </c>
      <c r="K25886">
        <v>364.69</v>
      </c>
      <c r="L25886">
        <v>2495901.2400000002</v>
      </c>
      <c r="M25886">
        <v>2157506.04</v>
      </c>
      <c r="N25886">
        <v>338395.2</v>
      </c>
      <c r="O25886" t="s">
        <v>52</v>
      </c>
    </row>
    <row r="25887" spans="1:15" x14ac:dyDescent="0.3">
      <c r="A25887" t="s">
        <v>15</v>
      </c>
      <c r="B25887" t="s">
        <v>132</v>
      </c>
      <c r="C25887" t="s">
        <v>32</v>
      </c>
      <c r="D25887" t="s">
        <v>26</v>
      </c>
      <c r="E25887" t="s">
        <v>62</v>
      </c>
      <c r="F25887" t="s">
        <v>2132</v>
      </c>
      <c r="G25887">
        <v>333458507</v>
      </c>
      <c r="H25887" t="s">
        <v>689</v>
      </c>
      <c r="I25887">
        <v>6637</v>
      </c>
      <c r="J25887">
        <v>421.89</v>
      </c>
      <c r="K25887">
        <v>364.69</v>
      </c>
      <c r="L25887">
        <v>2800083.93</v>
      </c>
      <c r="M25887">
        <v>2420447.5299999998</v>
      </c>
      <c r="N25887">
        <v>379636.4</v>
      </c>
      <c r="O25887" t="s">
        <v>30</v>
      </c>
    </row>
    <row r="25888" spans="1:15" x14ac:dyDescent="0.3">
      <c r="A25888" t="s">
        <v>23</v>
      </c>
      <c r="B25888" t="s">
        <v>841</v>
      </c>
      <c r="C25888" t="s">
        <v>229</v>
      </c>
      <c r="D25888" t="s">
        <v>18</v>
      </c>
      <c r="E25888" t="s">
        <v>62</v>
      </c>
      <c r="F25888" t="s">
        <v>2761</v>
      </c>
      <c r="G25888">
        <v>311287152</v>
      </c>
      <c r="H25888" t="s">
        <v>563</v>
      </c>
      <c r="I25888">
        <v>5641</v>
      </c>
      <c r="J25888">
        <v>109.28</v>
      </c>
      <c r="K25888">
        <v>35.840000000000003</v>
      </c>
      <c r="L25888">
        <v>616448.48</v>
      </c>
      <c r="M25888">
        <v>202173.44</v>
      </c>
      <c r="N25888">
        <v>414275.04</v>
      </c>
      <c r="O25888" t="s">
        <v>22</v>
      </c>
    </row>
    <row r="25889" spans="1:15" x14ac:dyDescent="0.3">
      <c r="A25889" t="s">
        <v>15</v>
      </c>
      <c r="B25889" t="s">
        <v>378</v>
      </c>
      <c r="C25889" t="s">
        <v>89</v>
      </c>
      <c r="D25889" t="s">
        <v>18</v>
      </c>
      <c r="E25889" t="s">
        <v>33</v>
      </c>
      <c r="F25889" t="s">
        <v>2660</v>
      </c>
      <c r="G25889">
        <v>606359755</v>
      </c>
      <c r="H25889" t="s">
        <v>2704</v>
      </c>
      <c r="I25889">
        <v>4181</v>
      </c>
      <c r="J25889">
        <v>81.73</v>
      </c>
      <c r="K25889">
        <v>56.67</v>
      </c>
      <c r="L25889">
        <v>341713.13</v>
      </c>
      <c r="M25889">
        <v>236937.27</v>
      </c>
      <c r="N25889">
        <v>104775.86</v>
      </c>
      <c r="O25889" t="s">
        <v>30</v>
      </c>
    </row>
    <row r="25890" spans="1:15" x14ac:dyDescent="0.3">
      <c r="A25890" t="s">
        <v>135</v>
      </c>
      <c r="B25890" t="s">
        <v>136</v>
      </c>
      <c r="C25890" t="s">
        <v>229</v>
      </c>
      <c r="D25890" t="s">
        <v>26</v>
      </c>
      <c r="E25890" t="s">
        <v>27</v>
      </c>
      <c r="F25890" t="s">
        <v>268</v>
      </c>
      <c r="G25890">
        <v>751537644</v>
      </c>
      <c r="H25890" t="s">
        <v>1655</v>
      </c>
      <c r="I25890">
        <v>5545</v>
      </c>
      <c r="J25890">
        <v>109.28</v>
      </c>
      <c r="K25890">
        <v>35.840000000000003</v>
      </c>
      <c r="L25890">
        <v>605957.6</v>
      </c>
      <c r="M25890">
        <v>198732.79999999999</v>
      </c>
      <c r="N25890">
        <v>407224.8</v>
      </c>
      <c r="O25890" t="s">
        <v>30</v>
      </c>
    </row>
    <row r="25891" spans="1:15" x14ac:dyDescent="0.3">
      <c r="A25891" t="s">
        <v>15</v>
      </c>
      <c r="B25891" t="s">
        <v>316</v>
      </c>
      <c r="C25891" t="s">
        <v>75</v>
      </c>
      <c r="D25891" t="s">
        <v>26</v>
      </c>
      <c r="E25891" t="s">
        <v>27</v>
      </c>
      <c r="F25891" t="s">
        <v>218</v>
      </c>
      <c r="G25891">
        <v>349994647</v>
      </c>
      <c r="H25891" t="s">
        <v>2945</v>
      </c>
      <c r="I25891">
        <v>49</v>
      </c>
      <c r="J25891">
        <v>154.06</v>
      </c>
      <c r="K25891">
        <v>90.93</v>
      </c>
      <c r="L25891">
        <v>7548.94</v>
      </c>
      <c r="M25891">
        <v>4455.57</v>
      </c>
      <c r="N25891">
        <v>3093.37</v>
      </c>
      <c r="O25891" t="s">
        <v>40</v>
      </c>
    </row>
    <row r="25892" spans="1:15" x14ac:dyDescent="0.3">
      <c r="A25892" t="s">
        <v>23</v>
      </c>
      <c r="B25892" t="s">
        <v>375</v>
      </c>
      <c r="C25892" t="s">
        <v>42</v>
      </c>
      <c r="D25892" t="s">
        <v>18</v>
      </c>
      <c r="E25892" t="s">
        <v>27</v>
      </c>
      <c r="F25892" t="s">
        <v>698</v>
      </c>
      <c r="G25892">
        <v>425217092</v>
      </c>
      <c r="H25892" t="s">
        <v>1304</v>
      </c>
      <c r="I25892">
        <v>42</v>
      </c>
      <c r="J25892">
        <v>205.7</v>
      </c>
      <c r="K25892">
        <v>117.11</v>
      </c>
      <c r="L25892">
        <v>8639.4</v>
      </c>
      <c r="M25892">
        <v>4918.62</v>
      </c>
      <c r="N25892">
        <v>3720.78</v>
      </c>
      <c r="O25892" t="s">
        <v>60</v>
      </c>
    </row>
    <row r="25893" spans="1:15" x14ac:dyDescent="0.3">
      <c r="A25893" t="s">
        <v>15</v>
      </c>
      <c r="B25893" t="s">
        <v>944</v>
      </c>
      <c r="C25893" t="s">
        <v>100</v>
      </c>
      <c r="D25893" t="s">
        <v>18</v>
      </c>
      <c r="E25893" t="s">
        <v>27</v>
      </c>
      <c r="F25893" t="s">
        <v>2935</v>
      </c>
      <c r="G25893">
        <v>271003806</v>
      </c>
      <c r="H25893" t="s">
        <v>735</v>
      </c>
      <c r="I25893">
        <v>4903</v>
      </c>
      <c r="J25893">
        <v>47.45</v>
      </c>
      <c r="K25893">
        <v>31.79</v>
      </c>
      <c r="L25893">
        <v>232647.35</v>
      </c>
      <c r="M25893">
        <v>155866.37</v>
      </c>
      <c r="N25893">
        <v>76780.98</v>
      </c>
      <c r="O25893" t="s">
        <v>92</v>
      </c>
    </row>
    <row r="25894" spans="1:15" x14ac:dyDescent="0.3">
      <c r="A25894" t="s">
        <v>103</v>
      </c>
      <c r="B25894" t="s">
        <v>812</v>
      </c>
      <c r="C25894" t="s">
        <v>66</v>
      </c>
      <c r="D25894" t="s">
        <v>18</v>
      </c>
      <c r="E25894" t="s">
        <v>62</v>
      </c>
      <c r="F25894" t="s">
        <v>1824</v>
      </c>
      <c r="G25894">
        <v>601466119</v>
      </c>
      <c r="H25894" t="s">
        <v>1121</v>
      </c>
      <c r="I25894">
        <v>6045</v>
      </c>
      <c r="J25894">
        <v>9.33</v>
      </c>
      <c r="K25894">
        <v>6.92</v>
      </c>
      <c r="L25894">
        <v>56399.85</v>
      </c>
      <c r="M25894">
        <v>41831.4</v>
      </c>
      <c r="N25894">
        <v>14568.45</v>
      </c>
      <c r="O25894" t="s">
        <v>40</v>
      </c>
    </row>
    <row r="25895" spans="1:15" x14ac:dyDescent="0.3">
      <c r="A25895" t="s">
        <v>15</v>
      </c>
      <c r="B25895" t="s">
        <v>16</v>
      </c>
      <c r="C25895" t="s">
        <v>100</v>
      </c>
      <c r="D25895" t="s">
        <v>18</v>
      </c>
      <c r="E25895" t="s">
        <v>19</v>
      </c>
      <c r="F25895" t="s">
        <v>2847</v>
      </c>
      <c r="G25895">
        <v>401027858</v>
      </c>
      <c r="H25895" t="s">
        <v>1668</v>
      </c>
      <c r="I25895">
        <v>1910</v>
      </c>
      <c r="J25895">
        <v>47.45</v>
      </c>
      <c r="K25895">
        <v>31.79</v>
      </c>
      <c r="L25895">
        <v>90629.5</v>
      </c>
      <c r="M25895">
        <v>60718.9</v>
      </c>
      <c r="N25895">
        <v>29910.6</v>
      </c>
      <c r="O25895" t="s">
        <v>92</v>
      </c>
    </row>
    <row r="25896" spans="1:15" x14ac:dyDescent="0.3">
      <c r="A25896" t="s">
        <v>23</v>
      </c>
      <c r="B25896" t="s">
        <v>554</v>
      </c>
      <c r="C25896" t="s">
        <v>75</v>
      </c>
      <c r="D25896" t="s">
        <v>26</v>
      </c>
      <c r="E25896" t="s">
        <v>33</v>
      </c>
      <c r="F25896" t="s">
        <v>1524</v>
      </c>
      <c r="G25896">
        <v>974425351</v>
      </c>
      <c r="H25896" t="s">
        <v>273</v>
      </c>
      <c r="I25896">
        <v>2970</v>
      </c>
      <c r="J25896">
        <v>154.06</v>
      </c>
      <c r="K25896">
        <v>90.93</v>
      </c>
      <c r="L25896">
        <v>457558.2</v>
      </c>
      <c r="M25896">
        <v>270062.09999999998</v>
      </c>
      <c r="N25896">
        <v>187496.1</v>
      </c>
      <c r="O25896" t="s">
        <v>40</v>
      </c>
    </row>
    <row r="25897" spans="1:15" x14ac:dyDescent="0.3">
      <c r="A25897" t="s">
        <v>15</v>
      </c>
      <c r="B25897" t="s">
        <v>316</v>
      </c>
      <c r="C25897" t="s">
        <v>25</v>
      </c>
      <c r="D25897" t="s">
        <v>26</v>
      </c>
      <c r="E25897" t="s">
        <v>19</v>
      </c>
      <c r="F25897" t="s">
        <v>2147</v>
      </c>
      <c r="G25897">
        <v>996707427</v>
      </c>
      <c r="H25897" t="s">
        <v>587</v>
      </c>
      <c r="I25897">
        <v>6732</v>
      </c>
      <c r="J25897">
        <v>255.28</v>
      </c>
      <c r="K25897">
        <v>159.41999999999999</v>
      </c>
      <c r="L25897">
        <v>1718544.96</v>
      </c>
      <c r="M25897">
        <v>1073215.44</v>
      </c>
      <c r="N25897">
        <v>645329.52</v>
      </c>
      <c r="O25897" t="s">
        <v>22</v>
      </c>
    </row>
    <row r="25898" spans="1:15" x14ac:dyDescent="0.3">
      <c r="A25898" t="s">
        <v>70</v>
      </c>
      <c r="B25898" t="s">
        <v>78</v>
      </c>
      <c r="C25898" t="s">
        <v>66</v>
      </c>
      <c r="D25898" t="s">
        <v>18</v>
      </c>
      <c r="E25898" t="s">
        <v>62</v>
      </c>
      <c r="F25898" t="s">
        <v>35</v>
      </c>
      <c r="G25898">
        <v>563235414</v>
      </c>
      <c r="H25898" t="s">
        <v>2991</v>
      </c>
      <c r="I25898">
        <v>2730</v>
      </c>
      <c r="J25898">
        <v>9.33</v>
      </c>
      <c r="K25898">
        <v>6.92</v>
      </c>
      <c r="L25898">
        <v>25470.9</v>
      </c>
      <c r="M25898">
        <v>18891.599999999999</v>
      </c>
      <c r="N25898">
        <v>6579.3</v>
      </c>
      <c r="O25898" t="s">
        <v>36</v>
      </c>
    </row>
    <row r="25899" spans="1:15" x14ac:dyDescent="0.3">
      <c r="A25899" t="s">
        <v>70</v>
      </c>
      <c r="B25899" t="s">
        <v>125</v>
      </c>
      <c r="C25899" t="s">
        <v>32</v>
      </c>
      <c r="D25899" t="s">
        <v>18</v>
      </c>
      <c r="E25899" t="s">
        <v>62</v>
      </c>
      <c r="F25899" t="s">
        <v>1780</v>
      </c>
      <c r="G25899">
        <v>739683139</v>
      </c>
      <c r="H25899" t="s">
        <v>2204</v>
      </c>
      <c r="I25899">
        <v>7533</v>
      </c>
      <c r="J25899">
        <v>421.89</v>
      </c>
      <c r="K25899">
        <v>364.69</v>
      </c>
      <c r="L25899">
        <v>3178097.37</v>
      </c>
      <c r="M25899">
        <v>2747209.77</v>
      </c>
      <c r="N25899">
        <v>430887.6</v>
      </c>
      <c r="O25899" t="s">
        <v>22</v>
      </c>
    </row>
    <row r="25900" spans="1:15" x14ac:dyDescent="0.3">
      <c r="A25900" t="s">
        <v>23</v>
      </c>
      <c r="B25900" t="s">
        <v>159</v>
      </c>
      <c r="C25900" t="s">
        <v>17</v>
      </c>
      <c r="D25900" t="s">
        <v>18</v>
      </c>
      <c r="E25900" t="s">
        <v>33</v>
      </c>
      <c r="F25900" t="s">
        <v>2700</v>
      </c>
      <c r="G25900">
        <v>412036931</v>
      </c>
      <c r="H25900" t="s">
        <v>1871</v>
      </c>
      <c r="I25900">
        <v>9739</v>
      </c>
      <c r="J25900">
        <v>668.27</v>
      </c>
      <c r="K25900">
        <v>502.54</v>
      </c>
      <c r="L25900">
        <v>6508281.5300000003</v>
      </c>
      <c r="M25900">
        <v>4894237.0599999996</v>
      </c>
      <c r="N25900">
        <v>1614044.47</v>
      </c>
      <c r="O25900" t="s">
        <v>69</v>
      </c>
    </row>
    <row r="25901" spans="1:15" x14ac:dyDescent="0.3">
      <c r="A25901" t="s">
        <v>15</v>
      </c>
      <c r="B25901" t="s">
        <v>269</v>
      </c>
      <c r="C25901" t="s">
        <v>66</v>
      </c>
      <c r="D25901" t="s">
        <v>26</v>
      </c>
      <c r="E25901" t="s">
        <v>27</v>
      </c>
      <c r="F25901" t="s">
        <v>2600</v>
      </c>
      <c r="G25901">
        <v>336595618</v>
      </c>
      <c r="H25901" t="s">
        <v>2840</v>
      </c>
      <c r="I25901">
        <v>4978</v>
      </c>
      <c r="J25901">
        <v>9.33</v>
      </c>
      <c r="K25901">
        <v>6.92</v>
      </c>
      <c r="L25901">
        <v>46444.74</v>
      </c>
      <c r="M25901">
        <v>34447.760000000002</v>
      </c>
      <c r="N25901">
        <v>11996.98</v>
      </c>
      <c r="O25901" t="s">
        <v>30</v>
      </c>
    </row>
    <row r="25902" spans="1:15" x14ac:dyDescent="0.3">
      <c r="A25902" t="s">
        <v>45</v>
      </c>
      <c r="B25902" t="s">
        <v>633</v>
      </c>
      <c r="C25902" t="s">
        <v>25</v>
      </c>
      <c r="D25902" t="s">
        <v>26</v>
      </c>
      <c r="E25902" t="s">
        <v>33</v>
      </c>
      <c r="F25902" t="s">
        <v>2980</v>
      </c>
      <c r="G25902">
        <v>889970529</v>
      </c>
      <c r="H25902" t="s">
        <v>281</v>
      </c>
      <c r="I25902">
        <v>911</v>
      </c>
      <c r="J25902">
        <v>255.28</v>
      </c>
      <c r="K25902">
        <v>159.41999999999999</v>
      </c>
      <c r="L25902">
        <v>232560.08</v>
      </c>
      <c r="M25902">
        <v>145231.62</v>
      </c>
      <c r="N25902">
        <v>87328.46</v>
      </c>
      <c r="O25902" t="s">
        <v>36</v>
      </c>
    </row>
    <row r="25903" spans="1:15" x14ac:dyDescent="0.3">
      <c r="A25903" t="s">
        <v>23</v>
      </c>
      <c r="B25903" t="s">
        <v>258</v>
      </c>
      <c r="C25903" t="s">
        <v>57</v>
      </c>
      <c r="D25903" t="s">
        <v>26</v>
      </c>
      <c r="E25903" t="s">
        <v>19</v>
      </c>
      <c r="F25903" t="s">
        <v>2632</v>
      </c>
      <c r="G25903">
        <v>719085490</v>
      </c>
      <c r="H25903" t="s">
        <v>2371</v>
      </c>
      <c r="I25903">
        <v>2231</v>
      </c>
      <c r="J25903">
        <v>437.2</v>
      </c>
      <c r="K25903">
        <v>263.33</v>
      </c>
      <c r="L25903">
        <v>975393.2</v>
      </c>
      <c r="M25903">
        <v>587489.23</v>
      </c>
      <c r="N25903">
        <v>387903.97</v>
      </c>
      <c r="O25903" t="s">
        <v>69</v>
      </c>
    </row>
    <row r="25904" spans="1:15" x14ac:dyDescent="0.3">
      <c r="A25904" t="s">
        <v>45</v>
      </c>
      <c r="B25904" t="s">
        <v>305</v>
      </c>
      <c r="C25904" t="s">
        <v>82</v>
      </c>
      <c r="D25904" t="s">
        <v>18</v>
      </c>
      <c r="E25904" t="s">
        <v>27</v>
      </c>
      <c r="F25904" t="s">
        <v>856</v>
      </c>
      <c r="G25904">
        <v>791176831</v>
      </c>
      <c r="H25904" t="s">
        <v>1065</v>
      </c>
      <c r="I25904">
        <v>5661</v>
      </c>
      <c r="J25904">
        <v>651.21</v>
      </c>
      <c r="K25904">
        <v>524.96</v>
      </c>
      <c r="L25904">
        <v>3686499.81</v>
      </c>
      <c r="M25904">
        <v>2971798.56</v>
      </c>
      <c r="N25904">
        <v>714701.25</v>
      </c>
      <c r="O25904" t="s">
        <v>52</v>
      </c>
    </row>
    <row r="25905" spans="1:15" x14ac:dyDescent="0.3">
      <c r="A25905" t="s">
        <v>23</v>
      </c>
      <c r="B25905" t="s">
        <v>443</v>
      </c>
      <c r="C25905" t="s">
        <v>17</v>
      </c>
      <c r="D25905" t="s">
        <v>26</v>
      </c>
      <c r="E25905" t="s">
        <v>33</v>
      </c>
      <c r="F25905" t="s">
        <v>903</v>
      </c>
      <c r="G25905">
        <v>343793380</v>
      </c>
      <c r="H25905" t="s">
        <v>1485</v>
      </c>
      <c r="I25905">
        <v>4956</v>
      </c>
      <c r="J25905">
        <v>668.27</v>
      </c>
      <c r="K25905">
        <v>502.54</v>
      </c>
      <c r="L25905">
        <v>3311946.12</v>
      </c>
      <c r="M25905">
        <v>2490588.2400000002</v>
      </c>
      <c r="N25905">
        <v>821357.88</v>
      </c>
      <c r="O25905" t="s">
        <v>52</v>
      </c>
    </row>
    <row r="25906" spans="1:15" x14ac:dyDescent="0.3">
      <c r="A25906" t="s">
        <v>15</v>
      </c>
      <c r="B25906" t="s">
        <v>308</v>
      </c>
      <c r="C25906" t="s">
        <v>229</v>
      </c>
      <c r="D25906" t="s">
        <v>18</v>
      </c>
      <c r="E25906" t="s">
        <v>19</v>
      </c>
      <c r="F25906" t="s">
        <v>2166</v>
      </c>
      <c r="G25906">
        <v>934796464</v>
      </c>
      <c r="H25906" t="s">
        <v>1019</v>
      </c>
      <c r="I25906">
        <v>5902</v>
      </c>
      <c r="J25906">
        <v>109.28</v>
      </c>
      <c r="K25906">
        <v>35.840000000000003</v>
      </c>
      <c r="L25906">
        <v>644970.56000000006</v>
      </c>
      <c r="M25906">
        <v>211527.67999999999</v>
      </c>
      <c r="N25906">
        <v>433442.88</v>
      </c>
      <c r="O25906" t="s">
        <v>30</v>
      </c>
    </row>
    <row r="25907" spans="1:15" x14ac:dyDescent="0.3">
      <c r="A25907" t="s">
        <v>15</v>
      </c>
      <c r="B25907" t="s">
        <v>201</v>
      </c>
      <c r="C25907" t="s">
        <v>57</v>
      </c>
      <c r="D25907" t="s">
        <v>18</v>
      </c>
      <c r="E25907" t="s">
        <v>62</v>
      </c>
      <c r="F25907" t="s">
        <v>2946</v>
      </c>
      <c r="G25907">
        <v>592359912</v>
      </c>
      <c r="H25907" t="s">
        <v>1699</v>
      </c>
      <c r="I25907">
        <v>1316</v>
      </c>
      <c r="J25907">
        <v>437.2</v>
      </c>
      <c r="K25907">
        <v>263.33</v>
      </c>
      <c r="L25907">
        <v>575355.19999999995</v>
      </c>
      <c r="M25907">
        <v>346542.28</v>
      </c>
      <c r="N25907">
        <v>228812.92</v>
      </c>
      <c r="O25907" t="s">
        <v>22</v>
      </c>
    </row>
    <row r="25908" spans="1:15" x14ac:dyDescent="0.3">
      <c r="A25908" t="s">
        <v>103</v>
      </c>
      <c r="B25908" t="s">
        <v>240</v>
      </c>
      <c r="C25908" t="s">
        <v>17</v>
      </c>
      <c r="D25908" t="s">
        <v>18</v>
      </c>
      <c r="E25908" t="s">
        <v>27</v>
      </c>
      <c r="F25908" t="s">
        <v>2585</v>
      </c>
      <c r="G25908">
        <v>564970052</v>
      </c>
      <c r="H25908" t="s">
        <v>1784</v>
      </c>
      <c r="I25908">
        <v>6048</v>
      </c>
      <c r="J25908">
        <v>668.27</v>
      </c>
      <c r="K25908">
        <v>502.54</v>
      </c>
      <c r="L25908">
        <v>4041696.96</v>
      </c>
      <c r="M25908">
        <v>3039361.92</v>
      </c>
      <c r="N25908">
        <v>1002335.04</v>
      </c>
      <c r="O25908" t="s">
        <v>52</v>
      </c>
    </row>
    <row r="25909" spans="1:15" x14ac:dyDescent="0.3">
      <c r="A25909" t="s">
        <v>15</v>
      </c>
      <c r="B25909" t="s">
        <v>825</v>
      </c>
      <c r="C25909" t="s">
        <v>17</v>
      </c>
      <c r="D25909" t="s">
        <v>26</v>
      </c>
      <c r="E25909" t="s">
        <v>33</v>
      </c>
      <c r="F25909" t="s">
        <v>487</v>
      </c>
      <c r="G25909">
        <v>371425712</v>
      </c>
      <c r="H25909" t="s">
        <v>953</v>
      </c>
      <c r="I25909">
        <v>1977</v>
      </c>
      <c r="J25909">
        <v>668.27</v>
      </c>
      <c r="K25909">
        <v>502.54</v>
      </c>
      <c r="L25909">
        <v>1321169.79</v>
      </c>
      <c r="M25909">
        <v>993521.58</v>
      </c>
      <c r="N25909">
        <v>327648.21000000002</v>
      </c>
      <c r="O25909" t="s">
        <v>30</v>
      </c>
    </row>
    <row r="25910" spans="1:15" x14ac:dyDescent="0.3">
      <c r="A25910" t="s">
        <v>23</v>
      </c>
      <c r="B25910" t="s">
        <v>195</v>
      </c>
      <c r="C25910" t="s">
        <v>89</v>
      </c>
      <c r="D25910" t="s">
        <v>26</v>
      </c>
      <c r="E25910" t="s">
        <v>27</v>
      </c>
      <c r="F25910" t="s">
        <v>2959</v>
      </c>
      <c r="G25910">
        <v>950838220</v>
      </c>
      <c r="H25910" t="s">
        <v>1837</v>
      </c>
      <c r="I25910">
        <v>3014</v>
      </c>
      <c r="J25910">
        <v>81.73</v>
      </c>
      <c r="K25910">
        <v>56.67</v>
      </c>
      <c r="L25910">
        <v>246334.22</v>
      </c>
      <c r="M25910">
        <v>170803.38</v>
      </c>
      <c r="N25910">
        <v>75530.84</v>
      </c>
      <c r="O25910" t="s">
        <v>40</v>
      </c>
    </row>
    <row r="25911" spans="1:15" x14ac:dyDescent="0.3">
      <c r="A25911" t="s">
        <v>135</v>
      </c>
      <c r="B25911" t="s">
        <v>413</v>
      </c>
      <c r="C25911" t="s">
        <v>126</v>
      </c>
      <c r="D25911" t="s">
        <v>26</v>
      </c>
      <c r="E25911" t="s">
        <v>33</v>
      </c>
      <c r="F25911" t="s">
        <v>1008</v>
      </c>
      <c r="G25911">
        <v>612631404</v>
      </c>
      <c r="H25911" t="s">
        <v>2664</v>
      </c>
      <c r="I25911">
        <v>101</v>
      </c>
      <c r="J25911">
        <v>152.58000000000001</v>
      </c>
      <c r="K25911">
        <v>97.44</v>
      </c>
      <c r="L25911">
        <v>15410.58</v>
      </c>
      <c r="M25911">
        <v>9841.44</v>
      </c>
      <c r="N25911">
        <v>5569.14</v>
      </c>
      <c r="O25911" t="s">
        <v>40</v>
      </c>
    </row>
    <row r="25912" spans="1:15" x14ac:dyDescent="0.3">
      <c r="A25912" t="s">
        <v>23</v>
      </c>
      <c r="B25912" t="s">
        <v>41</v>
      </c>
      <c r="C25912" t="s">
        <v>17</v>
      </c>
      <c r="D25912" t="s">
        <v>18</v>
      </c>
      <c r="E25912" t="s">
        <v>62</v>
      </c>
      <c r="F25912" t="s">
        <v>1950</v>
      </c>
      <c r="G25912">
        <v>886541593</v>
      </c>
      <c r="H25912" t="s">
        <v>2093</v>
      </c>
      <c r="I25912">
        <v>6213</v>
      </c>
      <c r="J25912">
        <v>668.27</v>
      </c>
      <c r="K25912">
        <v>502.54</v>
      </c>
      <c r="L25912">
        <v>4151961.51</v>
      </c>
      <c r="M25912">
        <v>3122281.02</v>
      </c>
      <c r="N25912">
        <v>1029680.49</v>
      </c>
      <c r="O25912" t="s">
        <v>60</v>
      </c>
    </row>
    <row r="25913" spans="1:15" x14ac:dyDescent="0.3">
      <c r="A25913" t="s">
        <v>210</v>
      </c>
      <c r="B25913" t="s">
        <v>342</v>
      </c>
      <c r="C25913" t="s">
        <v>75</v>
      </c>
      <c r="D25913" t="s">
        <v>26</v>
      </c>
      <c r="E25913" t="s">
        <v>33</v>
      </c>
      <c r="F25913" t="s">
        <v>1970</v>
      </c>
      <c r="G25913">
        <v>672617614</v>
      </c>
      <c r="H25913" t="s">
        <v>2072</v>
      </c>
      <c r="I25913">
        <v>1354</v>
      </c>
      <c r="J25913">
        <v>154.06</v>
      </c>
      <c r="K25913">
        <v>90.93</v>
      </c>
      <c r="L25913">
        <v>208597.24</v>
      </c>
      <c r="M25913">
        <v>123119.22</v>
      </c>
      <c r="N25913">
        <v>85478.02</v>
      </c>
      <c r="O25913" t="s">
        <v>60</v>
      </c>
    </row>
    <row r="25914" spans="1:15" x14ac:dyDescent="0.3">
      <c r="A25914" t="s">
        <v>15</v>
      </c>
      <c r="B25914" t="s">
        <v>575</v>
      </c>
      <c r="C25914" t="s">
        <v>229</v>
      </c>
      <c r="D25914" t="s">
        <v>18</v>
      </c>
      <c r="E25914" t="s">
        <v>27</v>
      </c>
      <c r="F25914" t="s">
        <v>438</v>
      </c>
      <c r="G25914">
        <v>291220796</v>
      </c>
      <c r="H25914" t="s">
        <v>1083</v>
      </c>
      <c r="I25914">
        <v>7560</v>
      </c>
      <c r="J25914">
        <v>109.28</v>
      </c>
      <c r="K25914">
        <v>35.840000000000003</v>
      </c>
      <c r="L25914">
        <v>826156.8</v>
      </c>
      <c r="M25914">
        <v>270950.40000000002</v>
      </c>
      <c r="N25914">
        <v>555206.40000000002</v>
      </c>
      <c r="O25914" t="s">
        <v>92</v>
      </c>
    </row>
    <row r="25915" spans="1:15" x14ac:dyDescent="0.3">
      <c r="A25915" t="s">
        <v>135</v>
      </c>
      <c r="B25915" t="s">
        <v>285</v>
      </c>
      <c r="C25915" t="s">
        <v>66</v>
      </c>
      <c r="D25915" t="s">
        <v>26</v>
      </c>
      <c r="E25915" t="s">
        <v>62</v>
      </c>
      <c r="F25915" t="s">
        <v>2494</v>
      </c>
      <c r="G25915">
        <v>133024966</v>
      </c>
      <c r="H25915" t="s">
        <v>2494</v>
      </c>
      <c r="I25915">
        <v>3898</v>
      </c>
      <c r="J25915">
        <v>9.33</v>
      </c>
      <c r="K25915">
        <v>6.92</v>
      </c>
      <c r="L25915">
        <v>36368.339999999997</v>
      </c>
      <c r="M25915">
        <v>26974.16</v>
      </c>
      <c r="N25915">
        <v>9394.18</v>
      </c>
      <c r="O25915" t="s">
        <v>92</v>
      </c>
    </row>
    <row r="25916" spans="1:15" x14ac:dyDescent="0.3">
      <c r="A25916" t="s">
        <v>45</v>
      </c>
      <c r="B25916" t="s">
        <v>467</v>
      </c>
      <c r="C25916" t="s">
        <v>17</v>
      </c>
      <c r="D25916" t="s">
        <v>18</v>
      </c>
      <c r="E25916" t="s">
        <v>27</v>
      </c>
      <c r="F25916" t="s">
        <v>636</v>
      </c>
      <c r="G25916">
        <v>209016454</v>
      </c>
      <c r="H25916" t="s">
        <v>636</v>
      </c>
      <c r="I25916">
        <v>1468</v>
      </c>
      <c r="J25916">
        <v>668.27</v>
      </c>
      <c r="K25916">
        <v>502.54</v>
      </c>
      <c r="L25916">
        <v>981020.36</v>
      </c>
      <c r="M25916">
        <v>737728.72</v>
      </c>
      <c r="N25916">
        <v>243291.64</v>
      </c>
      <c r="O25916" t="s">
        <v>60</v>
      </c>
    </row>
    <row r="25917" spans="1:15" x14ac:dyDescent="0.3">
      <c r="A25917" t="s">
        <v>45</v>
      </c>
      <c r="B25917" t="s">
        <v>928</v>
      </c>
      <c r="C25917" t="s">
        <v>126</v>
      </c>
      <c r="D25917" t="s">
        <v>26</v>
      </c>
      <c r="E25917" t="s">
        <v>62</v>
      </c>
      <c r="F25917" t="s">
        <v>743</v>
      </c>
      <c r="G25917">
        <v>600494086</v>
      </c>
      <c r="H25917" t="s">
        <v>373</v>
      </c>
      <c r="I25917">
        <v>8399</v>
      </c>
      <c r="J25917">
        <v>152.58000000000001</v>
      </c>
      <c r="K25917">
        <v>97.44</v>
      </c>
      <c r="L25917">
        <v>1281519.42</v>
      </c>
      <c r="M25917">
        <v>818398.56</v>
      </c>
      <c r="N25917">
        <v>463120.86</v>
      </c>
      <c r="O25917" t="s">
        <v>60</v>
      </c>
    </row>
    <row r="25918" spans="1:15" x14ac:dyDescent="0.3">
      <c r="A25918" t="s">
        <v>45</v>
      </c>
      <c r="B25918" t="s">
        <v>748</v>
      </c>
      <c r="C25918" t="s">
        <v>89</v>
      </c>
      <c r="D25918" t="s">
        <v>18</v>
      </c>
      <c r="E25918" t="s">
        <v>27</v>
      </c>
      <c r="F25918" t="s">
        <v>994</v>
      </c>
      <c r="G25918">
        <v>109069192</v>
      </c>
      <c r="H25918" t="s">
        <v>1841</v>
      </c>
      <c r="I25918">
        <v>4852</v>
      </c>
      <c r="J25918">
        <v>81.73</v>
      </c>
      <c r="K25918">
        <v>56.67</v>
      </c>
      <c r="L25918">
        <v>396553.96</v>
      </c>
      <c r="M25918">
        <v>274962.84000000003</v>
      </c>
      <c r="N25918">
        <v>121591.12</v>
      </c>
      <c r="O25918" t="s">
        <v>60</v>
      </c>
    </row>
    <row r="25919" spans="1:15" x14ac:dyDescent="0.3">
      <c r="A25919" t="s">
        <v>23</v>
      </c>
      <c r="B25919" t="s">
        <v>159</v>
      </c>
      <c r="C25919" t="s">
        <v>229</v>
      </c>
      <c r="D25919" t="s">
        <v>18</v>
      </c>
      <c r="E25919" t="s">
        <v>27</v>
      </c>
      <c r="F25919" t="s">
        <v>1749</v>
      </c>
      <c r="G25919">
        <v>306665599</v>
      </c>
      <c r="H25919" t="s">
        <v>1403</v>
      </c>
      <c r="I25919">
        <v>8020</v>
      </c>
      <c r="J25919">
        <v>109.28</v>
      </c>
      <c r="K25919">
        <v>35.840000000000003</v>
      </c>
      <c r="L25919">
        <v>876425.6</v>
      </c>
      <c r="M25919">
        <v>287436.79999999999</v>
      </c>
      <c r="N25919">
        <v>588988.80000000005</v>
      </c>
      <c r="O25919" t="s">
        <v>52</v>
      </c>
    </row>
    <row r="25920" spans="1:15" x14ac:dyDescent="0.3">
      <c r="A25920" t="s">
        <v>15</v>
      </c>
      <c r="B25920" t="s">
        <v>132</v>
      </c>
      <c r="C25920" t="s">
        <v>126</v>
      </c>
      <c r="D25920" t="s">
        <v>26</v>
      </c>
      <c r="E25920" t="s">
        <v>62</v>
      </c>
      <c r="F25920" t="s">
        <v>2071</v>
      </c>
      <c r="G25920">
        <v>585519635</v>
      </c>
      <c r="H25920" t="s">
        <v>688</v>
      </c>
      <c r="I25920">
        <v>7126</v>
      </c>
      <c r="J25920">
        <v>152.58000000000001</v>
      </c>
      <c r="K25920">
        <v>97.44</v>
      </c>
      <c r="L25920">
        <v>1087285.08</v>
      </c>
      <c r="M25920">
        <v>694357.44</v>
      </c>
      <c r="N25920">
        <v>392927.64</v>
      </c>
      <c r="O25920" t="s">
        <v>69</v>
      </c>
    </row>
    <row r="25921" spans="1:15" x14ac:dyDescent="0.3">
      <c r="A25921" t="s">
        <v>103</v>
      </c>
      <c r="B25921" t="s">
        <v>232</v>
      </c>
      <c r="C25921" t="s">
        <v>89</v>
      </c>
      <c r="D25921" t="s">
        <v>26</v>
      </c>
      <c r="E25921" t="s">
        <v>19</v>
      </c>
      <c r="F25921" t="s">
        <v>2770</v>
      </c>
      <c r="G25921">
        <v>408180129</v>
      </c>
      <c r="H25921" t="s">
        <v>1437</v>
      </c>
      <c r="I25921">
        <v>8426</v>
      </c>
      <c r="J25921">
        <v>81.73</v>
      </c>
      <c r="K25921">
        <v>56.67</v>
      </c>
      <c r="L25921">
        <v>688656.98</v>
      </c>
      <c r="M25921">
        <v>477501.42</v>
      </c>
      <c r="N25921">
        <v>211155.56</v>
      </c>
      <c r="O25921" t="s">
        <v>52</v>
      </c>
    </row>
    <row r="25922" spans="1:15" x14ac:dyDescent="0.3">
      <c r="A25922" t="s">
        <v>103</v>
      </c>
      <c r="B25922" t="s">
        <v>162</v>
      </c>
      <c r="C25922" t="s">
        <v>66</v>
      </c>
      <c r="D25922" t="s">
        <v>18</v>
      </c>
      <c r="E25922" t="s">
        <v>19</v>
      </c>
      <c r="F25922" t="s">
        <v>2966</v>
      </c>
      <c r="G25922">
        <v>657508409</v>
      </c>
      <c r="H25922" t="s">
        <v>2990</v>
      </c>
      <c r="I25922">
        <v>204</v>
      </c>
      <c r="J25922">
        <v>9.33</v>
      </c>
      <c r="K25922">
        <v>6.92</v>
      </c>
      <c r="L25922">
        <v>1903.32</v>
      </c>
      <c r="M25922">
        <v>1411.68</v>
      </c>
      <c r="N25922">
        <v>491.64</v>
      </c>
      <c r="O25922" t="s">
        <v>60</v>
      </c>
    </row>
    <row r="25923" spans="1:15" x14ac:dyDescent="0.3">
      <c r="A25923" t="s">
        <v>15</v>
      </c>
      <c r="B25923" t="s">
        <v>363</v>
      </c>
      <c r="C25923" t="s">
        <v>32</v>
      </c>
      <c r="D25923" t="s">
        <v>26</v>
      </c>
      <c r="E25923" t="s">
        <v>33</v>
      </c>
      <c r="F25923" t="s">
        <v>490</v>
      </c>
      <c r="G25923">
        <v>486678302</v>
      </c>
      <c r="H25923" t="s">
        <v>427</v>
      </c>
      <c r="I25923">
        <v>7779</v>
      </c>
      <c r="J25923">
        <v>421.89</v>
      </c>
      <c r="K25923">
        <v>364.69</v>
      </c>
      <c r="L25923">
        <v>3281882.31</v>
      </c>
      <c r="M25923">
        <v>2836923.51</v>
      </c>
      <c r="N25923">
        <v>444958.8</v>
      </c>
      <c r="O25923" t="s">
        <v>52</v>
      </c>
    </row>
    <row r="25924" spans="1:15" x14ac:dyDescent="0.3">
      <c r="A25924" t="s">
        <v>45</v>
      </c>
      <c r="B25924" t="s">
        <v>606</v>
      </c>
      <c r="C25924" t="s">
        <v>32</v>
      </c>
      <c r="D25924" t="s">
        <v>26</v>
      </c>
      <c r="E25924" t="s">
        <v>19</v>
      </c>
      <c r="F25924" t="s">
        <v>2537</v>
      </c>
      <c r="G25924">
        <v>469176137</v>
      </c>
      <c r="H25924" t="s">
        <v>2101</v>
      </c>
      <c r="I25924">
        <v>8500</v>
      </c>
      <c r="J25924">
        <v>421.89</v>
      </c>
      <c r="K25924">
        <v>364.69</v>
      </c>
      <c r="L25924">
        <v>3586065</v>
      </c>
      <c r="M25924">
        <v>3099865</v>
      </c>
      <c r="N25924">
        <v>486200</v>
      </c>
      <c r="O25924" t="s">
        <v>92</v>
      </c>
    </row>
    <row r="25925" spans="1:15" x14ac:dyDescent="0.3">
      <c r="A25925" t="s">
        <v>15</v>
      </c>
      <c r="B25925" t="s">
        <v>345</v>
      </c>
      <c r="C25925" t="s">
        <v>89</v>
      </c>
      <c r="D25925" t="s">
        <v>26</v>
      </c>
      <c r="E25925" t="s">
        <v>19</v>
      </c>
      <c r="F25925" t="s">
        <v>1419</v>
      </c>
      <c r="G25925">
        <v>348800742</v>
      </c>
      <c r="H25925" t="s">
        <v>79</v>
      </c>
      <c r="I25925">
        <v>6746</v>
      </c>
      <c r="J25925">
        <v>81.73</v>
      </c>
      <c r="K25925">
        <v>56.67</v>
      </c>
      <c r="L25925">
        <v>551350.57999999996</v>
      </c>
      <c r="M25925">
        <v>382295.82</v>
      </c>
      <c r="N25925">
        <v>169054.76</v>
      </c>
      <c r="O25925" t="s">
        <v>30</v>
      </c>
    </row>
    <row r="25926" spans="1:15" x14ac:dyDescent="0.3">
      <c r="A25926" t="s">
        <v>135</v>
      </c>
      <c r="B25926" t="s">
        <v>168</v>
      </c>
      <c r="C25926" t="s">
        <v>100</v>
      </c>
      <c r="D25926" t="s">
        <v>18</v>
      </c>
      <c r="E25926" t="s">
        <v>33</v>
      </c>
      <c r="F25926" t="s">
        <v>1321</v>
      </c>
      <c r="G25926">
        <v>389663445</v>
      </c>
      <c r="H25926" t="s">
        <v>1878</v>
      </c>
      <c r="I25926">
        <v>8928</v>
      </c>
      <c r="J25926">
        <v>47.45</v>
      </c>
      <c r="K25926">
        <v>31.79</v>
      </c>
      <c r="L25926">
        <v>423633.6</v>
      </c>
      <c r="M25926">
        <v>283821.12</v>
      </c>
      <c r="N25926">
        <v>139812.48000000001</v>
      </c>
      <c r="O25926" t="s">
        <v>52</v>
      </c>
    </row>
    <row r="25927" spans="1:15" x14ac:dyDescent="0.3">
      <c r="A25927" t="s">
        <v>23</v>
      </c>
      <c r="B25927" t="s">
        <v>217</v>
      </c>
      <c r="C25927" t="s">
        <v>17</v>
      </c>
      <c r="D25927" t="s">
        <v>26</v>
      </c>
      <c r="E25927" t="s">
        <v>33</v>
      </c>
      <c r="F25927" t="s">
        <v>2484</v>
      </c>
      <c r="G25927">
        <v>926188075</v>
      </c>
      <c r="H25927" t="s">
        <v>973</v>
      </c>
      <c r="I25927">
        <v>8488</v>
      </c>
      <c r="J25927">
        <v>668.27</v>
      </c>
      <c r="K25927">
        <v>502.54</v>
      </c>
      <c r="L25927">
        <v>5672275.7599999998</v>
      </c>
      <c r="M25927">
        <v>4265559.5199999996</v>
      </c>
      <c r="N25927">
        <v>1406716.24</v>
      </c>
      <c r="O25927" t="s">
        <v>22</v>
      </c>
    </row>
    <row r="25928" spans="1:15" x14ac:dyDescent="0.3">
      <c r="A25928" t="s">
        <v>23</v>
      </c>
      <c r="B25928" t="s">
        <v>217</v>
      </c>
      <c r="C25928" t="s">
        <v>229</v>
      </c>
      <c r="D25928" t="s">
        <v>26</v>
      </c>
      <c r="E25928" t="s">
        <v>33</v>
      </c>
      <c r="F25928" t="s">
        <v>2853</v>
      </c>
      <c r="G25928">
        <v>113110959</v>
      </c>
      <c r="H25928" t="s">
        <v>2161</v>
      </c>
      <c r="I25928">
        <v>901</v>
      </c>
      <c r="J25928">
        <v>109.28</v>
      </c>
      <c r="K25928">
        <v>35.840000000000003</v>
      </c>
      <c r="L25928">
        <v>98461.28</v>
      </c>
      <c r="M25928">
        <v>32291.84</v>
      </c>
      <c r="N25928">
        <v>66169.440000000002</v>
      </c>
      <c r="O25928" t="s">
        <v>52</v>
      </c>
    </row>
    <row r="25929" spans="1:15" x14ac:dyDescent="0.3">
      <c r="A25929" t="s">
        <v>15</v>
      </c>
      <c r="B25929" t="s">
        <v>463</v>
      </c>
      <c r="C25929" t="s">
        <v>66</v>
      </c>
      <c r="D25929" t="s">
        <v>26</v>
      </c>
      <c r="E25929" t="s">
        <v>33</v>
      </c>
      <c r="F25929" t="s">
        <v>1529</v>
      </c>
      <c r="G25929">
        <v>675480926</v>
      </c>
      <c r="H25929" t="s">
        <v>2570</v>
      </c>
      <c r="I25929">
        <v>8671</v>
      </c>
      <c r="J25929">
        <v>9.33</v>
      </c>
      <c r="K25929">
        <v>6.92</v>
      </c>
      <c r="L25929">
        <v>80900.429999999993</v>
      </c>
      <c r="M25929">
        <v>60003.32</v>
      </c>
      <c r="N25929">
        <v>20897.11</v>
      </c>
      <c r="O25929" t="s">
        <v>52</v>
      </c>
    </row>
    <row r="25930" spans="1:15" x14ac:dyDescent="0.3">
      <c r="A25930" t="s">
        <v>23</v>
      </c>
      <c r="B25930" t="s">
        <v>736</v>
      </c>
      <c r="C25930" t="s">
        <v>126</v>
      </c>
      <c r="D25930" t="s">
        <v>18</v>
      </c>
      <c r="E25930" t="s">
        <v>19</v>
      </c>
      <c r="F25930" t="s">
        <v>643</v>
      </c>
      <c r="G25930">
        <v>458659303</v>
      </c>
      <c r="H25930" t="s">
        <v>439</v>
      </c>
      <c r="I25930">
        <v>6335</v>
      </c>
      <c r="J25930">
        <v>152.58000000000001</v>
      </c>
      <c r="K25930">
        <v>97.44</v>
      </c>
      <c r="L25930">
        <v>966594.3</v>
      </c>
      <c r="M25930">
        <v>617282.4</v>
      </c>
      <c r="N25930">
        <v>349311.9</v>
      </c>
      <c r="O25930" t="s">
        <v>60</v>
      </c>
    </row>
    <row r="25931" spans="1:15" x14ac:dyDescent="0.3">
      <c r="A25931" t="s">
        <v>103</v>
      </c>
      <c r="B25931" t="s">
        <v>506</v>
      </c>
      <c r="C25931" t="s">
        <v>89</v>
      </c>
      <c r="D25931" t="s">
        <v>18</v>
      </c>
      <c r="E25931" t="s">
        <v>62</v>
      </c>
      <c r="F25931" t="s">
        <v>419</v>
      </c>
      <c r="G25931">
        <v>978319919</v>
      </c>
      <c r="H25931" t="s">
        <v>2154</v>
      </c>
      <c r="I25931">
        <v>5459</v>
      </c>
      <c r="J25931">
        <v>81.73</v>
      </c>
      <c r="K25931">
        <v>56.67</v>
      </c>
      <c r="L25931">
        <v>446164.07</v>
      </c>
      <c r="M25931">
        <v>309361.53000000003</v>
      </c>
      <c r="N25931">
        <v>136802.54</v>
      </c>
      <c r="O25931" t="s">
        <v>40</v>
      </c>
    </row>
    <row r="25932" spans="1:15" x14ac:dyDescent="0.3">
      <c r="A25932" t="s">
        <v>135</v>
      </c>
      <c r="B25932" t="s">
        <v>285</v>
      </c>
      <c r="C25932" t="s">
        <v>100</v>
      </c>
      <c r="D25932" t="s">
        <v>26</v>
      </c>
      <c r="E25932" t="s">
        <v>33</v>
      </c>
      <c r="F25932" t="s">
        <v>2533</v>
      </c>
      <c r="G25932">
        <v>670449101</v>
      </c>
      <c r="H25932" t="s">
        <v>1941</v>
      </c>
      <c r="I25932">
        <v>9643</v>
      </c>
      <c r="J25932">
        <v>47.45</v>
      </c>
      <c r="K25932">
        <v>31.79</v>
      </c>
      <c r="L25932">
        <v>457560.35</v>
      </c>
      <c r="M25932">
        <v>306550.96999999997</v>
      </c>
      <c r="N25932">
        <v>151009.38</v>
      </c>
      <c r="O25932" t="s">
        <v>36</v>
      </c>
    </row>
    <row r="25933" spans="1:15" x14ac:dyDescent="0.3">
      <c r="A25933" t="s">
        <v>70</v>
      </c>
      <c r="B25933" t="s">
        <v>516</v>
      </c>
      <c r="C25933" t="s">
        <v>17</v>
      </c>
      <c r="D25933" t="s">
        <v>26</v>
      </c>
      <c r="E25933" t="s">
        <v>27</v>
      </c>
      <c r="F25933" t="s">
        <v>2753</v>
      </c>
      <c r="G25933">
        <v>741345679</v>
      </c>
      <c r="H25933" t="s">
        <v>2107</v>
      </c>
      <c r="I25933">
        <v>9516</v>
      </c>
      <c r="J25933">
        <v>668.27</v>
      </c>
      <c r="K25933">
        <v>502.54</v>
      </c>
      <c r="L25933">
        <v>6359257.3200000003</v>
      </c>
      <c r="M25933">
        <v>4782170.6399999997</v>
      </c>
      <c r="N25933">
        <v>1577086.68</v>
      </c>
      <c r="O25933" t="s">
        <v>60</v>
      </c>
    </row>
    <row r="25934" spans="1:15" x14ac:dyDescent="0.3">
      <c r="A25934" t="s">
        <v>103</v>
      </c>
      <c r="B25934" t="s">
        <v>235</v>
      </c>
      <c r="C25934" t="s">
        <v>66</v>
      </c>
      <c r="D25934" t="s">
        <v>26</v>
      </c>
      <c r="E25934" t="s">
        <v>27</v>
      </c>
      <c r="F25934" t="s">
        <v>2289</v>
      </c>
      <c r="G25934">
        <v>217620980</v>
      </c>
      <c r="H25934" t="s">
        <v>2986</v>
      </c>
      <c r="I25934">
        <v>7739</v>
      </c>
      <c r="J25934">
        <v>9.33</v>
      </c>
      <c r="K25934">
        <v>6.92</v>
      </c>
      <c r="L25934">
        <v>72204.87</v>
      </c>
      <c r="M25934">
        <v>53553.88</v>
      </c>
      <c r="N25934">
        <v>18650.990000000002</v>
      </c>
      <c r="O25934" t="s">
        <v>40</v>
      </c>
    </row>
    <row r="25935" spans="1:15" x14ac:dyDescent="0.3">
      <c r="A25935" t="s">
        <v>15</v>
      </c>
      <c r="B25935" t="s">
        <v>316</v>
      </c>
      <c r="C25935" t="s">
        <v>75</v>
      </c>
      <c r="D25935" t="s">
        <v>26</v>
      </c>
      <c r="E25935" t="s">
        <v>19</v>
      </c>
      <c r="F25935" t="s">
        <v>1473</v>
      </c>
      <c r="G25935">
        <v>896198832</v>
      </c>
      <c r="H25935" t="s">
        <v>1054</v>
      </c>
      <c r="I25935">
        <v>4005</v>
      </c>
      <c r="J25935">
        <v>154.06</v>
      </c>
      <c r="K25935">
        <v>90.93</v>
      </c>
      <c r="L25935">
        <v>617010.30000000005</v>
      </c>
      <c r="M25935">
        <v>364174.65</v>
      </c>
      <c r="N25935">
        <v>252835.65</v>
      </c>
      <c r="O25935" t="s">
        <v>30</v>
      </c>
    </row>
    <row r="25936" spans="1:15" x14ac:dyDescent="0.3">
      <c r="A25936" t="s">
        <v>23</v>
      </c>
      <c r="B25936" t="s">
        <v>918</v>
      </c>
      <c r="C25936" t="s">
        <v>57</v>
      </c>
      <c r="D25936" t="s">
        <v>18</v>
      </c>
      <c r="E25936" t="s">
        <v>19</v>
      </c>
      <c r="F25936" t="s">
        <v>414</v>
      </c>
      <c r="G25936">
        <v>594315564</v>
      </c>
      <c r="H25936" t="s">
        <v>1556</v>
      </c>
      <c r="I25936">
        <v>37</v>
      </c>
      <c r="J25936">
        <v>437.2</v>
      </c>
      <c r="K25936">
        <v>263.33</v>
      </c>
      <c r="L25936">
        <v>16176.4</v>
      </c>
      <c r="M25936">
        <v>9743.2099999999991</v>
      </c>
      <c r="N25936">
        <v>6433.19</v>
      </c>
      <c r="O25936" t="s">
        <v>69</v>
      </c>
    </row>
    <row r="25937" spans="1:15" x14ac:dyDescent="0.3">
      <c r="A25937" t="s">
        <v>23</v>
      </c>
      <c r="B25937" t="s">
        <v>41</v>
      </c>
      <c r="C25937" t="s">
        <v>42</v>
      </c>
      <c r="D25937" t="s">
        <v>26</v>
      </c>
      <c r="E25937" t="s">
        <v>62</v>
      </c>
      <c r="F25937" t="s">
        <v>1257</v>
      </c>
      <c r="G25937">
        <v>799520003</v>
      </c>
      <c r="H25937" t="s">
        <v>1486</v>
      </c>
      <c r="I25937">
        <v>4591</v>
      </c>
      <c r="J25937">
        <v>205.7</v>
      </c>
      <c r="K25937">
        <v>117.11</v>
      </c>
      <c r="L25937">
        <v>944368.7</v>
      </c>
      <c r="M25937">
        <v>537652.01</v>
      </c>
      <c r="N25937">
        <v>406716.69</v>
      </c>
      <c r="O25937" t="s">
        <v>30</v>
      </c>
    </row>
    <row r="25938" spans="1:15" x14ac:dyDescent="0.3">
      <c r="A25938" t="s">
        <v>15</v>
      </c>
      <c r="B25938" t="s">
        <v>308</v>
      </c>
      <c r="C25938" t="s">
        <v>82</v>
      </c>
      <c r="D25938" t="s">
        <v>18</v>
      </c>
      <c r="E25938" t="s">
        <v>27</v>
      </c>
      <c r="F25938" t="s">
        <v>87</v>
      </c>
      <c r="G25938">
        <v>819673478</v>
      </c>
      <c r="H25938" t="s">
        <v>1445</v>
      </c>
      <c r="I25938">
        <v>8452</v>
      </c>
      <c r="J25938">
        <v>651.21</v>
      </c>
      <c r="K25938">
        <v>524.96</v>
      </c>
      <c r="L25938">
        <v>5504026.9199999999</v>
      </c>
      <c r="M25938">
        <v>4436961.92</v>
      </c>
      <c r="N25938">
        <v>1067065</v>
      </c>
      <c r="O25938" t="s">
        <v>60</v>
      </c>
    </row>
    <row r="25939" spans="1:15" x14ac:dyDescent="0.3">
      <c r="A25939" t="s">
        <v>23</v>
      </c>
      <c r="B25939" t="s">
        <v>110</v>
      </c>
      <c r="C25939" t="s">
        <v>66</v>
      </c>
      <c r="D25939" t="s">
        <v>26</v>
      </c>
      <c r="E25939" t="s">
        <v>19</v>
      </c>
      <c r="F25939" t="s">
        <v>2419</v>
      </c>
      <c r="G25939">
        <v>932949817</v>
      </c>
      <c r="H25939" t="s">
        <v>2506</v>
      </c>
      <c r="I25939">
        <v>9438</v>
      </c>
      <c r="J25939">
        <v>9.33</v>
      </c>
      <c r="K25939">
        <v>6.92</v>
      </c>
      <c r="L25939">
        <v>88056.54</v>
      </c>
      <c r="M25939">
        <v>65310.96</v>
      </c>
      <c r="N25939">
        <v>22745.58</v>
      </c>
      <c r="O25939" t="s">
        <v>36</v>
      </c>
    </row>
    <row r="25940" spans="1:15" x14ac:dyDescent="0.3">
      <c r="A25940" t="s">
        <v>45</v>
      </c>
      <c r="B25940" t="s">
        <v>882</v>
      </c>
      <c r="C25940" t="s">
        <v>17</v>
      </c>
      <c r="D25940" t="s">
        <v>18</v>
      </c>
      <c r="E25940" t="s">
        <v>62</v>
      </c>
      <c r="F25940" t="s">
        <v>1621</v>
      </c>
      <c r="G25940">
        <v>137835347</v>
      </c>
      <c r="H25940" t="s">
        <v>781</v>
      </c>
      <c r="I25940">
        <v>7397</v>
      </c>
      <c r="J25940">
        <v>668.27</v>
      </c>
      <c r="K25940">
        <v>502.54</v>
      </c>
      <c r="L25940">
        <v>4943193.1900000004</v>
      </c>
      <c r="M25940">
        <v>3717288.38</v>
      </c>
      <c r="N25940">
        <v>1225904.81</v>
      </c>
      <c r="O25940" t="s">
        <v>92</v>
      </c>
    </row>
    <row r="25941" spans="1:15" x14ac:dyDescent="0.3">
      <c r="A25941" t="s">
        <v>15</v>
      </c>
      <c r="B25941" t="s">
        <v>132</v>
      </c>
      <c r="C25941" t="s">
        <v>229</v>
      </c>
      <c r="D25941" t="s">
        <v>26</v>
      </c>
      <c r="E25941" t="s">
        <v>19</v>
      </c>
      <c r="F25941" t="s">
        <v>2751</v>
      </c>
      <c r="G25941">
        <v>203128898</v>
      </c>
      <c r="H25941" t="s">
        <v>1898</v>
      </c>
      <c r="I25941">
        <v>9210</v>
      </c>
      <c r="J25941">
        <v>109.28</v>
      </c>
      <c r="K25941">
        <v>35.840000000000003</v>
      </c>
      <c r="L25941">
        <v>1006468.8</v>
      </c>
      <c r="M25941">
        <v>330086.40000000002</v>
      </c>
      <c r="N25941">
        <v>676382.4</v>
      </c>
      <c r="O25941" t="s">
        <v>92</v>
      </c>
    </row>
    <row r="25942" spans="1:15" x14ac:dyDescent="0.3">
      <c r="A25942" t="s">
        <v>70</v>
      </c>
      <c r="B25942" t="s">
        <v>85</v>
      </c>
      <c r="C25942" t="s">
        <v>82</v>
      </c>
      <c r="D25942" t="s">
        <v>18</v>
      </c>
      <c r="E25942" t="s">
        <v>33</v>
      </c>
      <c r="F25942" t="s">
        <v>2775</v>
      </c>
      <c r="G25942">
        <v>717941796</v>
      </c>
      <c r="H25942" t="s">
        <v>1528</v>
      </c>
      <c r="I25942">
        <v>3787</v>
      </c>
      <c r="J25942">
        <v>651.21</v>
      </c>
      <c r="K25942">
        <v>524.96</v>
      </c>
      <c r="L25942">
        <v>2466132.27</v>
      </c>
      <c r="M25942">
        <v>1988023.52</v>
      </c>
      <c r="N25942">
        <v>478108.75</v>
      </c>
      <c r="O25942" t="s">
        <v>52</v>
      </c>
    </row>
    <row r="25943" spans="1:15" x14ac:dyDescent="0.3">
      <c r="A25943" t="s">
        <v>45</v>
      </c>
      <c r="B25943" t="s">
        <v>1627</v>
      </c>
      <c r="C25943" t="s">
        <v>32</v>
      </c>
      <c r="D25943" t="s">
        <v>26</v>
      </c>
      <c r="E25943" t="s">
        <v>62</v>
      </c>
      <c r="F25943" t="s">
        <v>2213</v>
      </c>
      <c r="G25943">
        <v>441697871</v>
      </c>
      <c r="H25943" t="s">
        <v>650</v>
      </c>
      <c r="I25943">
        <v>7070</v>
      </c>
      <c r="J25943">
        <v>421.89</v>
      </c>
      <c r="K25943">
        <v>364.69</v>
      </c>
      <c r="L25943">
        <v>2982762.3</v>
      </c>
      <c r="M25943">
        <v>2578358.2999999998</v>
      </c>
      <c r="N25943">
        <v>404404</v>
      </c>
      <c r="O25943" t="s">
        <v>22</v>
      </c>
    </row>
    <row r="25944" spans="1:15" x14ac:dyDescent="0.3">
      <c r="A25944" t="s">
        <v>70</v>
      </c>
      <c r="B25944" t="s">
        <v>179</v>
      </c>
      <c r="C25944" t="s">
        <v>229</v>
      </c>
      <c r="D25944" t="s">
        <v>26</v>
      </c>
      <c r="E25944" t="s">
        <v>27</v>
      </c>
      <c r="F25944" t="s">
        <v>733</v>
      </c>
      <c r="G25944">
        <v>454133450</v>
      </c>
      <c r="H25944" t="s">
        <v>2604</v>
      </c>
      <c r="I25944">
        <v>7035</v>
      </c>
      <c r="J25944">
        <v>109.28</v>
      </c>
      <c r="K25944">
        <v>35.840000000000003</v>
      </c>
      <c r="L25944">
        <v>768784.8</v>
      </c>
      <c r="M25944">
        <v>252134.39999999999</v>
      </c>
      <c r="N25944">
        <v>516650.4</v>
      </c>
      <c r="O25944" t="s">
        <v>36</v>
      </c>
    </row>
    <row r="25945" spans="1:15" x14ac:dyDescent="0.3">
      <c r="A25945" t="s">
        <v>15</v>
      </c>
      <c r="B25945" t="s">
        <v>154</v>
      </c>
      <c r="C25945" t="s">
        <v>100</v>
      </c>
      <c r="D25945" t="s">
        <v>18</v>
      </c>
      <c r="E25945" t="s">
        <v>27</v>
      </c>
      <c r="F25945" t="s">
        <v>2812</v>
      </c>
      <c r="G25945">
        <v>105297362</v>
      </c>
      <c r="H25945" t="s">
        <v>2623</v>
      </c>
      <c r="I25945">
        <v>8684</v>
      </c>
      <c r="J25945">
        <v>47.45</v>
      </c>
      <c r="K25945">
        <v>31.79</v>
      </c>
      <c r="L25945">
        <v>412055.8</v>
      </c>
      <c r="M25945">
        <v>276064.36</v>
      </c>
      <c r="N25945">
        <v>135991.44</v>
      </c>
      <c r="O25945" t="s">
        <v>69</v>
      </c>
    </row>
    <row r="25946" spans="1:15" x14ac:dyDescent="0.3">
      <c r="A25946" t="s">
        <v>23</v>
      </c>
      <c r="B25946" t="s">
        <v>1335</v>
      </c>
      <c r="C25946" t="s">
        <v>32</v>
      </c>
      <c r="D25946" t="s">
        <v>26</v>
      </c>
      <c r="E25946" t="s">
        <v>19</v>
      </c>
      <c r="F25946" t="s">
        <v>2704</v>
      </c>
      <c r="G25946">
        <v>165550935</v>
      </c>
      <c r="H25946" t="s">
        <v>2406</v>
      </c>
      <c r="I25946">
        <v>9055</v>
      </c>
      <c r="J25946">
        <v>421.89</v>
      </c>
      <c r="K25946">
        <v>364.69</v>
      </c>
      <c r="L25946">
        <v>3820213.95</v>
      </c>
      <c r="M25946">
        <v>3302267.95</v>
      </c>
      <c r="N25946">
        <v>517946</v>
      </c>
      <c r="O25946" t="s">
        <v>30</v>
      </c>
    </row>
    <row r="25947" spans="1:15" x14ac:dyDescent="0.3">
      <c r="A25947" t="s">
        <v>135</v>
      </c>
      <c r="B25947" t="s">
        <v>413</v>
      </c>
      <c r="C25947" t="s">
        <v>66</v>
      </c>
      <c r="D25947" t="s">
        <v>18</v>
      </c>
      <c r="E25947" t="s">
        <v>33</v>
      </c>
      <c r="F25947" t="s">
        <v>936</v>
      </c>
      <c r="G25947">
        <v>575567996</v>
      </c>
      <c r="H25947" t="s">
        <v>368</v>
      </c>
      <c r="I25947">
        <v>2215</v>
      </c>
      <c r="J25947">
        <v>9.33</v>
      </c>
      <c r="K25947">
        <v>6.92</v>
      </c>
      <c r="L25947">
        <v>20665.95</v>
      </c>
      <c r="M25947">
        <v>15327.8</v>
      </c>
      <c r="N25947">
        <v>5338.15</v>
      </c>
      <c r="O25947" t="s">
        <v>40</v>
      </c>
    </row>
    <row r="25948" spans="1:15" x14ac:dyDescent="0.3">
      <c r="A25948" t="s">
        <v>23</v>
      </c>
      <c r="B25948" t="s">
        <v>291</v>
      </c>
      <c r="C25948" t="s">
        <v>32</v>
      </c>
      <c r="D25948" t="s">
        <v>26</v>
      </c>
      <c r="E25948" t="s">
        <v>19</v>
      </c>
      <c r="F25948" t="s">
        <v>2149</v>
      </c>
      <c r="G25948">
        <v>896334874</v>
      </c>
      <c r="H25948" t="s">
        <v>1915</v>
      </c>
      <c r="I25948">
        <v>4263</v>
      </c>
      <c r="J25948">
        <v>421.89</v>
      </c>
      <c r="K25948">
        <v>364.69</v>
      </c>
      <c r="L25948">
        <v>1798517.07</v>
      </c>
      <c r="M25948">
        <v>1554673.47</v>
      </c>
      <c r="N25948">
        <v>243843.6</v>
      </c>
      <c r="O25948" t="s">
        <v>52</v>
      </c>
    </row>
    <row r="25949" spans="1:15" x14ac:dyDescent="0.3">
      <c r="A25949" t="s">
        <v>103</v>
      </c>
      <c r="B25949" t="s">
        <v>104</v>
      </c>
      <c r="C25949" t="s">
        <v>17</v>
      </c>
      <c r="D25949" t="s">
        <v>26</v>
      </c>
      <c r="E25949" t="s">
        <v>19</v>
      </c>
      <c r="F25949" t="s">
        <v>2366</v>
      </c>
      <c r="G25949">
        <v>759150397</v>
      </c>
      <c r="H25949" t="s">
        <v>1035</v>
      </c>
      <c r="I25949">
        <v>8327</v>
      </c>
      <c r="J25949">
        <v>668.27</v>
      </c>
      <c r="K25949">
        <v>502.54</v>
      </c>
      <c r="L25949">
        <v>5564684.29</v>
      </c>
      <c r="M25949">
        <v>4184650.58</v>
      </c>
      <c r="N25949">
        <v>1380033.71</v>
      </c>
      <c r="O25949" t="s">
        <v>36</v>
      </c>
    </row>
    <row r="25950" spans="1:15" x14ac:dyDescent="0.3">
      <c r="A25950" t="s">
        <v>15</v>
      </c>
      <c r="B25950" t="s">
        <v>1093</v>
      </c>
      <c r="C25950" t="s">
        <v>25</v>
      </c>
      <c r="D25950" t="s">
        <v>18</v>
      </c>
      <c r="E25950" t="s">
        <v>19</v>
      </c>
      <c r="F25950" t="s">
        <v>1053</v>
      </c>
      <c r="G25950">
        <v>315625894</v>
      </c>
      <c r="H25950" t="s">
        <v>1473</v>
      </c>
      <c r="I25950">
        <v>9571</v>
      </c>
      <c r="J25950">
        <v>255.28</v>
      </c>
      <c r="K25950">
        <v>159.41999999999999</v>
      </c>
      <c r="L25950">
        <v>2443284.88</v>
      </c>
      <c r="M25950">
        <v>1525808.82</v>
      </c>
      <c r="N25950">
        <v>917476.06</v>
      </c>
      <c r="O25950" t="s">
        <v>30</v>
      </c>
    </row>
    <row r="25951" spans="1:15" x14ac:dyDescent="0.3">
      <c r="A25951" t="s">
        <v>23</v>
      </c>
      <c r="B25951" t="s">
        <v>183</v>
      </c>
      <c r="C25951" t="s">
        <v>126</v>
      </c>
      <c r="D25951" t="s">
        <v>26</v>
      </c>
      <c r="E25951" t="s">
        <v>27</v>
      </c>
      <c r="F25951" t="s">
        <v>1759</v>
      </c>
      <c r="G25951">
        <v>687685191</v>
      </c>
      <c r="H25951" t="s">
        <v>330</v>
      </c>
      <c r="I25951">
        <v>185</v>
      </c>
      <c r="J25951">
        <v>152.58000000000001</v>
      </c>
      <c r="K25951">
        <v>97.44</v>
      </c>
      <c r="L25951">
        <v>28227.3</v>
      </c>
      <c r="M25951">
        <v>18026.400000000001</v>
      </c>
      <c r="N25951">
        <v>10200.9</v>
      </c>
      <c r="O25951" t="s">
        <v>22</v>
      </c>
    </row>
    <row r="25952" spans="1:15" x14ac:dyDescent="0.3">
      <c r="A25952" t="s">
        <v>45</v>
      </c>
      <c r="B25952" t="s">
        <v>297</v>
      </c>
      <c r="C25952" t="s">
        <v>66</v>
      </c>
      <c r="D25952" t="s">
        <v>26</v>
      </c>
      <c r="E25952" t="s">
        <v>19</v>
      </c>
      <c r="F25952" t="s">
        <v>2048</v>
      </c>
      <c r="G25952">
        <v>817564618</v>
      </c>
      <c r="H25952" t="s">
        <v>1129</v>
      </c>
      <c r="I25952">
        <v>4393</v>
      </c>
      <c r="J25952">
        <v>9.33</v>
      </c>
      <c r="K25952">
        <v>6.92</v>
      </c>
      <c r="L25952">
        <v>40986.69</v>
      </c>
      <c r="M25952">
        <v>30399.56</v>
      </c>
      <c r="N25952">
        <v>10587.13</v>
      </c>
      <c r="O25952" t="s">
        <v>36</v>
      </c>
    </row>
    <row r="25953" spans="1:15" x14ac:dyDescent="0.3">
      <c r="A25953" t="s">
        <v>15</v>
      </c>
      <c r="B25953" t="s">
        <v>658</v>
      </c>
      <c r="C25953" t="s">
        <v>75</v>
      </c>
      <c r="D25953" t="s">
        <v>26</v>
      </c>
      <c r="E25953" t="s">
        <v>27</v>
      </c>
      <c r="F25953" t="s">
        <v>415</v>
      </c>
      <c r="G25953">
        <v>617813003</v>
      </c>
      <c r="H25953" t="s">
        <v>2923</v>
      </c>
      <c r="I25953">
        <v>3451</v>
      </c>
      <c r="J25953">
        <v>154.06</v>
      </c>
      <c r="K25953">
        <v>90.93</v>
      </c>
      <c r="L25953">
        <v>531661.06000000006</v>
      </c>
      <c r="M25953">
        <v>313799.43</v>
      </c>
      <c r="N25953">
        <v>217861.63</v>
      </c>
      <c r="O25953" t="s">
        <v>69</v>
      </c>
    </row>
    <row r="25954" spans="1:15" x14ac:dyDescent="0.3">
      <c r="A25954" t="s">
        <v>135</v>
      </c>
      <c r="B25954" t="s">
        <v>136</v>
      </c>
      <c r="C25954" t="s">
        <v>42</v>
      </c>
      <c r="D25954" t="s">
        <v>26</v>
      </c>
      <c r="E25954" t="s">
        <v>62</v>
      </c>
      <c r="F25954" t="s">
        <v>1723</v>
      </c>
      <c r="G25954">
        <v>521291673</v>
      </c>
      <c r="H25954" t="s">
        <v>1931</v>
      </c>
      <c r="I25954">
        <v>645</v>
      </c>
      <c r="J25954">
        <v>205.7</v>
      </c>
      <c r="K25954">
        <v>117.11</v>
      </c>
      <c r="L25954">
        <v>132676.5</v>
      </c>
      <c r="M25954">
        <v>75535.95</v>
      </c>
      <c r="N25954">
        <v>57140.55</v>
      </c>
      <c r="O25954" t="s">
        <v>52</v>
      </c>
    </row>
    <row r="25955" spans="1:15" x14ac:dyDescent="0.3">
      <c r="A25955" t="s">
        <v>45</v>
      </c>
      <c r="B25955" t="s">
        <v>139</v>
      </c>
      <c r="C25955" t="s">
        <v>82</v>
      </c>
      <c r="D25955" t="s">
        <v>18</v>
      </c>
      <c r="E25955" t="s">
        <v>27</v>
      </c>
      <c r="F25955" t="s">
        <v>767</v>
      </c>
      <c r="G25955">
        <v>131174457</v>
      </c>
      <c r="H25955" t="s">
        <v>1851</v>
      </c>
      <c r="I25955">
        <v>6292</v>
      </c>
      <c r="J25955">
        <v>651.21</v>
      </c>
      <c r="K25955">
        <v>524.96</v>
      </c>
      <c r="L25955">
        <v>4097413.32</v>
      </c>
      <c r="M25955">
        <v>3303048.32</v>
      </c>
      <c r="N25955">
        <v>794365</v>
      </c>
      <c r="O25955" t="s">
        <v>22</v>
      </c>
    </row>
    <row r="25956" spans="1:15" x14ac:dyDescent="0.3">
      <c r="A25956" t="s">
        <v>23</v>
      </c>
      <c r="B25956" t="s">
        <v>291</v>
      </c>
      <c r="C25956" t="s">
        <v>57</v>
      </c>
      <c r="D25956" t="s">
        <v>26</v>
      </c>
      <c r="E25956" t="s">
        <v>27</v>
      </c>
      <c r="F25956" t="s">
        <v>1546</v>
      </c>
      <c r="G25956">
        <v>470947682</v>
      </c>
      <c r="H25956" t="s">
        <v>2566</v>
      </c>
      <c r="I25956">
        <v>2740</v>
      </c>
      <c r="J25956">
        <v>437.2</v>
      </c>
      <c r="K25956">
        <v>263.33</v>
      </c>
      <c r="L25956">
        <v>1197928</v>
      </c>
      <c r="M25956">
        <v>721524.2</v>
      </c>
      <c r="N25956">
        <v>476403.8</v>
      </c>
      <c r="O25956" t="s">
        <v>40</v>
      </c>
    </row>
    <row r="25957" spans="1:15" x14ac:dyDescent="0.3">
      <c r="A25957" t="s">
        <v>15</v>
      </c>
      <c r="B25957" t="s">
        <v>436</v>
      </c>
      <c r="C25957" t="s">
        <v>57</v>
      </c>
      <c r="D25957" t="s">
        <v>26</v>
      </c>
      <c r="E25957" t="s">
        <v>33</v>
      </c>
      <c r="F25957" t="s">
        <v>2595</v>
      </c>
      <c r="G25957">
        <v>834410178</v>
      </c>
      <c r="H25957" t="s">
        <v>2571</v>
      </c>
      <c r="I25957">
        <v>9369</v>
      </c>
      <c r="J25957">
        <v>437.2</v>
      </c>
      <c r="K25957">
        <v>263.33</v>
      </c>
      <c r="L25957">
        <v>4096126.8</v>
      </c>
      <c r="M25957">
        <v>2467138.77</v>
      </c>
      <c r="N25957">
        <v>1628988.03</v>
      </c>
      <c r="O25957" t="s">
        <v>40</v>
      </c>
    </row>
    <row r="25958" spans="1:15" x14ac:dyDescent="0.3">
      <c r="A25958" t="s">
        <v>45</v>
      </c>
      <c r="B25958" t="s">
        <v>606</v>
      </c>
      <c r="C25958" t="s">
        <v>100</v>
      </c>
      <c r="D25958" t="s">
        <v>18</v>
      </c>
      <c r="E25958" t="s">
        <v>62</v>
      </c>
      <c r="F25958" t="s">
        <v>1659</v>
      </c>
      <c r="G25958">
        <v>135673272</v>
      </c>
      <c r="H25958" t="s">
        <v>1863</v>
      </c>
      <c r="I25958">
        <v>7591</v>
      </c>
      <c r="J25958">
        <v>47.45</v>
      </c>
      <c r="K25958">
        <v>31.79</v>
      </c>
      <c r="L25958">
        <v>360192.95</v>
      </c>
      <c r="M25958">
        <v>241317.89</v>
      </c>
      <c r="N25958">
        <v>118875.06</v>
      </c>
      <c r="O25958" t="s">
        <v>52</v>
      </c>
    </row>
    <row r="25959" spans="1:15" x14ac:dyDescent="0.3">
      <c r="A25959" t="s">
        <v>70</v>
      </c>
      <c r="B25959" t="s">
        <v>71</v>
      </c>
      <c r="C25959" t="s">
        <v>66</v>
      </c>
      <c r="D25959" t="s">
        <v>26</v>
      </c>
      <c r="E25959" t="s">
        <v>33</v>
      </c>
      <c r="F25959" t="s">
        <v>1251</v>
      </c>
      <c r="G25959">
        <v>959160792</v>
      </c>
      <c r="H25959" t="s">
        <v>2334</v>
      </c>
      <c r="I25959">
        <v>5848</v>
      </c>
      <c r="J25959">
        <v>9.33</v>
      </c>
      <c r="K25959">
        <v>6.92</v>
      </c>
      <c r="L25959">
        <v>54561.84</v>
      </c>
      <c r="M25959">
        <v>40468.160000000003</v>
      </c>
      <c r="N25959">
        <v>14093.68</v>
      </c>
      <c r="O25959" t="s">
        <v>40</v>
      </c>
    </row>
    <row r="25960" spans="1:15" x14ac:dyDescent="0.3">
      <c r="A25960" t="s">
        <v>45</v>
      </c>
      <c r="B25960" t="s">
        <v>46</v>
      </c>
      <c r="C25960" t="s">
        <v>32</v>
      </c>
      <c r="D25960" t="s">
        <v>26</v>
      </c>
      <c r="E25960" t="s">
        <v>27</v>
      </c>
      <c r="F25960" t="s">
        <v>1345</v>
      </c>
      <c r="G25960">
        <v>109609067</v>
      </c>
      <c r="H25960" t="s">
        <v>1117</v>
      </c>
      <c r="I25960">
        <v>4614</v>
      </c>
      <c r="J25960">
        <v>421.89</v>
      </c>
      <c r="K25960">
        <v>364.69</v>
      </c>
      <c r="L25960">
        <v>1946600.46</v>
      </c>
      <c r="M25960">
        <v>1682679.66</v>
      </c>
      <c r="N25960">
        <v>263920.8</v>
      </c>
      <c r="O25960" t="s">
        <v>30</v>
      </c>
    </row>
    <row r="25961" spans="1:15" x14ac:dyDescent="0.3">
      <c r="A25961" t="s">
        <v>45</v>
      </c>
      <c r="B25961" t="s">
        <v>1627</v>
      </c>
      <c r="C25961" t="s">
        <v>66</v>
      </c>
      <c r="D25961" t="s">
        <v>26</v>
      </c>
      <c r="E25961" t="s">
        <v>19</v>
      </c>
      <c r="F25961" t="s">
        <v>1314</v>
      </c>
      <c r="G25961">
        <v>762066924</v>
      </c>
      <c r="H25961" t="s">
        <v>1160</v>
      </c>
      <c r="I25961">
        <v>1393</v>
      </c>
      <c r="J25961">
        <v>9.33</v>
      </c>
      <c r="K25961">
        <v>6.92</v>
      </c>
      <c r="L25961">
        <v>12996.69</v>
      </c>
      <c r="M25961">
        <v>9639.56</v>
      </c>
      <c r="N25961">
        <v>3357.13</v>
      </c>
      <c r="O25961" t="s">
        <v>52</v>
      </c>
    </row>
    <row r="25962" spans="1:15" x14ac:dyDescent="0.3">
      <c r="A25962" t="s">
        <v>103</v>
      </c>
      <c r="B25962" t="s">
        <v>629</v>
      </c>
      <c r="C25962" t="s">
        <v>229</v>
      </c>
      <c r="D25962" t="s">
        <v>26</v>
      </c>
      <c r="E25962" t="s">
        <v>27</v>
      </c>
      <c r="F25962" t="s">
        <v>2497</v>
      </c>
      <c r="G25962">
        <v>311895692</v>
      </c>
      <c r="H25962" t="s">
        <v>1379</v>
      </c>
      <c r="I25962">
        <v>5721</v>
      </c>
      <c r="J25962">
        <v>109.28</v>
      </c>
      <c r="K25962">
        <v>35.840000000000003</v>
      </c>
      <c r="L25962">
        <v>625190.88</v>
      </c>
      <c r="M25962">
        <v>205040.64000000001</v>
      </c>
      <c r="N25962">
        <v>420150.24</v>
      </c>
      <c r="O25962" t="s">
        <v>52</v>
      </c>
    </row>
    <row r="25963" spans="1:15" x14ac:dyDescent="0.3">
      <c r="A25963" t="s">
        <v>45</v>
      </c>
      <c r="B25963" t="s">
        <v>592</v>
      </c>
      <c r="C25963" t="s">
        <v>32</v>
      </c>
      <c r="D25963" t="s">
        <v>18</v>
      </c>
      <c r="E25963" t="s">
        <v>33</v>
      </c>
      <c r="F25963" t="s">
        <v>1521</v>
      </c>
      <c r="G25963">
        <v>724769198</v>
      </c>
      <c r="H25963" t="s">
        <v>2424</v>
      </c>
      <c r="I25963">
        <v>4167</v>
      </c>
      <c r="J25963">
        <v>421.89</v>
      </c>
      <c r="K25963">
        <v>364.69</v>
      </c>
      <c r="L25963">
        <v>1758015.63</v>
      </c>
      <c r="M25963">
        <v>1519663.23</v>
      </c>
      <c r="N25963">
        <v>238352.4</v>
      </c>
      <c r="O25963" t="s">
        <v>92</v>
      </c>
    </row>
    <row r="25964" spans="1:15" x14ac:dyDescent="0.3">
      <c r="A25964" t="s">
        <v>23</v>
      </c>
      <c r="B25964" t="s">
        <v>1238</v>
      </c>
      <c r="C25964" t="s">
        <v>82</v>
      </c>
      <c r="D25964" t="s">
        <v>18</v>
      </c>
      <c r="E25964" t="s">
        <v>62</v>
      </c>
      <c r="F25964" t="s">
        <v>2911</v>
      </c>
      <c r="G25964">
        <v>886673772</v>
      </c>
      <c r="H25964" t="s">
        <v>2121</v>
      </c>
      <c r="I25964">
        <v>5328</v>
      </c>
      <c r="J25964">
        <v>651.21</v>
      </c>
      <c r="K25964">
        <v>524.96</v>
      </c>
      <c r="L25964">
        <v>3469646.88</v>
      </c>
      <c r="M25964">
        <v>2796986.88</v>
      </c>
      <c r="N25964">
        <v>672660</v>
      </c>
      <c r="O25964" t="s">
        <v>30</v>
      </c>
    </row>
    <row r="25965" spans="1:15" x14ac:dyDescent="0.3">
      <c r="A25965" t="s">
        <v>135</v>
      </c>
      <c r="B25965" t="s">
        <v>198</v>
      </c>
      <c r="C25965" t="s">
        <v>100</v>
      </c>
      <c r="D25965" t="s">
        <v>26</v>
      </c>
      <c r="E25965" t="s">
        <v>62</v>
      </c>
      <c r="F25965" t="s">
        <v>2591</v>
      </c>
      <c r="G25965">
        <v>653908240</v>
      </c>
      <c r="H25965" t="s">
        <v>205</v>
      </c>
      <c r="I25965">
        <v>4834</v>
      </c>
      <c r="J25965">
        <v>47.45</v>
      </c>
      <c r="K25965">
        <v>31.79</v>
      </c>
      <c r="L25965">
        <v>229373.3</v>
      </c>
      <c r="M25965">
        <v>153672.85999999999</v>
      </c>
      <c r="N25965">
        <v>75700.44</v>
      </c>
      <c r="O25965" t="s">
        <v>22</v>
      </c>
    </row>
    <row r="25966" spans="1:15" x14ac:dyDescent="0.3">
      <c r="A25966" t="s">
        <v>15</v>
      </c>
      <c r="B25966" t="s">
        <v>549</v>
      </c>
      <c r="C25966" t="s">
        <v>126</v>
      </c>
      <c r="D25966" t="s">
        <v>18</v>
      </c>
      <c r="E25966" t="s">
        <v>27</v>
      </c>
      <c r="F25966" t="s">
        <v>2029</v>
      </c>
      <c r="G25966">
        <v>403083932</v>
      </c>
      <c r="H25966" t="s">
        <v>768</v>
      </c>
      <c r="I25966">
        <v>348</v>
      </c>
      <c r="J25966">
        <v>152.58000000000001</v>
      </c>
      <c r="K25966">
        <v>97.44</v>
      </c>
      <c r="L25966">
        <v>53097.84</v>
      </c>
      <c r="M25966">
        <v>33909.120000000003</v>
      </c>
      <c r="N25966">
        <v>19188.72</v>
      </c>
      <c r="O25966" t="s">
        <v>69</v>
      </c>
    </row>
    <row r="25967" spans="1:15" x14ac:dyDescent="0.3">
      <c r="A25967" t="s">
        <v>23</v>
      </c>
      <c r="B25967" t="s">
        <v>918</v>
      </c>
      <c r="C25967" t="s">
        <v>75</v>
      </c>
      <c r="D25967" t="s">
        <v>18</v>
      </c>
      <c r="E25967" t="s">
        <v>19</v>
      </c>
      <c r="F25967" t="s">
        <v>1981</v>
      </c>
      <c r="G25967">
        <v>581124675</v>
      </c>
      <c r="H25967" t="s">
        <v>1692</v>
      </c>
      <c r="I25967">
        <v>6560</v>
      </c>
      <c r="J25967">
        <v>154.06</v>
      </c>
      <c r="K25967">
        <v>90.93</v>
      </c>
      <c r="L25967">
        <v>1010633.6</v>
      </c>
      <c r="M25967">
        <v>596500.80000000005</v>
      </c>
      <c r="N25967">
        <v>414132.8</v>
      </c>
      <c r="O25967" t="s">
        <v>69</v>
      </c>
    </row>
    <row r="25968" spans="1:15" x14ac:dyDescent="0.3">
      <c r="A25968" t="s">
        <v>210</v>
      </c>
      <c r="B25968" t="s">
        <v>351</v>
      </c>
      <c r="C25968" t="s">
        <v>57</v>
      </c>
      <c r="D25968" t="s">
        <v>26</v>
      </c>
      <c r="E25968" t="s">
        <v>62</v>
      </c>
      <c r="F25968" t="s">
        <v>2367</v>
      </c>
      <c r="G25968">
        <v>355266797</v>
      </c>
      <c r="H25968" t="s">
        <v>1153</v>
      </c>
      <c r="I25968">
        <v>195</v>
      </c>
      <c r="J25968">
        <v>437.2</v>
      </c>
      <c r="K25968">
        <v>263.33</v>
      </c>
      <c r="L25968">
        <v>85254</v>
      </c>
      <c r="M25968">
        <v>51349.35</v>
      </c>
      <c r="N25968">
        <v>33904.65</v>
      </c>
      <c r="O25968" t="s">
        <v>92</v>
      </c>
    </row>
    <row r="25969" spans="1:15" x14ac:dyDescent="0.3">
      <c r="A25969" t="s">
        <v>15</v>
      </c>
      <c r="B25969" t="s">
        <v>132</v>
      </c>
      <c r="C25969" t="s">
        <v>75</v>
      </c>
      <c r="D25969" t="s">
        <v>26</v>
      </c>
      <c r="E25969" t="s">
        <v>27</v>
      </c>
      <c r="F25969" t="s">
        <v>127</v>
      </c>
      <c r="G25969">
        <v>763059127</v>
      </c>
      <c r="H25969" t="s">
        <v>2179</v>
      </c>
      <c r="I25969">
        <v>5007</v>
      </c>
      <c r="J25969">
        <v>154.06</v>
      </c>
      <c r="K25969">
        <v>90.93</v>
      </c>
      <c r="L25969">
        <v>771378.42</v>
      </c>
      <c r="M25969">
        <v>455286.51</v>
      </c>
      <c r="N25969">
        <v>316091.90999999997</v>
      </c>
      <c r="O25969" t="s">
        <v>92</v>
      </c>
    </row>
    <row r="25970" spans="1:15" x14ac:dyDescent="0.3">
      <c r="A25970" t="s">
        <v>23</v>
      </c>
      <c r="B25970" t="s">
        <v>31</v>
      </c>
      <c r="C25970" t="s">
        <v>75</v>
      </c>
      <c r="D25970" t="s">
        <v>18</v>
      </c>
      <c r="E25970" t="s">
        <v>19</v>
      </c>
      <c r="F25970" t="s">
        <v>1660</v>
      </c>
      <c r="G25970">
        <v>662362992</v>
      </c>
      <c r="H25970" t="s">
        <v>1779</v>
      </c>
      <c r="I25970">
        <v>6783</v>
      </c>
      <c r="J25970">
        <v>154.06</v>
      </c>
      <c r="K25970">
        <v>90.93</v>
      </c>
      <c r="L25970">
        <v>1044988.98</v>
      </c>
      <c r="M25970">
        <v>616778.18999999994</v>
      </c>
      <c r="N25970">
        <v>428210.79</v>
      </c>
      <c r="O25970" t="s">
        <v>52</v>
      </c>
    </row>
    <row r="25971" spans="1:15" x14ac:dyDescent="0.3">
      <c r="A25971" t="s">
        <v>23</v>
      </c>
      <c r="B25971" t="s">
        <v>291</v>
      </c>
      <c r="C25971" t="s">
        <v>42</v>
      </c>
      <c r="D25971" t="s">
        <v>26</v>
      </c>
      <c r="E25971" t="s">
        <v>33</v>
      </c>
      <c r="F25971" t="s">
        <v>1831</v>
      </c>
      <c r="G25971">
        <v>781352221</v>
      </c>
      <c r="H25971" t="s">
        <v>209</v>
      </c>
      <c r="I25971">
        <v>8341</v>
      </c>
      <c r="J25971">
        <v>205.7</v>
      </c>
      <c r="K25971">
        <v>117.11</v>
      </c>
      <c r="L25971">
        <v>1715743.7</v>
      </c>
      <c r="M25971">
        <v>976814.51</v>
      </c>
      <c r="N25971">
        <v>738929.19</v>
      </c>
      <c r="O25971" t="s">
        <v>22</v>
      </c>
    </row>
    <row r="25972" spans="1:15" x14ac:dyDescent="0.3">
      <c r="A25972" t="s">
        <v>70</v>
      </c>
      <c r="B25972" t="s">
        <v>516</v>
      </c>
      <c r="C25972" t="s">
        <v>25</v>
      </c>
      <c r="D25972" t="s">
        <v>18</v>
      </c>
      <c r="E25972" t="s">
        <v>62</v>
      </c>
      <c r="F25972" t="s">
        <v>2712</v>
      </c>
      <c r="G25972">
        <v>568513143</v>
      </c>
      <c r="H25972" t="s">
        <v>1610</v>
      </c>
      <c r="I25972">
        <v>4527</v>
      </c>
      <c r="J25972">
        <v>255.28</v>
      </c>
      <c r="K25972">
        <v>159.41999999999999</v>
      </c>
      <c r="L25972">
        <v>1155652.56</v>
      </c>
      <c r="M25972">
        <v>721694.34</v>
      </c>
      <c r="N25972">
        <v>433958.22</v>
      </c>
      <c r="O25972" t="s">
        <v>69</v>
      </c>
    </row>
    <row r="25973" spans="1:15" x14ac:dyDescent="0.3">
      <c r="A25973" t="s">
        <v>45</v>
      </c>
      <c r="B25973" t="s">
        <v>467</v>
      </c>
      <c r="C25973" t="s">
        <v>17</v>
      </c>
      <c r="D25973" t="s">
        <v>26</v>
      </c>
      <c r="E25973" t="s">
        <v>62</v>
      </c>
      <c r="F25973" t="s">
        <v>1364</v>
      </c>
      <c r="G25973">
        <v>442644584</v>
      </c>
      <c r="H25973" t="s">
        <v>1068</v>
      </c>
      <c r="I25973">
        <v>7224</v>
      </c>
      <c r="J25973">
        <v>668.27</v>
      </c>
      <c r="K25973">
        <v>502.54</v>
      </c>
      <c r="L25973">
        <v>4827582.4800000004</v>
      </c>
      <c r="M25973">
        <v>3630348.96</v>
      </c>
      <c r="N25973">
        <v>1197233.52</v>
      </c>
      <c r="O25973" t="s">
        <v>92</v>
      </c>
    </row>
    <row r="25974" spans="1:15" x14ac:dyDescent="0.3">
      <c r="A25974" t="s">
        <v>15</v>
      </c>
      <c r="B25974" t="s">
        <v>586</v>
      </c>
      <c r="C25974" t="s">
        <v>32</v>
      </c>
      <c r="D25974" t="s">
        <v>26</v>
      </c>
      <c r="E25974" t="s">
        <v>19</v>
      </c>
      <c r="F25974" t="s">
        <v>1437</v>
      </c>
      <c r="G25974">
        <v>442857873</v>
      </c>
      <c r="H25974" t="s">
        <v>2325</v>
      </c>
      <c r="I25974">
        <v>341</v>
      </c>
      <c r="J25974">
        <v>421.89</v>
      </c>
      <c r="K25974">
        <v>364.69</v>
      </c>
      <c r="L25974">
        <v>143864.49</v>
      </c>
      <c r="M25974">
        <v>124359.29</v>
      </c>
      <c r="N25974">
        <v>19505.2</v>
      </c>
      <c r="O25974" t="s">
        <v>52</v>
      </c>
    </row>
    <row r="25975" spans="1:15" x14ac:dyDescent="0.3">
      <c r="A25975" t="s">
        <v>23</v>
      </c>
      <c r="B25975" t="s">
        <v>93</v>
      </c>
      <c r="C25975" t="s">
        <v>100</v>
      </c>
      <c r="D25975" t="s">
        <v>26</v>
      </c>
      <c r="E25975" t="s">
        <v>33</v>
      </c>
      <c r="F25975" t="s">
        <v>1445</v>
      </c>
      <c r="G25975">
        <v>678576838</v>
      </c>
      <c r="H25975" t="s">
        <v>1720</v>
      </c>
      <c r="I25975">
        <v>4821</v>
      </c>
      <c r="J25975">
        <v>47.45</v>
      </c>
      <c r="K25975">
        <v>31.79</v>
      </c>
      <c r="L25975">
        <v>228756.45</v>
      </c>
      <c r="M25975">
        <v>153259.59</v>
      </c>
      <c r="N25975">
        <v>75496.86</v>
      </c>
      <c r="O25975" t="s">
        <v>60</v>
      </c>
    </row>
    <row r="25976" spans="1:15" x14ac:dyDescent="0.3">
      <c r="A25976" t="s">
        <v>15</v>
      </c>
      <c r="B25976" t="s">
        <v>559</v>
      </c>
      <c r="C25976" t="s">
        <v>42</v>
      </c>
      <c r="D25976" t="s">
        <v>26</v>
      </c>
      <c r="E25976" t="s">
        <v>33</v>
      </c>
      <c r="F25976" t="s">
        <v>2106</v>
      </c>
      <c r="G25976">
        <v>879537808</v>
      </c>
      <c r="H25976" t="s">
        <v>835</v>
      </c>
      <c r="I25976">
        <v>3638</v>
      </c>
      <c r="J25976">
        <v>205.7</v>
      </c>
      <c r="K25976">
        <v>117.11</v>
      </c>
      <c r="L25976">
        <v>748336.6</v>
      </c>
      <c r="M25976">
        <v>426046.18</v>
      </c>
      <c r="N25976">
        <v>322290.42</v>
      </c>
      <c r="O25976" t="s">
        <v>40</v>
      </c>
    </row>
    <row r="25977" spans="1:15" x14ac:dyDescent="0.3">
      <c r="A25977" t="s">
        <v>45</v>
      </c>
      <c r="B25977" t="s">
        <v>237</v>
      </c>
      <c r="C25977" t="s">
        <v>75</v>
      </c>
      <c r="D25977" t="s">
        <v>26</v>
      </c>
      <c r="E25977" t="s">
        <v>19</v>
      </c>
      <c r="F25977" t="s">
        <v>2004</v>
      </c>
      <c r="G25977">
        <v>845789611</v>
      </c>
      <c r="H25977" t="s">
        <v>440</v>
      </c>
      <c r="I25977">
        <v>6796</v>
      </c>
      <c r="J25977">
        <v>154.06</v>
      </c>
      <c r="K25977">
        <v>90.93</v>
      </c>
      <c r="L25977">
        <v>1046991.76</v>
      </c>
      <c r="M25977">
        <v>617960.28</v>
      </c>
      <c r="N25977">
        <v>429031.48</v>
      </c>
      <c r="O25977" t="s">
        <v>60</v>
      </c>
    </row>
    <row r="25978" spans="1:15" x14ac:dyDescent="0.3">
      <c r="A25978" t="s">
        <v>15</v>
      </c>
      <c r="B25978" t="s">
        <v>983</v>
      </c>
      <c r="C25978" t="s">
        <v>89</v>
      </c>
      <c r="D25978" t="s">
        <v>26</v>
      </c>
      <c r="E25978" t="s">
        <v>62</v>
      </c>
      <c r="F25978" t="s">
        <v>2274</v>
      </c>
      <c r="G25978">
        <v>897693574</v>
      </c>
      <c r="H25978" t="s">
        <v>448</v>
      </c>
      <c r="I25978">
        <v>6332</v>
      </c>
      <c r="J25978">
        <v>81.73</v>
      </c>
      <c r="K25978">
        <v>56.67</v>
      </c>
      <c r="L25978">
        <v>517514.36</v>
      </c>
      <c r="M25978">
        <v>358834.44</v>
      </c>
      <c r="N25978">
        <v>158679.92000000001</v>
      </c>
      <c r="O25978" t="s">
        <v>22</v>
      </c>
    </row>
    <row r="25979" spans="1:15" x14ac:dyDescent="0.3">
      <c r="A25979" t="s">
        <v>45</v>
      </c>
      <c r="B25979" t="s">
        <v>799</v>
      </c>
      <c r="C25979" t="s">
        <v>42</v>
      </c>
      <c r="D25979" t="s">
        <v>18</v>
      </c>
      <c r="E25979" t="s">
        <v>19</v>
      </c>
      <c r="F25979" t="s">
        <v>2946</v>
      </c>
      <c r="G25979">
        <v>525923526</v>
      </c>
      <c r="H25979" t="s">
        <v>2808</v>
      </c>
      <c r="I25979">
        <v>1313</v>
      </c>
      <c r="J25979">
        <v>205.7</v>
      </c>
      <c r="K25979">
        <v>117.11</v>
      </c>
      <c r="L25979">
        <v>270084.09999999998</v>
      </c>
      <c r="M25979">
        <v>153765.43</v>
      </c>
      <c r="N25979">
        <v>116318.67</v>
      </c>
      <c r="O25979" t="s">
        <v>22</v>
      </c>
    </row>
    <row r="25980" spans="1:15" x14ac:dyDescent="0.3">
      <c r="A25980" t="s">
        <v>103</v>
      </c>
      <c r="B25980" t="s">
        <v>661</v>
      </c>
      <c r="C25980" t="s">
        <v>17</v>
      </c>
      <c r="D25980" t="s">
        <v>18</v>
      </c>
      <c r="E25980" t="s">
        <v>62</v>
      </c>
      <c r="F25980" t="s">
        <v>1248</v>
      </c>
      <c r="G25980">
        <v>641465795</v>
      </c>
      <c r="H25980" t="s">
        <v>2283</v>
      </c>
      <c r="I25980">
        <v>2838</v>
      </c>
      <c r="J25980">
        <v>668.27</v>
      </c>
      <c r="K25980">
        <v>502.54</v>
      </c>
      <c r="L25980">
        <v>1896550.26</v>
      </c>
      <c r="M25980">
        <v>1426208.52</v>
      </c>
      <c r="N25980">
        <v>470341.74</v>
      </c>
      <c r="O25980" t="s">
        <v>69</v>
      </c>
    </row>
    <row r="25981" spans="1:15" x14ac:dyDescent="0.3">
      <c r="A25981" t="s">
        <v>23</v>
      </c>
      <c r="B25981" t="s">
        <v>24</v>
      </c>
      <c r="C25981" t="s">
        <v>75</v>
      </c>
      <c r="D25981" t="s">
        <v>18</v>
      </c>
      <c r="E25981" t="s">
        <v>33</v>
      </c>
      <c r="F25981" t="s">
        <v>2746</v>
      </c>
      <c r="G25981">
        <v>425619208</v>
      </c>
      <c r="H25981" t="s">
        <v>1372</v>
      </c>
      <c r="I25981">
        <v>9037</v>
      </c>
      <c r="J25981">
        <v>154.06</v>
      </c>
      <c r="K25981">
        <v>90.93</v>
      </c>
      <c r="L25981">
        <v>1392240.22</v>
      </c>
      <c r="M25981">
        <v>821734.41</v>
      </c>
      <c r="N25981">
        <v>570505.81000000006</v>
      </c>
      <c r="O25981" t="s">
        <v>22</v>
      </c>
    </row>
    <row r="25982" spans="1:15" x14ac:dyDescent="0.3">
      <c r="A25982" t="s">
        <v>103</v>
      </c>
      <c r="B25982" t="s">
        <v>372</v>
      </c>
      <c r="C25982" t="s">
        <v>229</v>
      </c>
      <c r="D25982" t="s">
        <v>18</v>
      </c>
      <c r="E25982" t="s">
        <v>62</v>
      </c>
      <c r="F25982" t="s">
        <v>1344</v>
      </c>
      <c r="G25982">
        <v>479995095</v>
      </c>
      <c r="H25982" t="s">
        <v>212</v>
      </c>
      <c r="I25982">
        <v>70</v>
      </c>
      <c r="J25982">
        <v>109.28</v>
      </c>
      <c r="K25982">
        <v>35.840000000000003</v>
      </c>
      <c r="L25982">
        <v>7649.6</v>
      </c>
      <c r="M25982">
        <v>2508.8000000000002</v>
      </c>
      <c r="N25982">
        <v>5140.8</v>
      </c>
      <c r="O25982" t="s">
        <v>60</v>
      </c>
    </row>
    <row r="25983" spans="1:15" x14ac:dyDescent="0.3">
      <c r="A25983" t="s">
        <v>15</v>
      </c>
      <c r="B25983" t="s">
        <v>791</v>
      </c>
      <c r="C25983" t="s">
        <v>229</v>
      </c>
      <c r="D25983" t="s">
        <v>18</v>
      </c>
      <c r="E25983" t="s">
        <v>62</v>
      </c>
      <c r="F25983" t="s">
        <v>822</v>
      </c>
      <c r="G25983">
        <v>576517283</v>
      </c>
      <c r="H25983" t="s">
        <v>927</v>
      </c>
      <c r="I25983">
        <v>3131</v>
      </c>
      <c r="J25983">
        <v>109.28</v>
      </c>
      <c r="K25983">
        <v>35.840000000000003</v>
      </c>
      <c r="L25983">
        <v>342155.68</v>
      </c>
      <c r="M25983">
        <v>112215.03999999999</v>
      </c>
      <c r="N25983">
        <v>229940.64</v>
      </c>
      <c r="O25983" t="s">
        <v>22</v>
      </c>
    </row>
    <row r="25984" spans="1:15" x14ac:dyDescent="0.3">
      <c r="A25984" t="s">
        <v>45</v>
      </c>
      <c r="B25984" t="s">
        <v>467</v>
      </c>
      <c r="C25984" t="s">
        <v>100</v>
      </c>
      <c r="D25984" t="s">
        <v>26</v>
      </c>
      <c r="E25984" t="s">
        <v>62</v>
      </c>
      <c r="F25984" t="s">
        <v>2482</v>
      </c>
      <c r="G25984">
        <v>107422101</v>
      </c>
      <c r="H25984" t="s">
        <v>2732</v>
      </c>
      <c r="I25984">
        <v>7442</v>
      </c>
      <c r="J25984">
        <v>47.45</v>
      </c>
      <c r="K25984">
        <v>31.79</v>
      </c>
      <c r="L25984">
        <v>353122.9</v>
      </c>
      <c r="M25984">
        <v>236581.18</v>
      </c>
      <c r="N25984">
        <v>116541.72</v>
      </c>
      <c r="O25984" t="s">
        <v>30</v>
      </c>
    </row>
    <row r="25985" spans="1:15" x14ac:dyDescent="0.3">
      <c r="A25985" t="s">
        <v>23</v>
      </c>
      <c r="B25985" t="s">
        <v>249</v>
      </c>
      <c r="C25985" t="s">
        <v>25</v>
      </c>
      <c r="D25985" t="s">
        <v>18</v>
      </c>
      <c r="E25985" t="s">
        <v>33</v>
      </c>
      <c r="F25985" t="s">
        <v>2887</v>
      </c>
      <c r="G25985">
        <v>335258376</v>
      </c>
      <c r="H25985" t="s">
        <v>1712</v>
      </c>
      <c r="I25985">
        <v>9259</v>
      </c>
      <c r="J25985">
        <v>255.28</v>
      </c>
      <c r="K25985">
        <v>159.41999999999999</v>
      </c>
      <c r="L25985">
        <v>2363637.52</v>
      </c>
      <c r="M25985">
        <v>1476069.78</v>
      </c>
      <c r="N25985">
        <v>887567.74</v>
      </c>
      <c r="O25985" t="s">
        <v>36</v>
      </c>
    </row>
    <row r="25986" spans="1:15" x14ac:dyDescent="0.3">
      <c r="A25986" t="s">
        <v>45</v>
      </c>
      <c r="B25986" t="s">
        <v>799</v>
      </c>
      <c r="C25986" t="s">
        <v>57</v>
      </c>
      <c r="D25986" t="s">
        <v>18</v>
      </c>
      <c r="E25986" t="s">
        <v>33</v>
      </c>
      <c r="F25986" t="s">
        <v>1626</v>
      </c>
      <c r="G25986">
        <v>342887437</v>
      </c>
      <c r="H25986" t="s">
        <v>1104</v>
      </c>
      <c r="I25986">
        <v>6867</v>
      </c>
      <c r="J25986">
        <v>437.2</v>
      </c>
      <c r="K25986">
        <v>263.33</v>
      </c>
      <c r="L25986">
        <v>3002252.4</v>
      </c>
      <c r="M25986">
        <v>1808287.11</v>
      </c>
      <c r="N25986">
        <v>1193965.29</v>
      </c>
      <c r="O25986" t="s">
        <v>22</v>
      </c>
    </row>
    <row r="25987" spans="1:15" x14ac:dyDescent="0.3">
      <c r="A25987" t="s">
        <v>103</v>
      </c>
      <c r="B25987" t="s">
        <v>629</v>
      </c>
      <c r="C25987" t="s">
        <v>57</v>
      </c>
      <c r="D25987" t="s">
        <v>26</v>
      </c>
      <c r="E25987" t="s">
        <v>19</v>
      </c>
      <c r="F25987" t="s">
        <v>569</v>
      </c>
      <c r="G25987">
        <v>183483111</v>
      </c>
      <c r="H25987" t="s">
        <v>1149</v>
      </c>
      <c r="I25987">
        <v>5585</v>
      </c>
      <c r="J25987">
        <v>437.2</v>
      </c>
      <c r="K25987">
        <v>263.33</v>
      </c>
      <c r="L25987">
        <v>2441762</v>
      </c>
      <c r="M25987">
        <v>1470698.05</v>
      </c>
      <c r="N25987">
        <v>971063.95</v>
      </c>
      <c r="O25987" t="s">
        <v>22</v>
      </c>
    </row>
    <row r="25988" spans="1:15" x14ac:dyDescent="0.3">
      <c r="A25988" t="s">
        <v>23</v>
      </c>
      <c r="B25988" t="s">
        <v>93</v>
      </c>
      <c r="C25988" t="s">
        <v>57</v>
      </c>
      <c r="D25988" t="s">
        <v>26</v>
      </c>
      <c r="E25988" t="s">
        <v>19</v>
      </c>
      <c r="F25988" t="s">
        <v>2120</v>
      </c>
      <c r="G25988">
        <v>430531728</v>
      </c>
      <c r="H25988" t="s">
        <v>2852</v>
      </c>
      <c r="I25988">
        <v>2760</v>
      </c>
      <c r="J25988">
        <v>437.2</v>
      </c>
      <c r="K25988">
        <v>263.33</v>
      </c>
      <c r="L25988">
        <v>1206672</v>
      </c>
      <c r="M25988">
        <v>726790.8</v>
      </c>
      <c r="N25988">
        <v>479881.2</v>
      </c>
      <c r="O25988" t="s">
        <v>52</v>
      </c>
    </row>
    <row r="25989" spans="1:15" x14ac:dyDescent="0.3">
      <c r="A25989" t="s">
        <v>70</v>
      </c>
      <c r="B25989" t="s">
        <v>516</v>
      </c>
      <c r="C25989" t="s">
        <v>32</v>
      </c>
      <c r="D25989" t="s">
        <v>18</v>
      </c>
      <c r="E25989" t="s">
        <v>19</v>
      </c>
      <c r="F25989" t="s">
        <v>2441</v>
      </c>
      <c r="G25989">
        <v>827832114</v>
      </c>
      <c r="H25989" t="s">
        <v>2431</v>
      </c>
      <c r="I25989">
        <v>2774</v>
      </c>
      <c r="J25989">
        <v>421.89</v>
      </c>
      <c r="K25989">
        <v>364.69</v>
      </c>
      <c r="L25989">
        <v>1170322.8600000001</v>
      </c>
      <c r="M25989">
        <v>1011650.06</v>
      </c>
      <c r="N25989">
        <v>158672.79999999999</v>
      </c>
      <c r="O25989" t="s">
        <v>36</v>
      </c>
    </row>
    <row r="25990" spans="1:15" x14ac:dyDescent="0.3">
      <c r="A25990" t="s">
        <v>135</v>
      </c>
      <c r="B25990" t="s">
        <v>1384</v>
      </c>
      <c r="C25990" t="s">
        <v>57</v>
      </c>
      <c r="D25990" t="s">
        <v>18</v>
      </c>
      <c r="E25990" t="s">
        <v>27</v>
      </c>
      <c r="F25990" t="s">
        <v>855</v>
      </c>
      <c r="G25990">
        <v>739495599</v>
      </c>
      <c r="H25990" t="s">
        <v>2082</v>
      </c>
      <c r="I25990">
        <v>2036</v>
      </c>
      <c r="J25990">
        <v>437.2</v>
      </c>
      <c r="K25990">
        <v>263.33</v>
      </c>
      <c r="L25990">
        <v>890139.2</v>
      </c>
      <c r="M25990">
        <v>536139.88</v>
      </c>
      <c r="N25990">
        <v>353999.32</v>
      </c>
      <c r="O25990" t="s">
        <v>52</v>
      </c>
    </row>
    <row r="25991" spans="1:15" x14ac:dyDescent="0.3">
      <c r="A25991" t="s">
        <v>70</v>
      </c>
      <c r="B25991" t="s">
        <v>78</v>
      </c>
      <c r="C25991" t="s">
        <v>89</v>
      </c>
      <c r="D25991" t="s">
        <v>26</v>
      </c>
      <c r="E25991" t="s">
        <v>19</v>
      </c>
      <c r="F25991" t="s">
        <v>138</v>
      </c>
      <c r="G25991">
        <v>499946010</v>
      </c>
      <c r="H25991" t="s">
        <v>1742</v>
      </c>
      <c r="I25991">
        <v>3989</v>
      </c>
      <c r="J25991">
        <v>81.73</v>
      </c>
      <c r="K25991">
        <v>56.67</v>
      </c>
      <c r="L25991">
        <v>326020.96999999997</v>
      </c>
      <c r="M25991">
        <v>226056.63</v>
      </c>
      <c r="N25991">
        <v>99964.34</v>
      </c>
      <c r="O25991" t="s">
        <v>60</v>
      </c>
    </row>
    <row r="25992" spans="1:15" x14ac:dyDescent="0.3">
      <c r="A25992" t="s">
        <v>23</v>
      </c>
      <c r="B25992" t="s">
        <v>159</v>
      </c>
      <c r="C25992" t="s">
        <v>32</v>
      </c>
      <c r="D25992" t="s">
        <v>18</v>
      </c>
      <c r="E25992" t="s">
        <v>62</v>
      </c>
      <c r="F25992" t="s">
        <v>1388</v>
      </c>
      <c r="G25992">
        <v>963919675</v>
      </c>
      <c r="H25992" t="s">
        <v>1582</v>
      </c>
      <c r="I25992">
        <v>4107</v>
      </c>
      <c r="J25992">
        <v>421.89</v>
      </c>
      <c r="K25992">
        <v>364.69</v>
      </c>
      <c r="L25992">
        <v>1732702.23</v>
      </c>
      <c r="M25992">
        <v>1497781.83</v>
      </c>
      <c r="N25992">
        <v>234920.4</v>
      </c>
      <c r="O25992" t="s">
        <v>69</v>
      </c>
    </row>
    <row r="25993" spans="1:15" x14ac:dyDescent="0.3">
      <c r="A25993" t="s">
        <v>103</v>
      </c>
      <c r="B25993" t="s">
        <v>113</v>
      </c>
      <c r="C25993" t="s">
        <v>42</v>
      </c>
      <c r="D25993" t="s">
        <v>18</v>
      </c>
      <c r="E25993" t="s">
        <v>27</v>
      </c>
      <c r="F25993" t="s">
        <v>2730</v>
      </c>
      <c r="G25993">
        <v>356465423</v>
      </c>
      <c r="H25993" t="s">
        <v>1817</v>
      </c>
      <c r="I25993">
        <v>4895</v>
      </c>
      <c r="J25993">
        <v>205.7</v>
      </c>
      <c r="K25993">
        <v>117.11</v>
      </c>
      <c r="L25993">
        <v>1006901.5</v>
      </c>
      <c r="M25993">
        <v>573253.44999999995</v>
      </c>
      <c r="N25993">
        <v>433648.05</v>
      </c>
      <c r="O25993" t="s">
        <v>22</v>
      </c>
    </row>
    <row r="25994" spans="1:15" x14ac:dyDescent="0.3">
      <c r="A25994" t="s">
        <v>23</v>
      </c>
      <c r="B25994" t="s">
        <v>41</v>
      </c>
      <c r="C25994" t="s">
        <v>25</v>
      </c>
      <c r="D25994" t="s">
        <v>18</v>
      </c>
      <c r="E25994" t="s">
        <v>19</v>
      </c>
      <c r="F25994" t="s">
        <v>2859</v>
      </c>
      <c r="G25994">
        <v>122944581</v>
      </c>
      <c r="H25994" t="s">
        <v>589</v>
      </c>
      <c r="I25994">
        <v>888</v>
      </c>
      <c r="J25994">
        <v>255.28</v>
      </c>
      <c r="K25994">
        <v>159.41999999999999</v>
      </c>
      <c r="L25994">
        <v>226688.64000000001</v>
      </c>
      <c r="M25994">
        <v>141564.96</v>
      </c>
      <c r="N25994">
        <v>85123.68</v>
      </c>
      <c r="O25994" t="s">
        <v>22</v>
      </c>
    </row>
    <row r="25995" spans="1:15" x14ac:dyDescent="0.3">
      <c r="A25995" t="s">
        <v>135</v>
      </c>
      <c r="B25995" t="s">
        <v>168</v>
      </c>
      <c r="C25995" t="s">
        <v>57</v>
      </c>
      <c r="D25995" t="s">
        <v>18</v>
      </c>
      <c r="E25995" t="s">
        <v>19</v>
      </c>
      <c r="F25995" t="s">
        <v>1807</v>
      </c>
      <c r="G25995">
        <v>879030978</v>
      </c>
      <c r="H25995" t="s">
        <v>1979</v>
      </c>
      <c r="I25995">
        <v>3655</v>
      </c>
      <c r="J25995">
        <v>437.2</v>
      </c>
      <c r="K25995">
        <v>263.33</v>
      </c>
      <c r="L25995">
        <v>1597966</v>
      </c>
      <c r="M25995">
        <v>962471.15</v>
      </c>
      <c r="N25995">
        <v>635494.85</v>
      </c>
      <c r="O25995" t="s">
        <v>30</v>
      </c>
    </row>
    <row r="25996" spans="1:15" x14ac:dyDescent="0.3">
      <c r="A25996" t="s">
        <v>23</v>
      </c>
      <c r="B25996" t="s">
        <v>383</v>
      </c>
      <c r="C25996" t="s">
        <v>66</v>
      </c>
      <c r="D25996" t="s">
        <v>26</v>
      </c>
      <c r="E25996" t="s">
        <v>33</v>
      </c>
      <c r="F25996" t="s">
        <v>819</v>
      </c>
      <c r="G25996">
        <v>160710942</v>
      </c>
      <c r="H25996" t="s">
        <v>1258</v>
      </c>
      <c r="I25996">
        <v>6794</v>
      </c>
      <c r="J25996">
        <v>9.33</v>
      </c>
      <c r="K25996">
        <v>6.92</v>
      </c>
      <c r="L25996">
        <v>63388.02</v>
      </c>
      <c r="M25996">
        <v>47014.48</v>
      </c>
      <c r="N25996">
        <v>16373.54</v>
      </c>
      <c r="O25996" t="s">
        <v>52</v>
      </c>
    </row>
    <row r="25997" spans="1:15" x14ac:dyDescent="0.3">
      <c r="A25997" t="s">
        <v>15</v>
      </c>
      <c r="B25997" t="s">
        <v>193</v>
      </c>
      <c r="C25997" t="s">
        <v>100</v>
      </c>
      <c r="D25997" t="s">
        <v>18</v>
      </c>
      <c r="E25997" t="s">
        <v>33</v>
      </c>
      <c r="F25997" t="s">
        <v>1241</v>
      </c>
      <c r="G25997">
        <v>974283301</v>
      </c>
      <c r="H25997" t="s">
        <v>490</v>
      </c>
      <c r="I25997">
        <v>934</v>
      </c>
      <c r="J25997">
        <v>47.45</v>
      </c>
      <c r="K25997">
        <v>31.79</v>
      </c>
      <c r="L25997">
        <v>44318.3</v>
      </c>
      <c r="M25997">
        <v>29691.86</v>
      </c>
      <c r="N25997">
        <v>14626.44</v>
      </c>
      <c r="O25997" t="s">
        <v>52</v>
      </c>
    </row>
    <row r="25998" spans="1:15" x14ac:dyDescent="0.3">
      <c r="A25998" t="s">
        <v>135</v>
      </c>
      <c r="B25998" t="s">
        <v>300</v>
      </c>
      <c r="C25998" t="s">
        <v>17</v>
      </c>
      <c r="D25998" t="s">
        <v>26</v>
      </c>
      <c r="E25998" t="s">
        <v>27</v>
      </c>
      <c r="F25998" t="s">
        <v>1962</v>
      </c>
      <c r="G25998">
        <v>546359384</v>
      </c>
      <c r="H25998" t="s">
        <v>1471</v>
      </c>
      <c r="I25998">
        <v>8738</v>
      </c>
      <c r="J25998">
        <v>668.27</v>
      </c>
      <c r="K25998">
        <v>502.54</v>
      </c>
      <c r="L25998">
        <v>5839343.2599999998</v>
      </c>
      <c r="M25998">
        <v>4391194.5199999996</v>
      </c>
      <c r="N25998">
        <v>1448148.74</v>
      </c>
      <c r="O25998" t="s">
        <v>40</v>
      </c>
    </row>
    <row r="25999" spans="1:15" x14ac:dyDescent="0.3">
      <c r="A25999" t="s">
        <v>23</v>
      </c>
      <c r="B25999" t="s">
        <v>841</v>
      </c>
      <c r="C25999" t="s">
        <v>57</v>
      </c>
      <c r="D25999" t="s">
        <v>18</v>
      </c>
      <c r="E25999" t="s">
        <v>27</v>
      </c>
      <c r="F25999" t="s">
        <v>1087</v>
      </c>
      <c r="G25999">
        <v>673863017</v>
      </c>
      <c r="H25999" t="s">
        <v>2021</v>
      </c>
      <c r="I25999">
        <v>9896</v>
      </c>
      <c r="J25999">
        <v>437.2</v>
      </c>
      <c r="K25999">
        <v>263.33</v>
      </c>
      <c r="L25999">
        <v>4326531.2</v>
      </c>
      <c r="M25999">
        <v>2605913.6800000002</v>
      </c>
      <c r="N25999">
        <v>1720617.52</v>
      </c>
      <c r="O25999" t="s">
        <v>52</v>
      </c>
    </row>
    <row r="26000" spans="1:15" x14ac:dyDescent="0.3">
      <c r="A26000" t="s">
        <v>23</v>
      </c>
      <c r="B26000" t="s">
        <v>554</v>
      </c>
      <c r="C26000" t="s">
        <v>32</v>
      </c>
      <c r="D26000" t="s">
        <v>26</v>
      </c>
      <c r="E26000" t="s">
        <v>33</v>
      </c>
      <c r="F26000" t="s">
        <v>1287</v>
      </c>
      <c r="G26000">
        <v>974030530</v>
      </c>
      <c r="H26000" t="s">
        <v>403</v>
      </c>
      <c r="I26000">
        <v>6134</v>
      </c>
      <c r="J26000">
        <v>421.89</v>
      </c>
      <c r="K26000">
        <v>364.69</v>
      </c>
      <c r="L26000">
        <v>2587873.2599999998</v>
      </c>
      <c r="M26000">
        <v>2237008.46</v>
      </c>
      <c r="N26000">
        <v>350864.8</v>
      </c>
      <c r="O26000" t="s">
        <v>30</v>
      </c>
    </row>
    <row r="26001" spans="1:15" x14ac:dyDescent="0.3">
      <c r="A26001" t="s">
        <v>23</v>
      </c>
      <c r="B26001" t="s">
        <v>651</v>
      </c>
      <c r="C26001" t="s">
        <v>75</v>
      </c>
      <c r="D26001" t="s">
        <v>18</v>
      </c>
      <c r="E26001" t="s">
        <v>62</v>
      </c>
      <c r="F26001" t="s">
        <v>231</v>
      </c>
      <c r="G26001">
        <v>234410750</v>
      </c>
      <c r="H26001" t="s">
        <v>2501</v>
      </c>
      <c r="I26001">
        <v>6205</v>
      </c>
      <c r="J26001">
        <v>154.06</v>
      </c>
      <c r="K26001">
        <v>90.93</v>
      </c>
      <c r="L26001">
        <v>955942.3</v>
      </c>
      <c r="M26001">
        <v>564220.65</v>
      </c>
      <c r="N26001">
        <v>391721.65</v>
      </c>
      <c r="O26001" t="s">
        <v>40</v>
      </c>
    </row>
    <row r="26002" spans="1:15" x14ac:dyDescent="0.3">
      <c r="A26002" t="s">
        <v>45</v>
      </c>
      <c r="B26002" t="s">
        <v>928</v>
      </c>
      <c r="C26002" t="s">
        <v>89</v>
      </c>
      <c r="D26002" t="s">
        <v>18</v>
      </c>
      <c r="E26002" t="s">
        <v>62</v>
      </c>
      <c r="F26002" t="s">
        <v>2812</v>
      </c>
      <c r="G26002">
        <v>462865006</v>
      </c>
      <c r="H26002" t="s">
        <v>1350</v>
      </c>
      <c r="I26002">
        <v>896</v>
      </c>
      <c r="J26002">
        <v>81.73</v>
      </c>
      <c r="K26002">
        <v>56.67</v>
      </c>
      <c r="L26002">
        <v>73230.080000000002</v>
      </c>
      <c r="M26002">
        <v>50776.32</v>
      </c>
      <c r="N26002">
        <v>22453.759999999998</v>
      </c>
      <c r="O26002" t="s">
        <v>69</v>
      </c>
    </row>
    <row r="26003" spans="1:15" x14ac:dyDescent="0.3">
      <c r="A26003" t="s">
        <v>103</v>
      </c>
      <c r="B26003" t="s">
        <v>240</v>
      </c>
      <c r="C26003" t="s">
        <v>229</v>
      </c>
      <c r="D26003" t="s">
        <v>18</v>
      </c>
      <c r="E26003" t="s">
        <v>62</v>
      </c>
      <c r="F26003" t="s">
        <v>2740</v>
      </c>
      <c r="G26003">
        <v>137567126</v>
      </c>
      <c r="H26003" t="s">
        <v>442</v>
      </c>
      <c r="I26003">
        <v>8025</v>
      </c>
      <c r="J26003">
        <v>109.28</v>
      </c>
      <c r="K26003">
        <v>35.840000000000003</v>
      </c>
      <c r="L26003">
        <v>876972</v>
      </c>
      <c r="M26003">
        <v>287616</v>
      </c>
      <c r="N26003">
        <v>589356</v>
      </c>
      <c r="O26003" t="s">
        <v>36</v>
      </c>
    </row>
    <row r="26004" spans="1:15" x14ac:dyDescent="0.3">
      <c r="A26004" t="s">
        <v>70</v>
      </c>
      <c r="B26004" t="s">
        <v>1538</v>
      </c>
      <c r="C26004" t="s">
        <v>17</v>
      </c>
      <c r="D26004" t="s">
        <v>18</v>
      </c>
      <c r="E26004" t="s">
        <v>27</v>
      </c>
      <c r="F26004" t="s">
        <v>1311</v>
      </c>
      <c r="G26004">
        <v>957003438</v>
      </c>
      <c r="H26004" t="s">
        <v>1311</v>
      </c>
      <c r="I26004">
        <v>7439</v>
      </c>
      <c r="J26004">
        <v>668.27</v>
      </c>
      <c r="K26004">
        <v>502.54</v>
      </c>
      <c r="L26004">
        <v>4971260.53</v>
      </c>
      <c r="M26004">
        <v>3738395.06</v>
      </c>
      <c r="N26004">
        <v>1232865.47</v>
      </c>
      <c r="O26004" t="s">
        <v>52</v>
      </c>
    </row>
    <row r="26005" spans="1:15" x14ac:dyDescent="0.3">
      <c r="A26005" t="s">
        <v>210</v>
      </c>
      <c r="B26005" t="s">
        <v>211</v>
      </c>
      <c r="C26005" t="s">
        <v>82</v>
      </c>
      <c r="D26005" t="s">
        <v>26</v>
      </c>
      <c r="E26005" t="s">
        <v>19</v>
      </c>
      <c r="F26005" t="s">
        <v>2492</v>
      </c>
      <c r="G26005">
        <v>189972770</v>
      </c>
      <c r="H26005" t="s">
        <v>1905</v>
      </c>
      <c r="I26005">
        <v>6019</v>
      </c>
      <c r="J26005">
        <v>651.21</v>
      </c>
      <c r="K26005">
        <v>524.96</v>
      </c>
      <c r="L26005">
        <v>3919632.99</v>
      </c>
      <c r="M26005">
        <v>3159734.24</v>
      </c>
      <c r="N26005">
        <v>759898.75</v>
      </c>
      <c r="O26005" t="s">
        <v>69</v>
      </c>
    </row>
    <row r="26006" spans="1:15" x14ac:dyDescent="0.3">
      <c r="A26006" t="s">
        <v>135</v>
      </c>
      <c r="B26006" t="s">
        <v>294</v>
      </c>
      <c r="C26006" t="s">
        <v>100</v>
      </c>
      <c r="D26006" t="s">
        <v>26</v>
      </c>
      <c r="E26006" t="s">
        <v>19</v>
      </c>
      <c r="F26006" t="s">
        <v>2717</v>
      </c>
      <c r="G26006">
        <v>125586450</v>
      </c>
      <c r="H26006" t="s">
        <v>2270</v>
      </c>
      <c r="I26006">
        <v>2676</v>
      </c>
      <c r="J26006">
        <v>47.45</v>
      </c>
      <c r="K26006">
        <v>31.79</v>
      </c>
      <c r="L26006">
        <v>126976.2</v>
      </c>
      <c r="M26006">
        <v>85070.04</v>
      </c>
      <c r="N26006">
        <v>41906.160000000003</v>
      </c>
      <c r="O26006" t="s">
        <v>52</v>
      </c>
    </row>
    <row r="26007" spans="1:15" x14ac:dyDescent="0.3">
      <c r="A26007" t="s">
        <v>70</v>
      </c>
      <c r="B26007" t="s">
        <v>833</v>
      </c>
      <c r="C26007" t="s">
        <v>57</v>
      </c>
      <c r="D26007" t="s">
        <v>18</v>
      </c>
      <c r="E26007" t="s">
        <v>19</v>
      </c>
      <c r="F26007" t="s">
        <v>1360</v>
      </c>
      <c r="G26007">
        <v>423268306</v>
      </c>
      <c r="H26007" t="s">
        <v>2482</v>
      </c>
      <c r="I26007">
        <v>3352</v>
      </c>
      <c r="J26007">
        <v>437.2</v>
      </c>
      <c r="K26007">
        <v>263.33</v>
      </c>
      <c r="L26007">
        <v>1465494.4</v>
      </c>
      <c r="M26007">
        <v>882682.16</v>
      </c>
      <c r="N26007">
        <v>582812.24</v>
      </c>
      <c r="O26007" t="s">
        <v>30</v>
      </c>
    </row>
    <row r="26008" spans="1:15" x14ac:dyDescent="0.3">
      <c r="A26008" t="s">
        <v>45</v>
      </c>
      <c r="B26008" t="s">
        <v>476</v>
      </c>
      <c r="C26008" t="s">
        <v>229</v>
      </c>
      <c r="D26008" t="s">
        <v>26</v>
      </c>
      <c r="E26008" t="s">
        <v>33</v>
      </c>
      <c r="F26008" t="s">
        <v>1213</v>
      </c>
      <c r="G26008">
        <v>362754666</v>
      </c>
      <c r="H26008" t="s">
        <v>412</v>
      </c>
      <c r="I26008">
        <v>6022</v>
      </c>
      <c r="J26008">
        <v>109.28</v>
      </c>
      <c r="K26008">
        <v>35.840000000000003</v>
      </c>
      <c r="L26008">
        <v>658084.16</v>
      </c>
      <c r="M26008">
        <v>215828.48000000001</v>
      </c>
      <c r="N26008">
        <v>442255.68</v>
      </c>
      <c r="O26008" t="s">
        <v>22</v>
      </c>
    </row>
    <row r="26009" spans="1:15" x14ac:dyDescent="0.3">
      <c r="A26009" t="s">
        <v>15</v>
      </c>
      <c r="B26009" t="s">
        <v>575</v>
      </c>
      <c r="C26009" t="s">
        <v>32</v>
      </c>
      <c r="D26009" t="s">
        <v>18</v>
      </c>
      <c r="E26009" t="s">
        <v>33</v>
      </c>
      <c r="F26009" t="s">
        <v>2138</v>
      </c>
      <c r="G26009">
        <v>194094359</v>
      </c>
      <c r="H26009" t="s">
        <v>816</v>
      </c>
      <c r="I26009">
        <v>5689</v>
      </c>
      <c r="J26009">
        <v>421.89</v>
      </c>
      <c r="K26009">
        <v>364.69</v>
      </c>
      <c r="L26009">
        <v>2400132.21</v>
      </c>
      <c r="M26009">
        <v>2074721.41</v>
      </c>
      <c r="N26009">
        <v>325410.8</v>
      </c>
      <c r="O26009" t="s">
        <v>69</v>
      </c>
    </row>
    <row r="26010" spans="1:15" x14ac:dyDescent="0.3">
      <c r="A26010" t="s">
        <v>45</v>
      </c>
      <c r="B26010" t="s">
        <v>592</v>
      </c>
      <c r="C26010" t="s">
        <v>100</v>
      </c>
      <c r="D26010" t="s">
        <v>26</v>
      </c>
      <c r="E26010" t="s">
        <v>33</v>
      </c>
      <c r="F26010" t="s">
        <v>2618</v>
      </c>
      <c r="G26010">
        <v>687648713</v>
      </c>
      <c r="H26010" t="s">
        <v>1901</v>
      </c>
      <c r="I26010">
        <v>9390</v>
      </c>
      <c r="J26010">
        <v>47.45</v>
      </c>
      <c r="K26010">
        <v>31.79</v>
      </c>
      <c r="L26010">
        <v>445555.5</v>
      </c>
      <c r="M26010">
        <v>298508.09999999998</v>
      </c>
      <c r="N26010">
        <v>147047.4</v>
      </c>
      <c r="O26010" t="s">
        <v>40</v>
      </c>
    </row>
    <row r="26011" spans="1:15" x14ac:dyDescent="0.3">
      <c r="A26011" t="s">
        <v>103</v>
      </c>
      <c r="B26011" t="s">
        <v>235</v>
      </c>
      <c r="C26011" t="s">
        <v>17</v>
      </c>
      <c r="D26011" t="s">
        <v>18</v>
      </c>
      <c r="E26011" t="s">
        <v>27</v>
      </c>
      <c r="F26011" t="s">
        <v>2927</v>
      </c>
      <c r="G26011">
        <v>884091556</v>
      </c>
      <c r="H26011" t="s">
        <v>2116</v>
      </c>
      <c r="I26011">
        <v>1193</v>
      </c>
      <c r="J26011">
        <v>668.27</v>
      </c>
      <c r="K26011">
        <v>502.54</v>
      </c>
      <c r="L26011">
        <v>797246.11</v>
      </c>
      <c r="M26011">
        <v>599530.22</v>
      </c>
      <c r="N26011">
        <v>197715.89</v>
      </c>
      <c r="O26011" t="s">
        <v>60</v>
      </c>
    </row>
    <row r="26012" spans="1:15" x14ac:dyDescent="0.3">
      <c r="A26012" t="s">
        <v>23</v>
      </c>
      <c r="B26012" t="s">
        <v>375</v>
      </c>
      <c r="C26012" t="s">
        <v>42</v>
      </c>
      <c r="D26012" t="s">
        <v>26</v>
      </c>
      <c r="E26012" t="s">
        <v>33</v>
      </c>
      <c r="F26012" t="s">
        <v>958</v>
      </c>
      <c r="G26012">
        <v>344409215</v>
      </c>
      <c r="H26012" t="s">
        <v>514</v>
      </c>
      <c r="I26012">
        <v>7195</v>
      </c>
      <c r="J26012">
        <v>205.7</v>
      </c>
      <c r="K26012">
        <v>117.11</v>
      </c>
      <c r="L26012">
        <v>1480011.5</v>
      </c>
      <c r="M26012">
        <v>842606.45</v>
      </c>
      <c r="N26012">
        <v>637405.05000000005</v>
      </c>
      <c r="O26012" t="s">
        <v>92</v>
      </c>
    </row>
    <row r="26013" spans="1:15" x14ac:dyDescent="0.3">
      <c r="A26013" t="s">
        <v>23</v>
      </c>
      <c r="B26013" t="s">
        <v>183</v>
      </c>
      <c r="C26013" t="s">
        <v>229</v>
      </c>
      <c r="D26013" t="s">
        <v>18</v>
      </c>
      <c r="E26013" t="s">
        <v>62</v>
      </c>
      <c r="F26013" t="s">
        <v>2406</v>
      </c>
      <c r="G26013">
        <v>499900519</v>
      </c>
      <c r="H26013" t="s">
        <v>80</v>
      </c>
      <c r="I26013">
        <v>527</v>
      </c>
      <c r="J26013">
        <v>109.28</v>
      </c>
      <c r="K26013">
        <v>35.840000000000003</v>
      </c>
      <c r="L26013">
        <v>57590.559999999998</v>
      </c>
      <c r="M26013">
        <v>18887.68</v>
      </c>
      <c r="N26013">
        <v>38702.879999999997</v>
      </c>
      <c r="O26013" t="s">
        <v>30</v>
      </c>
    </row>
    <row r="26014" spans="1:15" x14ac:dyDescent="0.3">
      <c r="A26014" t="s">
        <v>45</v>
      </c>
      <c r="B26014" t="s">
        <v>846</v>
      </c>
      <c r="C26014" t="s">
        <v>229</v>
      </c>
      <c r="D26014" t="s">
        <v>18</v>
      </c>
      <c r="E26014" t="s">
        <v>62</v>
      </c>
      <c r="F26014" t="s">
        <v>1764</v>
      </c>
      <c r="G26014">
        <v>602176797</v>
      </c>
      <c r="H26014" t="s">
        <v>1132</v>
      </c>
      <c r="I26014">
        <v>6351</v>
      </c>
      <c r="J26014">
        <v>109.28</v>
      </c>
      <c r="K26014">
        <v>35.840000000000003</v>
      </c>
      <c r="L26014">
        <v>694037.28</v>
      </c>
      <c r="M26014">
        <v>227619.84</v>
      </c>
      <c r="N26014">
        <v>466417.44</v>
      </c>
      <c r="O26014" t="s">
        <v>30</v>
      </c>
    </row>
    <row r="26015" spans="1:15" x14ac:dyDescent="0.3">
      <c r="A26015" t="s">
        <v>70</v>
      </c>
      <c r="B26015" t="s">
        <v>78</v>
      </c>
      <c r="C26015" t="s">
        <v>82</v>
      </c>
      <c r="D26015" t="s">
        <v>26</v>
      </c>
      <c r="E26015" t="s">
        <v>33</v>
      </c>
      <c r="F26015" t="s">
        <v>2106</v>
      </c>
      <c r="G26015">
        <v>873161876</v>
      </c>
      <c r="H26015" t="s">
        <v>2292</v>
      </c>
      <c r="I26015">
        <v>6857</v>
      </c>
      <c r="J26015">
        <v>651.21</v>
      </c>
      <c r="K26015">
        <v>524.96</v>
      </c>
      <c r="L26015">
        <v>4465346.97</v>
      </c>
      <c r="M26015">
        <v>3599650.72</v>
      </c>
      <c r="N26015">
        <v>865696.25</v>
      </c>
      <c r="O26015" t="s">
        <v>40</v>
      </c>
    </row>
    <row r="26016" spans="1:15" x14ac:dyDescent="0.3">
      <c r="A26016" t="s">
        <v>15</v>
      </c>
      <c r="B26016" t="s">
        <v>394</v>
      </c>
      <c r="C26016" t="s">
        <v>100</v>
      </c>
      <c r="D26016" t="s">
        <v>26</v>
      </c>
      <c r="E26016" t="s">
        <v>62</v>
      </c>
      <c r="F26016" t="s">
        <v>1191</v>
      </c>
      <c r="G26016">
        <v>255092084</v>
      </c>
      <c r="H26016" t="s">
        <v>474</v>
      </c>
      <c r="I26016">
        <v>6271</v>
      </c>
      <c r="J26016">
        <v>47.45</v>
      </c>
      <c r="K26016">
        <v>31.79</v>
      </c>
      <c r="L26016">
        <v>297558.95</v>
      </c>
      <c r="M26016">
        <v>199355.09</v>
      </c>
      <c r="N26016">
        <v>98203.86</v>
      </c>
      <c r="O26016" t="s">
        <v>52</v>
      </c>
    </row>
    <row r="26017" spans="1:15" x14ac:dyDescent="0.3">
      <c r="A26017" t="s">
        <v>45</v>
      </c>
      <c r="B26017" t="s">
        <v>46</v>
      </c>
      <c r="C26017" t="s">
        <v>75</v>
      </c>
      <c r="D26017" t="s">
        <v>26</v>
      </c>
      <c r="E26017" t="s">
        <v>27</v>
      </c>
      <c r="F26017" t="s">
        <v>1545</v>
      </c>
      <c r="G26017">
        <v>460516250</v>
      </c>
      <c r="H26017" t="s">
        <v>2135</v>
      </c>
      <c r="I26017">
        <v>5847</v>
      </c>
      <c r="J26017">
        <v>154.06</v>
      </c>
      <c r="K26017">
        <v>90.93</v>
      </c>
      <c r="L26017">
        <v>900788.82</v>
      </c>
      <c r="M26017">
        <v>531667.71</v>
      </c>
      <c r="N26017">
        <v>369121.11</v>
      </c>
      <c r="O26017" t="s">
        <v>60</v>
      </c>
    </row>
    <row r="26018" spans="1:15" x14ac:dyDescent="0.3">
      <c r="A26018" t="s">
        <v>45</v>
      </c>
      <c r="B26018" t="s">
        <v>139</v>
      </c>
      <c r="C26018" t="s">
        <v>89</v>
      </c>
      <c r="D26018" t="s">
        <v>26</v>
      </c>
      <c r="E26018" t="s">
        <v>62</v>
      </c>
      <c r="F26018" t="s">
        <v>879</v>
      </c>
      <c r="G26018">
        <v>122295701</v>
      </c>
      <c r="H26018" t="s">
        <v>715</v>
      </c>
      <c r="I26018">
        <v>8870</v>
      </c>
      <c r="J26018">
        <v>81.73</v>
      </c>
      <c r="K26018">
        <v>56.67</v>
      </c>
      <c r="L26018">
        <v>724945.1</v>
      </c>
      <c r="M26018">
        <v>502662.9</v>
      </c>
      <c r="N26018">
        <v>222282.2</v>
      </c>
      <c r="O26018" t="s">
        <v>40</v>
      </c>
    </row>
    <row r="26019" spans="1:15" x14ac:dyDescent="0.3">
      <c r="A26019" t="s">
        <v>23</v>
      </c>
      <c r="B26019" t="s">
        <v>151</v>
      </c>
      <c r="C26019" t="s">
        <v>229</v>
      </c>
      <c r="D26019" t="s">
        <v>26</v>
      </c>
      <c r="E26019" t="s">
        <v>19</v>
      </c>
      <c r="F26019" t="s">
        <v>1878</v>
      </c>
      <c r="G26019">
        <v>643604266</v>
      </c>
      <c r="H26019" t="s">
        <v>555</v>
      </c>
      <c r="I26019">
        <v>5660</v>
      </c>
      <c r="J26019">
        <v>109.28</v>
      </c>
      <c r="K26019">
        <v>35.840000000000003</v>
      </c>
      <c r="L26019">
        <v>618524.80000000005</v>
      </c>
      <c r="M26019">
        <v>202854.39999999999</v>
      </c>
      <c r="N26019">
        <v>415670.4</v>
      </c>
      <c r="O26019" t="s">
        <v>40</v>
      </c>
    </row>
    <row r="26020" spans="1:15" x14ac:dyDescent="0.3">
      <c r="A26020" t="s">
        <v>23</v>
      </c>
      <c r="B26020" t="s">
        <v>763</v>
      </c>
      <c r="C26020" t="s">
        <v>82</v>
      </c>
      <c r="D26020" t="s">
        <v>18</v>
      </c>
      <c r="E26020" t="s">
        <v>62</v>
      </c>
      <c r="F26020" t="s">
        <v>186</v>
      </c>
      <c r="G26020">
        <v>347928273</v>
      </c>
      <c r="H26020" t="s">
        <v>2841</v>
      </c>
      <c r="I26020">
        <v>8563</v>
      </c>
      <c r="J26020">
        <v>651.21</v>
      </c>
      <c r="K26020">
        <v>524.96</v>
      </c>
      <c r="L26020">
        <v>5576311.2300000004</v>
      </c>
      <c r="M26020">
        <v>4495232.4800000004</v>
      </c>
      <c r="N26020">
        <v>1081078.75</v>
      </c>
      <c r="O26020" t="s">
        <v>30</v>
      </c>
    </row>
    <row r="26021" spans="1:15" x14ac:dyDescent="0.3">
      <c r="A26021" t="s">
        <v>15</v>
      </c>
      <c r="B26021" t="s">
        <v>201</v>
      </c>
      <c r="C26021" t="s">
        <v>89</v>
      </c>
      <c r="D26021" t="s">
        <v>18</v>
      </c>
      <c r="E26021" t="s">
        <v>19</v>
      </c>
      <c r="F26021" t="s">
        <v>1048</v>
      </c>
      <c r="G26021">
        <v>329066550</v>
      </c>
      <c r="H26021" t="s">
        <v>2270</v>
      </c>
      <c r="I26021">
        <v>6960</v>
      </c>
      <c r="J26021">
        <v>81.73</v>
      </c>
      <c r="K26021">
        <v>56.67</v>
      </c>
      <c r="L26021">
        <v>568840.80000000005</v>
      </c>
      <c r="M26021">
        <v>394423.2</v>
      </c>
      <c r="N26021">
        <v>174417.6</v>
      </c>
      <c r="O26021" t="s">
        <v>52</v>
      </c>
    </row>
    <row r="26022" spans="1:15" x14ac:dyDescent="0.3">
      <c r="A26022" t="s">
        <v>103</v>
      </c>
      <c r="B26022" t="s">
        <v>629</v>
      </c>
      <c r="C26022" t="s">
        <v>229</v>
      </c>
      <c r="D26022" t="s">
        <v>26</v>
      </c>
      <c r="E26022" t="s">
        <v>62</v>
      </c>
      <c r="F26022" t="s">
        <v>2245</v>
      </c>
      <c r="G26022">
        <v>401130425</v>
      </c>
      <c r="H26022" t="s">
        <v>2983</v>
      </c>
      <c r="I26022">
        <v>2262</v>
      </c>
      <c r="J26022">
        <v>109.28</v>
      </c>
      <c r="K26022">
        <v>35.840000000000003</v>
      </c>
      <c r="L26022">
        <v>247191.36</v>
      </c>
      <c r="M26022">
        <v>81070.080000000002</v>
      </c>
      <c r="N26022">
        <v>166121.28</v>
      </c>
      <c r="O26022" t="s">
        <v>52</v>
      </c>
    </row>
    <row r="26023" spans="1:15" x14ac:dyDescent="0.3">
      <c r="A26023" t="s">
        <v>23</v>
      </c>
      <c r="B26023" t="s">
        <v>425</v>
      </c>
      <c r="C26023" t="s">
        <v>229</v>
      </c>
      <c r="D26023" t="s">
        <v>18</v>
      </c>
      <c r="E26023" t="s">
        <v>62</v>
      </c>
      <c r="F26023" t="s">
        <v>2305</v>
      </c>
      <c r="G26023">
        <v>448543727</v>
      </c>
      <c r="H26023" t="s">
        <v>218</v>
      </c>
      <c r="I26023">
        <v>2911</v>
      </c>
      <c r="J26023">
        <v>109.28</v>
      </c>
      <c r="K26023">
        <v>35.840000000000003</v>
      </c>
      <c r="L26023">
        <v>318114.08</v>
      </c>
      <c r="M26023">
        <v>104330.24000000001</v>
      </c>
      <c r="N26023">
        <v>213783.84</v>
      </c>
      <c r="O26023" t="s">
        <v>40</v>
      </c>
    </row>
    <row r="26024" spans="1:15" x14ac:dyDescent="0.3">
      <c r="A26024" t="s">
        <v>15</v>
      </c>
      <c r="B26024" t="s">
        <v>206</v>
      </c>
      <c r="C26024" t="s">
        <v>126</v>
      </c>
      <c r="D26024" t="s">
        <v>18</v>
      </c>
      <c r="E26024" t="s">
        <v>62</v>
      </c>
      <c r="F26024" t="s">
        <v>256</v>
      </c>
      <c r="G26024">
        <v>876042783</v>
      </c>
      <c r="H26024" t="s">
        <v>2948</v>
      </c>
      <c r="I26024">
        <v>9382</v>
      </c>
      <c r="J26024">
        <v>152.58000000000001</v>
      </c>
      <c r="K26024">
        <v>97.44</v>
      </c>
      <c r="L26024">
        <v>1431505.56</v>
      </c>
      <c r="M26024">
        <v>914182.08</v>
      </c>
      <c r="N26024">
        <v>517323.48</v>
      </c>
      <c r="O26024" t="s">
        <v>69</v>
      </c>
    </row>
    <row r="26025" spans="1:15" x14ac:dyDescent="0.3">
      <c r="A26025" t="s">
        <v>23</v>
      </c>
      <c r="B26025" t="s">
        <v>479</v>
      </c>
      <c r="C26025" t="s">
        <v>17</v>
      </c>
      <c r="D26025" t="s">
        <v>26</v>
      </c>
      <c r="E26025" t="s">
        <v>33</v>
      </c>
      <c r="F26025" t="s">
        <v>2247</v>
      </c>
      <c r="G26025">
        <v>358676421</v>
      </c>
      <c r="H26025" t="s">
        <v>2742</v>
      </c>
      <c r="I26025">
        <v>9178</v>
      </c>
      <c r="J26025">
        <v>668.27</v>
      </c>
      <c r="K26025">
        <v>502.54</v>
      </c>
      <c r="L26025">
        <v>6133382.0599999996</v>
      </c>
      <c r="M26025">
        <v>4612312.12</v>
      </c>
      <c r="N26025">
        <v>1521069.94</v>
      </c>
      <c r="O26025" t="s">
        <v>22</v>
      </c>
    </row>
    <row r="26026" spans="1:15" x14ac:dyDescent="0.3">
      <c r="A26026" t="s">
        <v>45</v>
      </c>
      <c r="B26026" t="s">
        <v>74</v>
      </c>
      <c r="C26026" t="s">
        <v>82</v>
      </c>
      <c r="D26026" t="s">
        <v>26</v>
      </c>
      <c r="E26026" t="s">
        <v>62</v>
      </c>
      <c r="F26026" t="s">
        <v>910</v>
      </c>
      <c r="G26026">
        <v>791805970</v>
      </c>
      <c r="H26026" t="s">
        <v>1697</v>
      </c>
      <c r="I26026">
        <v>1837</v>
      </c>
      <c r="J26026">
        <v>651.21</v>
      </c>
      <c r="K26026">
        <v>524.96</v>
      </c>
      <c r="L26026">
        <v>1196272.77</v>
      </c>
      <c r="M26026">
        <v>964351.52</v>
      </c>
      <c r="N26026">
        <v>231921.25</v>
      </c>
      <c r="O26026" t="s">
        <v>40</v>
      </c>
    </row>
    <row r="26027" spans="1:15" x14ac:dyDescent="0.3">
      <c r="A26027" t="s">
        <v>45</v>
      </c>
      <c r="B26027" t="s">
        <v>606</v>
      </c>
      <c r="C26027" t="s">
        <v>17</v>
      </c>
      <c r="D26027" t="s">
        <v>18</v>
      </c>
      <c r="E26027" t="s">
        <v>62</v>
      </c>
      <c r="F26027" t="s">
        <v>1667</v>
      </c>
      <c r="G26027">
        <v>541105258</v>
      </c>
      <c r="H26027" t="s">
        <v>2067</v>
      </c>
      <c r="I26027">
        <v>3925</v>
      </c>
      <c r="J26027">
        <v>668.27</v>
      </c>
      <c r="K26027">
        <v>502.54</v>
      </c>
      <c r="L26027">
        <v>2622959.75</v>
      </c>
      <c r="M26027">
        <v>1972469.5</v>
      </c>
      <c r="N26027">
        <v>650490.25</v>
      </c>
      <c r="O26027" t="s">
        <v>52</v>
      </c>
    </row>
    <row r="26028" spans="1:15" x14ac:dyDescent="0.3">
      <c r="A26028" t="s">
        <v>45</v>
      </c>
      <c r="B26028" t="s">
        <v>1309</v>
      </c>
      <c r="C26028" t="s">
        <v>75</v>
      </c>
      <c r="D26028" t="s">
        <v>18</v>
      </c>
      <c r="E26028" t="s">
        <v>33</v>
      </c>
      <c r="F26028" t="s">
        <v>2943</v>
      </c>
      <c r="G26028">
        <v>292560613</v>
      </c>
      <c r="H26028" t="s">
        <v>184</v>
      </c>
      <c r="I26028">
        <v>4041</v>
      </c>
      <c r="J26028">
        <v>154.06</v>
      </c>
      <c r="K26028">
        <v>90.93</v>
      </c>
      <c r="L26028">
        <v>622556.46</v>
      </c>
      <c r="M26028">
        <v>367448.13</v>
      </c>
      <c r="N26028">
        <v>255108.33</v>
      </c>
      <c r="O26028" t="s">
        <v>40</v>
      </c>
    </row>
    <row r="26029" spans="1:15" x14ac:dyDescent="0.3">
      <c r="A26029" t="s">
        <v>45</v>
      </c>
      <c r="B26029" t="s">
        <v>854</v>
      </c>
      <c r="C26029" t="s">
        <v>229</v>
      </c>
      <c r="D26029" t="s">
        <v>18</v>
      </c>
      <c r="E26029" t="s">
        <v>27</v>
      </c>
      <c r="F26029" t="s">
        <v>600</v>
      </c>
      <c r="G26029">
        <v>802470862</v>
      </c>
      <c r="H26029" t="s">
        <v>1052</v>
      </c>
      <c r="I26029">
        <v>7816</v>
      </c>
      <c r="J26029">
        <v>109.28</v>
      </c>
      <c r="K26029">
        <v>35.840000000000003</v>
      </c>
      <c r="L26029">
        <v>854132.48</v>
      </c>
      <c r="M26029">
        <v>280125.44</v>
      </c>
      <c r="N26029">
        <v>574007.04000000004</v>
      </c>
      <c r="O26029" t="s">
        <v>40</v>
      </c>
    </row>
    <row r="26030" spans="1:15" x14ac:dyDescent="0.3">
      <c r="A26030" t="s">
        <v>15</v>
      </c>
      <c r="B26030" t="s">
        <v>363</v>
      </c>
      <c r="C26030" t="s">
        <v>126</v>
      </c>
      <c r="D26030" t="s">
        <v>18</v>
      </c>
      <c r="E26030" t="s">
        <v>62</v>
      </c>
      <c r="F26030" t="s">
        <v>1101</v>
      </c>
      <c r="G26030">
        <v>647447335</v>
      </c>
      <c r="H26030" t="s">
        <v>2300</v>
      </c>
      <c r="I26030">
        <v>2909</v>
      </c>
      <c r="J26030">
        <v>152.58000000000001</v>
      </c>
      <c r="K26030">
        <v>97.44</v>
      </c>
      <c r="L26030">
        <v>443855.22</v>
      </c>
      <c r="M26030">
        <v>283452.96000000002</v>
      </c>
      <c r="N26030">
        <v>160402.26</v>
      </c>
      <c r="O26030" t="s">
        <v>69</v>
      </c>
    </row>
    <row r="26031" spans="1:15" x14ac:dyDescent="0.3">
      <c r="A26031" t="s">
        <v>23</v>
      </c>
      <c r="B26031" t="s">
        <v>37</v>
      </c>
      <c r="C26031" t="s">
        <v>229</v>
      </c>
      <c r="D26031" t="s">
        <v>18</v>
      </c>
      <c r="E26031" t="s">
        <v>33</v>
      </c>
      <c r="F26031" t="s">
        <v>807</v>
      </c>
      <c r="G26031">
        <v>274413859</v>
      </c>
      <c r="H26031" t="s">
        <v>3000</v>
      </c>
      <c r="I26031">
        <v>4014</v>
      </c>
      <c r="J26031">
        <v>109.28</v>
      </c>
      <c r="K26031">
        <v>35.840000000000003</v>
      </c>
      <c r="L26031">
        <v>438649.92</v>
      </c>
      <c r="M26031">
        <v>143861.76000000001</v>
      </c>
      <c r="N26031">
        <v>294788.15999999997</v>
      </c>
      <c r="O26031" t="s">
        <v>30</v>
      </c>
    </row>
    <row r="26032" spans="1:15" x14ac:dyDescent="0.3">
      <c r="A26032" t="s">
        <v>45</v>
      </c>
      <c r="B26032" t="s">
        <v>633</v>
      </c>
      <c r="C26032" t="s">
        <v>57</v>
      </c>
      <c r="D26032" t="s">
        <v>26</v>
      </c>
      <c r="E26032" t="s">
        <v>62</v>
      </c>
      <c r="F26032" t="s">
        <v>361</v>
      </c>
      <c r="G26032">
        <v>650606763</v>
      </c>
      <c r="H26032" t="s">
        <v>361</v>
      </c>
      <c r="I26032">
        <v>7854</v>
      </c>
      <c r="J26032">
        <v>437.2</v>
      </c>
      <c r="K26032">
        <v>263.33</v>
      </c>
      <c r="L26032">
        <v>3433768.8</v>
      </c>
      <c r="M26032">
        <v>2068193.82</v>
      </c>
      <c r="N26032">
        <v>1365574.98</v>
      </c>
      <c r="O26032" t="s">
        <v>22</v>
      </c>
    </row>
    <row r="26033" spans="1:15" x14ac:dyDescent="0.3">
      <c r="A26033" t="s">
        <v>70</v>
      </c>
      <c r="B26033" t="s">
        <v>125</v>
      </c>
      <c r="C26033" t="s">
        <v>42</v>
      </c>
      <c r="D26033" t="s">
        <v>18</v>
      </c>
      <c r="E26033" t="s">
        <v>33</v>
      </c>
      <c r="F26033" t="s">
        <v>2220</v>
      </c>
      <c r="G26033">
        <v>113574874</v>
      </c>
      <c r="H26033" t="s">
        <v>1213</v>
      </c>
      <c r="I26033">
        <v>8184</v>
      </c>
      <c r="J26033">
        <v>205.7</v>
      </c>
      <c r="K26033">
        <v>117.11</v>
      </c>
      <c r="L26033">
        <v>1683448.8</v>
      </c>
      <c r="M26033">
        <v>958428.24</v>
      </c>
      <c r="N26033">
        <v>725020.56</v>
      </c>
      <c r="O26033" t="s">
        <v>22</v>
      </c>
    </row>
    <row r="26034" spans="1:15" x14ac:dyDescent="0.3">
      <c r="A26034" t="s">
        <v>23</v>
      </c>
      <c r="B26034" t="s">
        <v>717</v>
      </c>
      <c r="C26034" t="s">
        <v>57</v>
      </c>
      <c r="D26034" t="s">
        <v>26</v>
      </c>
      <c r="E26034" t="s">
        <v>33</v>
      </c>
      <c r="F26034" t="s">
        <v>2402</v>
      </c>
      <c r="G26034">
        <v>221179521</v>
      </c>
      <c r="H26034" t="s">
        <v>2543</v>
      </c>
      <c r="I26034">
        <v>790</v>
      </c>
      <c r="J26034">
        <v>437.2</v>
      </c>
      <c r="K26034">
        <v>263.33</v>
      </c>
      <c r="L26034">
        <v>345388</v>
      </c>
      <c r="M26034">
        <v>208030.7</v>
      </c>
      <c r="N26034">
        <v>137357.29999999999</v>
      </c>
      <c r="O26034" t="s">
        <v>92</v>
      </c>
    </row>
    <row r="26035" spans="1:15" x14ac:dyDescent="0.3">
      <c r="A26035" t="s">
        <v>135</v>
      </c>
      <c r="B26035" t="s">
        <v>136</v>
      </c>
      <c r="C26035" t="s">
        <v>57</v>
      </c>
      <c r="D26035" t="s">
        <v>26</v>
      </c>
      <c r="E26035" t="s">
        <v>62</v>
      </c>
      <c r="F26035" t="s">
        <v>2978</v>
      </c>
      <c r="G26035">
        <v>801594531</v>
      </c>
      <c r="H26035" t="s">
        <v>802</v>
      </c>
      <c r="I26035">
        <v>8490</v>
      </c>
      <c r="J26035">
        <v>437.2</v>
      </c>
      <c r="K26035">
        <v>263.33</v>
      </c>
      <c r="L26035">
        <v>3711828</v>
      </c>
      <c r="M26035">
        <v>2235671.7000000002</v>
      </c>
      <c r="N26035">
        <v>1476156.3</v>
      </c>
      <c r="O26035" t="s">
        <v>22</v>
      </c>
    </row>
    <row r="26036" spans="1:15" x14ac:dyDescent="0.3">
      <c r="A26036" t="s">
        <v>135</v>
      </c>
      <c r="B26036" t="s">
        <v>282</v>
      </c>
      <c r="C26036" t="s">
        <v>89</v>
      </c>
      <c r="D26036" t="s">
        <v>26</v>
      </c>
      <c r="E26036" t="s">
        <v>33</v>
      </c>
      <c r="F26036" t="s">
        <v>2430</v>
      </c>
      <c r="G26036">
        <v>403306233</v>
      </c>
      <c r="H26036" t="s">
        <v>2572</v>
      </c>
      <c r="I26036">
        <v>6132</v>
      </c>
      <c r="J26036">
        <v>81.73</v>
      </c>
      <c r="K26036">
        <v>56.67</v>
      </c>
      <c r="L26036">
        <v>501168.36</v>
      </c>
      <c r="M26036">
        <v>347500.44</v>
      </c>
      <c r="N26036">
        <v>153667.92000000001</v>
      </c>
      <c r="O26036" t="s">
        <v>60</v>
      </c>
    </row>
    <row r="26037" spans="1:15" x14ac:dyDescent="0.3">
      <c r="A26037" t="s">
        <v>23</v>
      </c>
      <c r="B26037" t="s">
        <v>383</v>
      </c>
      <c r="C26037" t="s">
        <v>100</v>
      </c>
      <c r="D26037" t="s">
        <v>26</v>
      </c>
      <c r="E26037" t="s">
        <v>33</v>
      </c>
      <c r="F26037" t="s">
        <v>2581</v>
      </c>
      <c r="G26037">
        <v>345113456</v>
      </c>
      <c r="H26037" t="s">
        <v>498</v>
      </c>
      <c r="I26037">
        <v>5596</v>
      </c>
      <c r="J26037">
        <v>47.45</v>
      </c>
      <c r="K26037">
        <v>31.79</v>
      </c>
      <c r="L26037">
        <v>265530.2</v>
      </c>
      <c r="M26037">
        <v>177896.84</v>
      </c>
      <c r="N26037">
        <v>87633.36</v>
      </c>
      <c r="O26037" t="s">
        <v>69</v>
      </c>
    </row>
    <row r="26038" spans="1:15" x14ac:dyDescent="0.3">
      <c r="A26038" t="s">
        <v>135</v>
      </c>
      <c r="B26038" t="s">
        <v>413</v>
      </c>
      <c r="C26038" t="s">
        <v>17</v>
      </c>
      <c r="D26038" t="s">
        <v>18</v>
      </c>
      <c r="E26038" t="s">
        <v>62</v>
      </c>
      <c r="F26038" t="s">
        <v>2134</v>
      </c>
      <c r="G26038">
        <v>666127526</v>
      </c>
      <c r="H26038" t="s">
        <v>945</v>
      </c>
      <c r="I26038">
        <v>793</v>
      </c>
      <c r="J26038">
        <v>668.27</v>
      </c>
      <c r="K26038">
        <v>502.54</v>
      </c>
      <c r="L26038">
        <v>529938.11</v>
      </c>
      <c r="M26038">
        <v>398514.22</v>
      </c>
      <c r="N26038">
        <v>131423.89000000001</v>
      </c>
      <c r="O26038" t="s">
        <v>52</v>
      </c>
    </row>
    <row r="26039" spans="1:15" x14ac:dyDescent="0.3">
      <c r="A26039" t="s">
        <v>70</v>
      </c>
      <c r="B26039" t="s">
        <v>173</v>
      </c>
      <c r="C26039" t="s">
        <v>66</v>
      </c>
      <c r="D26039" t="s">
        <v>26</v>
      </c>
      <c r="E26039" t="s">
        <v>27</v>
      </c>
      <c r="F26039" t="s">
        <v>2574</v>
      </c>
      <c r="G26039">
        <v>575772273</v>
      </c>
      <c r="H26039" t="s">
        <v>792</v>
      </c>
      <c r="I26039">
        <v>2665</v>
      </c>
      <c r="J26039">
        <v>9.33</v>
      </c>
      <c r="K26039">
        <v>6.92</v>
      </c>
      <c r="L26039">
        <v>24864.45</v>
      </c>
      <c r="M26039">
        <v>18441.8</v>
      </c>
      <c r="N26039">
        <v>6422.65</v>
      </c>
      <c r="O26039" t="s">
        <v>30</v>
      </c>
    </row>
    <row r="26040" spans="1:15" x14ac:dyDescent="0.3">
      <c r="A26040" t="s">
        <v>70</v>
      </c>
      <c r="B26040" t="s">
        <v>551</v>
      </c>
      <c r="C26040" t="s">
        <v>229</v>
      </c>
      <c r="D26040" t="s">
        <v>26</v>
      </c>
      <c r="E26040" t="s">
        <v>62</v>
      </c>
      <c r="F26040" t="s">
        <v>2722</v>
      </c>
      <c r="G26040">
        <v>703784024</v>
      </c>
      <c r="H26040" t="s">
        <v>1390</v>
      </c>
      <c r="I26040">
        <v>4187</v>
      </c>
      <c r="J26040">
        <v>109.28</v>
      </c>
      <c r="K26040">
        <v>35.840000000000003</v>
      </c>
      <c r="L26040">
        <v>457555.36</v>
      </c>
      <c r="M26040">
        <v>150062.07999999999</v>
      </c>
      <c r="N26040">
        <v>307493.28000000003</v>
      </c>
      <c r="O26040" t="s">
        <v>52</v>
      </c>
    </row>
    <row r="26041" spans="1:15" x14ac:dyDescent="0.3">
      <c r="A26041" t="s">
        <v>15</v>
      </c>
      <c r="B26041" t="s">
        <v>791</v>
      </c>
      <c r="C26041" t="s">
        <v>32</v>
      </c>
      <c r="D26041" t="s">
        <v>26</v>
      </c>
      <c r="E26041" t="s">
        <v>19</v>
      </c>
      <c r="F26041" t="s">
        <v>1448</v>
      </c>
      <c r="G26041">
        <v>850211608</v>
      </c>
      <c r="H26041" t="s">
        <v>2535</v>
      </c>
      <c r="I26041">
        <v>5363</v>
      </c>
      <c r="J26041">
        <v>421.89</v>
      </c>
      <c r="K26041">
        <v>364.69</v>
      </c>
      <c r="L26041">
        <v>2262596.0699999998</v>
      </c>
      <c r="M26041">
        <v>1955832.47</v>
      </c>
      <c r="N26041">
        <v>306763.59999999998</v>
      </c>
      <c r="O26041" t="s">
        <v>60</v>
      </c>
    </row>
    <row r="26042" spans="1:15" x14ac:dyDescent="0.3">
      <c r="A26042" t="s">
        <v>45</v>
      </c>
      <c r="B26042" t="s">
        <v>324</v>
      </c>
      <c r="C26042" t="s">
        <v>89</v>
      </c>
      <c r="D26042" t="s">
        <v>26</v>
      </c>
      <c r="E26042" t="s">
        <v>62</v>
      </c>
      <c r="F26042" t="s">
        <v>755</v>
      </c>
      <c r="G26042">
        <v>435416352</v>
      </c>
      <c r="H26042" t="s">
        <v>2169</v>
      </c>
      <c r="I26042">
        <v>8229</v>
      </c>
      <c r="J26042">
        <v>81.73</v>
      </c>
      <c r="K26042">
        <v>56.67</v>
      </c>
      <c r="L26042">
        <v>672556.17</v>
      </c>
      <c r="M26042">
        <v>466337.43</v>
      </c>
      <c r="N26042">
        <v>206218.74</v>
      </c>
      <c r="O26042" t="s">
        <v>69</v>
      </c>
    </row>
    <row r="26043" spans="1:15" x14ac:dyDescent="0.3">
      <c r="A26043" t="s">
        <v>23</v>
      </c>
      <c r="B26043" t="s">
        <v>578</v>
      </c>
      <c r="C26043" t="s">
        <v>42</v>
      </c>
      <c r="D26043" t="s">
        <v>18</v>
      </c>
      <c r="E26043" t="s">
        <v>19</v>
      </c>
      <c r="F26043" t="s">
        <v>2269</v>
      </c>
      <c r="G26043">
        <v>750072085</v>
      </c>
      <c r="H26043" t="s">
        <v>3024</v>
      </c>
      <c r="I26043">
        <v>1853</v>
      </c>
      <c r="J26043">
        <v>205.7</v>
      </c>
      <c r="K26043">
        <v>117.11</v>
      </c>
      <c r="L26043">
        <v>381162.1</v>
      </c>
      <c r="M26043">
        <v>217004.83</v>
      </c>
      <c r="N26043">
        <v>164157.26999999999</v>
      </c>
      <c r="O26043" t="s">
        <v>30</v>
      </c>
    </row>
    <row r="26044" spans="1:15" x14ac:dyDescent="0.3">
      <c r="A26044" t="s">
        <v>70</v>
      </c>
      <c r="B26044" t="s">
        <v>107</v>
      </c>
      <c r="C26044" t="s">
        <v>126</v>
      </c>
      <c r="D26044" t="s">
        <v>26</v>
      </c>
      <c r="E26044" t="s">
        <v>62</v>
      </c>
      <c r="F26044" t="s">
        <v>481</v>
      </c>
      <c r="G26044">
        <v>905165135</v>
      </c>
      <c r="H26044" t="s">
        <v>1351</v>
      </c>
      <c r="I26044">
        <v>7333</v>
      </c>
      <c r="J26044">
        <v>152.58000000000001</v>
      </c>
      <c r="K26044">
        <v>97.44</v>
      </c>
      <c r="L26044">
        <v>1118869.1399999999</v>
      </c>
      <c r="M26044">
        <v>714527.52</v>
      </c>
      <c r="N26044">
        <v>404341.62</v>
      </c>
      <c r="O26044" t="s">
        <v>30</v>
      </c>
    </row>
    <row r="26045" spans="1:15" x14ac:dyDescent="0.3">
      <c r="A26045" t="s">
        <v>15</v>
      </c>
      <c r="B26045" t="s">
        <v>316</v>
      </c>
      <c r="C26045" t="s">
        <v>100</v>
      </c>
      <c r="D26045" t="s">
        <v>18</v>
      </c>
      <c r="E26045" t="s">
        <v>33</v>
      </c>
      <c r="F26045" t="s">
        <v>718</v>
      </c>
      <c r="G26045">
        <v>981994330</v>
      </c>
      <c r="H26045" t="s">
        <v>719</v>
      </c>
      <c r="I26045">
        <v>2799</v>
      </c>
      <c r="J26045">
        <v>47.45</v>
      </c>
      <c r="K26045">
        <v>31.79</v>
      </c>
      <c r="L26045">
        <v>132812.54999999999</v>
      </c>
      <c r="M26045">
        <v>88980.21</v>
      </c>
      <c r="N26045">
        <v>43832.34</v>
      </c>
      <c r="O26045" t="s">
        <v>36</v>
      </c>
    </row>
    <row r="26046" spans="1:15" x14ac:dyDescent="0.3">
      <c r="A26046" t="s">
        <v>70</v>
      </c>
      <c r="B26046" t="s">
        <v>125</v>
      </c>
      <c r="C26046" t="s">
        <v>25</v>
      </c>
      <c r="D26046" t="s">
        <v>18</v>
      </c>
      <c r="E26046" t="s">
        <v>27</v>
      </c>
      <c r="F26046" t="s">
        <v>639</v>
      </c>
      <c r="G26046">
        <v>682170999</v>
      </c>
      <c r="H26046" t="s">
        <v>2882</v>
      </c>
      <c r="I26046">
        <v>8413</v>
      </c>
      <c r="J26046">
        <v>255.28</v>
      </c>
      <c r="K26046">
        <v>159.41999999999999</v>
      </c>
      <c r="L26046">
        <v>2147670.64</v>
      </c>
      <c r="M26046">
        <v>1341200.46</v>
      </c>
      <c r="N26046">
        <v>806470.18</v>
      </c>
      <c r="O26046" t="s">
        <v>60</v>
      </c>
    </row>
    <row r="26047" spans="1:15" x14ac:dyDescent="0.3">
      <c r="A26047" t="s">
        <v>135</v>
      </c>
      <c r="B26047" t="s">
        <v>168</v>
      </c>
      <c r="C26047" t="s">
        <v>100</v>
      </c>
      <c r="D26047" t="s">
        <v>26</v>
      </c>
      <c r="E26047" t="s">
        <v>27</v>
      </c>
      <c r="F26047" t="s">
        <v>1092</v>
      </c>
      <c r="G26047">
        <v>677618968</v>
      </c>
      <c r="H26047" t="s">
        <v>867</v>
      </c>
      <c r="I26047">
        <v>1366</v>
      </c>
      <c r="J26047">
        <v>47.45</v>
      </c>
      <c r="K26047">
        <v>31.79</v>
      </c>
      <c r="L26047">
        <v>64816.7</v>
      </c>
      <c r="M26047">
        <v>43425.14</v>
      </c>
      <c r="N26047">
        <v>21391.56</v>
      </c>
      <c r="O26047" t="s">
        <v>92</v>
      </c>
    </row>
    <row r="26048" spans="1:15" x14ac:dyDescent="0.3">
      <c r="A26048" t="s">
        <v>23</v>
      </c>
      <c r="B26048" t="s">
        <v>870</v>
      </c>
      <c r="C26048" t="s">
        <v>66</v>
      </c>
      <c r="D26048" t="s">
        <v>26</v>
      </c>
      <c r="E26048" t="s">
        <v>19</v>
      </c>
      <c r="F26048" t="s">
        <v>2040</v>
      </c>
      <c r="G26048">
        <v>360574567</v>
      </c>
      <c r="H26048" t="s">
        <v>2557</v>
      </c>
      <c r="I26048">
        <v>882</v>
      </c>
      <c r="J26048">
        <v>9.33</v>
      </c>
      <c r="K26048">
        <v>6.92</v>
      </c>
      <c r="L26048">
        <v>8229.06</v>
      </c>
      <c r="M26048">
        <v>6103.44</v>
      </c>
      <c r="N26048">
        <v>2125.62</v>
      </c>
      <c r="O26048" t="s">
        <v>40</v>
      </c>
    </row>
    <row r="26049" spans="1:15" x14ac:dyDescent="0.3">
      <c r="A26049" t="s">
        <v>45</v>
      </c>
      <c r="B26049" t="s">
        <v>846</v>
      </c>
      <c r="C26049" t="s">
        <v>89</v>
      </c>
      <c r="D26049" t="s">
        <v>26</v>
      </c>
      <c r="E26049" t="s">
        <v>27</v>
      </c>
      <c r="F26049" t="s">
        <v>1151</v>
      </c>
      <c r="G26049">
        <v>993586623</v>
      </c>
      <c r="H26049" t="s">
        <v>1711</v>
      </c>
      <c r="I26049">
        <v>3216</v>
      </c>
      <c r="J26049">
        <v>81.73</v>
      </c>
      <c r="K26049">
        <v>56.67</v>
      </c>
      <c r="L26049">
        <v>262843.68</v>
      </c>
      <c r="M26049">
        <v>182250.72</v>
      </c>
      <c r="N26049">
        <v>80592.960000000006</v>
      </c>
      <c r="O26049" t="s">
        <v>22</v>
      </c>
    </row>
    <row r="26050" spans="1:15" x14ac:dyDescent="0.3">
      <c r="A26050" t="s">
        <v>15</v>
      </c>
      <c r="B26050" t="s">
        <v>329</v>
      </c>
      <c r="C26050" t="s">
        <v>75</v>
      </c>
      <c r="D26050" t="s">
        <v>26</v>
      </c>
      <c r="E26050" t="s">
        <v>19</v>
      </c>
      <c r="F26050" t="s">
        <v>1381</v>
      </c>
      <c r="G26050">
        <v>759516465</v>
      </c>
      <c r="H26050" t="s">
        <v>3028</v>
      </c>
      <c r="I26050">
        <v>6655</v>
      </c>
      <c r="J26050">
        <v>154.06</v>
      </c>
      <c r="K26050">
        <v>90.93</v>
      </c>
      <c r="L26050">
        <v>1025269.3</v>
      </c>
      <c r="M26050">
        <v>605139.15</v>
      </c>
      <c r="N26050">
        <v>420130.15</v>
      </c>
      <c r="O26050" t="s">
        <v>36</v>
      </c>
    </row>
    <row r="26051" spans="1:15" x14ac:dyDescent="0.3">
      <c r="A26051" t="s">
        <v>23</v>
      </c>
      <c r="B26051" t="s">
        <v>41</v>
      </c>
      <c r="C26051" t="s">
        <v>42</v>
      </c>
      <c r="D26051" t="s">
        <v>18</v>
      </c>
      <c r="E26051" t="s">
        <v>27</v>
      </c>
      <c r="F26051" t="s">
        <v>2471</v>
      </c>
      <c r="G26051">
        <v>611537921</v>
      </c>
      <c r="H26051" t="s">
        <v>845</v>
      </c>
      <c r="I26051">
        <v>6515</v>
      </c>
      <c r="J26051">
        <v>205.7</v>
      </c>
      <c r="K26051">
        <v>117.11</v>
      </c>
      <c r="L26051">
        <v>1340135.5</v>
      </c>
      <c r="M26051">
        <v>762971.65</v>
      </c>
      <c r="N26051">
        <v>577163.85</v>
      </c>
      <c r="O26051" t="s">
        <v>40</v>
      </c>
    </row>
    <row r="26052" spans="1:15" x14ac:dyDescent="0.3">
      <c r="A26052" t="s">
        <v>45</v>
      </c>
      <c r="B26052" t="s">
        <v>467</v>
      </c>
      <c r="C26052" t="s">
        <v>25</v>
      </c>
      <c r="D26052" t="s">
        <v>18</v>
      </c>
      <c r="E26052" t="s">
        <v>19</v>
      </c>
      <c r="F26052" t="s">
        <v>1808</v>
      </c>
      <c r="G26052">
        <v>223137319</v>
      </c>
      <c r="H26052" t="s">
        <v>1702</v>
      </c>
      <c r="I26052">
        <v>146</v>
      </c>
      <c r="J26052">
        <v>255.28</v>
      </c>
      <c r="K26052">
        <v>159.41999999999999</v>
      </c>
      <c r="L26052">
        <v>37270.879999999997</v>
      </c>
      <c r="M26052">
        <v>23275.32</v>
      </c>
      <c r="N26052">
        <v>13995.56</v>
      </c>
      <c r="O26052" t="s">
        <v>36</v>
      </c>
    </row>
    <row r="26053" spans="1:15" x14ac:dyDescent="0.3">
      <c r="A26053" t="s">
        <v>15</v>
      </c>
      <c r="B26053" t="s">
        <v>316</v>
      </c>
      <c r="C26053" t="s">
        <v>32</v>
      </c>
      <c r="D26053" t="s">
        <v>26</v>
      </c>
      <c r="E26053" t="s">
        <v>62</v>
      </c>
      <c r="F26053" t="s">
        <v>2721</v>
      </c>
      <c r="G26053">
        <v>238113486</v>
      </c>
      <c r="H26053" t="s">
        <v>1867</v>
      </c>
      <c r="I26053">
        <v>1927</v>
      </c>
      <c r="J26053">
        <v>421.89</v>
      </c>
      <c r="K26053">
        <v>364.69</v>
      </c>
      <c r="L26053">
        <v>812982.03</v>
      </c>
      <c r="M26053">
        <v>702757.63</v>
      </c>
      <c r="N26053">
        <v>110224.4</v>
      </c>
      <c r="O26053" t="s">
        <v>69</v>
      </c>
    </row>
    <row r="26054" spans="1:15" x14ac:dyDescent="0.3">
      <c r="A26054" t="s">
        <v>135</v>
      </c>
      <c r="B26054" t="s">
        <v>282</v>
      </c>
      <c r="C26054" t="s">
        <v>17</v>
      </c>
      <c r="D26054" t="s">
        <v>18</v>
      </c>
      <c r="E26054" t="s">
        <v>62</v>
      </c>
      <c r="F26054" t="s">
        <v>990</v>
      </c>
      <c r="G26054">
        <v>920577752</v>
      </c>
      <c r="H26054" t="s">
        <v>1805</v>
      </c>
      <c r="I26054">
        <v>8269</v>
      </c>
      <c r="J26054">
        <v>668.27</v>
      </c>
      <c r="K26054">
        <v>502.54</v>
      </c>
      <c r="L26054">
        <v>5525924.6299999999</v>
      </c>
      <c r="M26054">
        <v>4155503.26</v>
      </c>
      <c r="N26054">
        <v>1370421.37</v>
      </c>
      <c r="O26054" t="s">
        <v>52</v>
      </c>
    </row>
    <row r="26055" spans="1:15" x14ac:dyDescent="0.3">
      <c r="A26055" t="s">
        <v>45</v>
      </c>
      <c r="B26055" t="s">
        <v>324</v>
      </c>
      <c r="C26055" t="s">
        <v>17</v>
      </c>
      <c r="D26055" t="s">
        <v>26</v>
      </c>
      <c r="E26055" t="s">
        <v>19</v>
      </c>
      <c r="F26055" t="s">
        <v>1898</v>
      </c>
      <c r="G26055">
        <v>804953944</v>
      </c>
      <c r="H26055" t="s">
        <v>2757</v>
      </c>
      <c r="I26055">
        <v>2615</v>
      </c>
      <c r="J26055">
        <v>668.27</v>
      </c>
      <c r="K26055">
        <v>502.54</v>
      </c>
      <c r="L26055">
        <v>1747526.05</v>
      </c>
      <c r="M26055">
        <v>1314142.1000000001</v>
      </c>
      <c r="N26055">
        <v>433383.95</v>
      </c>
      <c r="O26055" t="s">
        <v>92</v>
      </c>
    </row>
    <row r="26056" spans="1:15" x14ac:dyDescent="0.3">
      <c r="A26056" t="s">
        <v>15</v>
      </c>
      <c r="B26056" t="s">
        <v>961</v>
      </c>
      <c r="C26056" t="s">
        <v>82</v>
      </c>
      <c r="D26056" t="s">
        <v>26</v>
      </c>
      <c r="E26056" t="s">
        <v>19</v>
      </c>
      <c r="F26056" t="s">
        <v>338</v>
      </c>
      <c r="G26056">
        <v>745978391</v>
      </c>
      <c r="H26056" t="s">
        <v>1119</v>
      </c>
      <c r="I26056">
        <v>438</v>
      </c>
      <c r="J26056">
        <v>651.21</v>
      </c>
      <c r="K26056">
        <v>524.96</v>
      </c>
      <c r="L26056">
        <v>285229.98</v>
      </c>
      <c r="M26056">
        <v>229932.48</v>
      </c>
      <c r="N26056">
        <v>55297.5</v>
      </c>
      <c r="O26056" t="s">
        <v>22</v>
      </c>
    </row>
    <row r="26057" spans="1:15" x14ac:dyDescent="0.3">
      <c r="A26057" t="s">
        <v>23</v>
      </c>
      <c r="B26057" t="s">
        <v>110</v>
      </c>
      <c r="C26057" t="s">
        <v>25</v>
      </c>
      <c r="D26057" t="s">
        <v>18</v>
      </c>
      <c r="E26057" t="s">
        <v>27</v>
      </c>
      <c r="F26057" t="s">
        <v>1440</v>
      </c>
      <c r="G26057">
        <v>768699920</v>
      </c>
      <c r="H26057" t="s">
        <v>756</v>
      </c>
      <c r="I26057">
        <v>4243</v>
      </c>
      <c r="J26057">
        <v>255.28</v>
      </c>
      <c r="K26057">
        <v>159.41999999999999</v>
      </c>
      <c r="L26057">
        <v>1083153.04</v>
      </c>
      <c r="M26057">
        <v>676419.06</v>
      </c>
      <c r="N26057">
        <v>406733.98</v>
      </c>
      <c r="O26057" t="s">
        <v>40</v>
      </c>
    </row>
    <row r="26058" spans="1:15" x14ac:dyDescent="0.3">
      <c r="A26058" t="s">
        <v>23</v>
      </c>
      <c r="B26058" t="s">
        <v>682</v>
      </c>
      <c r="C26058" t="s">
        <v>66</v>
      </c>
      <c r="D26058" t="s">
        <v>18</v>
      </c>
      <c r="E26058" t="s">
        <v>33</v>
      </c>
      <c r="F26058" t="s">
        <v>529</v>
      </c>
      <c r="G26058">
        <v>518479859</v>
      </c>
      <c r="H26058" t="s">
        <v>1847</v>
      </c>
      <c r="I26058">
        <v>8567</v>
      </c>
      <c r="J26058">
        <v>9.33</v>
      </c>
      <c r="K26058">
        <v>6.92</v>
      </c>
      <c r="L26058">
        <v>79930.11</v>
      </c>
      <c r="M26058">
        <v>59283.64</v>
      </c>
      <c r="N26058">
        <v>20646.47</v>
      </c>
      <c r="O26058" t="s">
        <v>36</v>
      </c>
    </row>
    <row r="26059" spans="1:15" x14ac:dyDescent="0.3">
      <c r="A26059" t="s">
        <v>23</v>
      </c>
      <c r="B26059" t="s">
        <v>1335</v>
      </c>
      <c r="C26059" t="s">
        <v>100</v>
      </c>
      <c r="D26059" t="s">
        <v>18</v>
      </c>
      <c r="E26059" t="s">
        <v>27</v>
      </c>
      <c r="F26059" t="s">
        <v>3022</v>
      </c>
      <c r="G26059">
        <v>610992038</v>
      </c>
      <c r="H26059" t="s">
        <v>947</v>
      </c>
      <c r="I26059">
        <v>4976</v>
      </c>
      <c r="J26059">
        <v>47.45</v>
      </c>
      <c r="K26059">
        <v>31.79</v>
      </c>
      <c r="L26059">
        <v>236111.2</v>
      </c>
      <c r="M26059">
        <v>158187.04</v>
      </c>
      <c r="N26059">
        <v>77924.160000000003</v>
      </c>
      <c r="O26059" t="s">
        <v>69</v>
      </c>
    </row>
    <row r="26060" spans="1:15" x14ac:dyDescent="0.3">
      <c r="A26060" t="s">
        <v>15</v>
      </c>
      <c r="B26060" t="s">
        <v>308</v>
      </c>
      <c r="C26060" t="s">
        <v>229</v>
      </c>
      <c r="D26060" t="s">
        <v>18</v>
      </c>
      <c r="E26060" t="s">
        <v>62</v>
      </c>
      <c r="F26060" t="s">
        <v>59</v>
      </c>
      <c r="G26060">
        <v>382222783</v>
      </c>
      <c r="H26060" t="s">
        <v>2592</v>
      </c>
      <c r="I26060">
        <v>7070</v>
      </c>
      <c r="J26060">
        <v>109.28</v>
      </c>
      <c r="K26060">
        <v>35.840000000000003</v>
      </c>
      <c r="L26060">
        <v>772609.6</v>
      </c>
      <c r="M26060">
        <v>253388.79999999999</v>
      </c>
      <c r="N26060">
        <v>519220.8</v>
      </c>
      <c r="O26060" t="s">
        <v>60</v>
      </c>
    </row>
    <row r="26061" spans="1:15" x14ac:dyDescent="0.3">
      <c r="A26061" t="s">
        <v>103</v>
      </c>
      <c r="B26061" t="s">
        <v>629</v>
      </c>
      <c r="C26061" t="s">
        <v>75</v>
      </c>
      <c r="D26061" t="s">
        <v>26</v>
      </c>
      <c r="E26061" t="s">
        <v>19</v>
      </c>
      <c r="F26061" t="s">
        <v>2739</v>
      </c>
      <c r="G26061">
        <v>138470923</v>
      </c>
      <c r="H26061" t="s">
        <v>1376</v>
      </c>
      <c r="I26061">
        <v>5478</v>
      </c>
      <c r="J26061">
        <v>154.06</v>
      </c>
      <c r="K26061">
        <v>90.93</v>
      </c>
      <c r="L26061">
        <v>843940.68</v>
      </c>
      <c r="M26061">
        <v>498114.54</v>
      </c>
      <c r="N26061">
        <v>345826.14</v>
      </c>
      <c r="O26061" t="s">
        <v>36</v>
      </c>
    </row>
    <row r="26062" spans="1:15" x14ac:dyDescent="0.3">
      <c r="A26062" t="s">
        <v>23</v>
      </c>
      <c r="B26062" t="s">
        <v>148</v>
      </c>
      <c r="C26062" t="s">
        <v>66</v>
      </c>
      <c r="D26062" t="s">
        <v>26</v>
      </c>
      <c r="E26062" t="s">
        <v>33</v>
      </c>
      <c r="F26062" t="s">
        <v>2019</v>
      </c>
      <c r="G26062">
        <v>706347787</v>
      </c>
      <c r="H26062" t="s">
        <v>1971</v>
      </c>
      <c r="I26062">
        <v>2862</v>
      </c>
      <c r="J26062">
        <v>9.33</v>
      </c>
      <c r="K26062">
        <v>6.92</v>
      </c>
      <c r="L26062">
        <v>26702.46</v>
      </c>
      <c r="M26062">
        <v>19805.04</v>
      </c>
      <c r="N26062">
        <v>6897.42</v>
      </c>
      <c r="O26062" t="s">
        <v>40</v>
      </c>
    </row>
    <row r="26063" spans="1:15" x14ac:dyDescent="0.3">
      <c r="A26063" t="s">
        <v>15</v>
      </c>
      <c r="B26063" t="s">
        <v>356</v>
      </c>
      <c r="C26063" t="s">
        <v>42</v>
      </c>
      <c r="D26063" t="s">
        <v>18</v>
      </c>
      <c r="E26063" t="s">
        <v>27</v>
      </c>
      <c r="F26063" t="s">
        <v>2061</v>
      </c>
      <c r="G26063">
        <v>282777202</v>
      </c>
      <c r="H26063" t="s">
        <v>2080</v>
      </c>
      <c r="I26063">
        <v>8913</v>
      </c>
      <c r="J26063">
        <v>205.7</v>
      </c>
      <c r="K26063">
        <v>117.11</v>
      </c>
      <c r="L26063">
        <v>1833404.1</v>
      </c>
      <c r="M26063">
        <v>1043801.43</v>
      </c>
      <c r="N26063">
        <v>789602.67</v>
      </c>
      <c r="O26063" t="s">
        <v>92</v>
      </c>
    </row>
    <row r="26064" spans="1:15" x14ac:dyDescent="0.3">
      <c r="A26064" t="s">
        <v>23</v>
      </c>
      <c r="B26064" t="s">
        <v>736</v>
      </c>
      <c r="C26064" t="s">
        <v>42</v>
      </c>
      <c r="D26064" t="s">
        <v>18</v>
      </c>
      <c r="E26064" t="s">
        <v>19</v>
      </c>
      <c r="F26064" t="s">
        <v>2106</v>
      </c>
      <c r="G26064">
        <v>284995496</v>
      </c>
      <c r="H26064" t="s">
        <v>933</v>
      </c>
      <c r="I26064">
        <v>5355</v>
      </c>
      <c r="J26064">
        <v>205.7</v>
      </c>
      <c r="K26064">
        <v>117.11</v>
      </c>
      <c r="L26064">
        <v>1101523.5</v>
      </c>
      <c r="M26064">
        <v>627124.05000000005</v>
      </c>
      <c r="N26064">
        <v>474399.45</v>
      </c>
      <c r="O26064" t="s">
        <v>40</v>
      </c>
    </row>
    <row r="26065" spans="1:15" x14ac:dyDescent="0.3">
      <c r="A26065" t="s">
        <v>23</v>
      </c>
      <c r="B26065" t="s">
        <v>148</v>
      </c>
      <c r="C26065" t="s">
        <v>17</v>
      </c>
      <c r="D26065" t="s">
        <v>26</v>
      </c>
      <c r="E26065" t="s">
        <v>19</v>
      </c>
      <c r="F26065" t="s">
        <v>786</v>
      </c>
      <c r="G26065">
        <v>400551497</v>
      </c>
      <c r="H26065" t="s">
        <v>323</v>
      </c>
      <c r="I26065">
        <v>944</v>
      </c>
      <c r="J26065">
        <v>668.27</v>
      </c>
      <c r="K26065">
        <v>502.54</v>
      </c>
      <c r="L26065">
        <v>630846.88</v>
      </c>
      <c r="M26065">
        <v>474397.76</v>
      </c>
      <c r="N26065">
        <v>156449.12</v>
      </c>
      <c r="O26065" t="s">
        <v>60</v>
      </c>
    </row>
    <row r="26066" spans="1:15" x14ac:dyDescent="0.3">
      <c r="A26066" t="s">
        <v>23</v>
      </c>
      <c r="B26066" t="s">
        <v>53</v>
      </c>
      <c r="C26066" t="s">
        <v>25</v>
      </c>
      <c r="D26066" t="s">
        <v>18</v>
      </c>
      <c r="E26066" t="s">
        <v>62</v>
      </c>
      <c r="F26066" t="s">
        <v>2499</v>
      </c>
      <c r="G26066">
        <v>837306535</v>
      </c>
      <c r="H26066" t="s">
        <v>2600</v>
      </c>
      <c r="I26066">
        <v>6465</v>
      </c>
      <c r="J26066">
        <v>255.28</v>
      </c>
      <c r="K26066">
        <v>159.41999999999999</v>
      </c>
      <c r="L26066">
        <v>1650385.2</v>
      </c>
      <c r="M26066">
        <v>1030650.3</v>
      </c>
      <c r="N26066">
        <v>619734.9</v>
      </c>
      <c r="O26066" t="s">
        <v>30</v>
      </c>
    </row>
    <row r="26067" spans="1:15" x14ac:dyDescent="0.3">
      <c r="A26067" t="s">
        <v>15</v>
      </c>
      <c r="B26067" t="s">
        <v>961</v>
      </c>
      <c r="C26067" t="s">
        <v>82</v>
      </c>
      <c r="D26067" t="s">
        <v>18</v>
      </c>
      <c r="E26067" t="s">
        <v>33</v>
      </c>
      <c r="F26067" t="s">
        <v>1929</v>
      </c>
      <c r="G26067">
        <v>973434436</v>
      </c>
      <c r="H26067" t="s">
        <v>2831</v>
      </c>
      <c r="I26067">
        <v>9736</v>
      </c>
      <c r="J26067">
        <v>651.21</v>
      </c>
      <c r="K26067">
        <v>524.96</v>
      </c>
      <c r="L26067">
        <v>6340180.5599999996</v>
      </c>
      <c r="M26067">
        <v>5111010.5599999996</v>
      </c>
      <c r="N26067">
        <v>1229170</v>
      </c>
      <c r="O26067" t="s">
        <v>30</v>
      </c>
    </row>
    <row r="26068" spans="1:15" x14ac:dyDescent="0.3">
      <c r="A26068" t="s">
        <v>23</v>
      </c>
      <c r="B26068" t="s">
        <v>1020</v>
      </c>
      <c r="C26068" t="s">
        <v>229</v>
      </c>
      <c r="D26068" t="s">
        <v>26</v>
      </c>
      <c r="E26068" t="s">
        <v>19</v>
      </c>
      <c r="F26068" t="s">
        <v>1917</v>
      </c>
      <c r="G26068">
        <v>707421529</v>
      </c>
      <c r="H26068" t="s">
        <v>1486</v>
      </c>
      <c r="I26068">
        <v>606</v>
      </c>
      <c r="J26068">
        <v>109.28</v>
      </c>
      <c r="K26068">
        <v>35.840000000000003</v>
      </c>
      <c r="L26068">
        <v>66223.679999999993</v>
      </c>
      <c r="M26068">
        <v>21719.040000000001</v>
      </c>
      <c r="N26068">
        <v>44504.639999999999</v>
      </c>
      <c r="O26068" t="s">
        <v>30</v>
      </c>
    </row>
    <row r="26069" spans="1:15" x14ac:dyDescent="0.3">
      <c r="A26069" t="s">
        <v>23</v>
      </c>
      <c r="B26069" t="s">
        <v>151</v>
      </c>
      <c r="C26069" t="s">
        <v>66</v>
      </c>
      <c r="D26069" t="s">
        <v>18</v>
      </c>
      <c r="E26069" t="s">
        <v>33</v>
      </c>
      <c r="F26069" t="s">
        <v>2153</v>
      </c>
      <c r="G26069">
        <v>908066642</v>
      </c>
      <c r="H26069" t="s">
        <v>1440</v>
      </c>
      <c r="I26069">
        <v>5953</v>
      </c>
      <c r="J26069">
        <v>9.33</v>
      </c>
      <c r="K26069">
        <v>6.92</v>
      </c>
      <c r="L26069">
        <v>55541.49</v>
      </c>
      <c r="M26069">
        <v>41194.76</v>
      </c>
      <c r="N26069">
        <v>14346.73</v>
      </c>
      <c r="O26069" t="s">
        <v>40</v>
      </c>
    </row>
    <row r="26070" spans="1:15" x14ac:dyDescent="0.3">
      <c r="A26070" t="s">
        <v>15</v>
      </c>
      <c r="B26070" t="s">
        <v>423</v>
      </c>
      <c r="C26070" t="s">
        <v>17</v>
      </c>
      <c r="D26070" t="s">
        <v>18</v>
      </c>
      <c r="E26070" t="s">
        <v>19</v>
      </c>
      <c r="F26070" t="s">
        <v>2149</v>
      </c>
      <c r="G26070">
        <v>264481103</v>
      </c>
      <c r="H26070" t="s">
        <v>1009</v>
      </c>
      <c r="I26070">
        <v>4691</v>
      </c>
      <c r="J26070">
        <v>668.27</v>
      </c>
      <c r="K26070">
        <v>502.54</v>
      </c>
      <c r="L26070">
        <v>3134854.57</v>
      </c>
      <c r="M26070">
        <v>2357415.14</v>
      </c>
      <c r="N26070">
        <v>777439.43</v>
      </c>
      <c r="O26070" t="s">
        <v>52</v>
      </c>
    </row>
    <row r="26071" spans="1:15" x14ac:dyDescent="0.3">
      <c r="A26071" t="s">
        <v>23</v>
      </c>
      <c r="B26071" t="s">
        <v>763</v>
      </c>
      <c r="C26071" t="s">
        <v>42</v>
      </c>
      <c r="D26071" t="s">
        <v>26</v>
      </c>
      <c r="E26071" t="s">
        <v>19</v>
      </c>
      <c r="F26071" t="s">
        <v>708</v>
      </c>
      <c r="G26071">
        <v>236088740</v>
      </c>
      <c r="H26071" t="s">
        <v>2332</v>
      </c>
      <c r="I26071">
        <v>2760</v>
      </c>
      <c r="J26071">
        <v>205.7</v>
      </c>
      <c r="K26071">
        <v>117.11</v>
      </c>
      <c r="L26071">
        <v>567732</v>
      </c>
      <c r="M26071">
        <v>323223.59999999998</v>
      </c>
      <c r="N26071">
        <v>244508.4</v>
      </c>
      <c r="O26071" t="s">
        <v>60</v>
      </c>
    </row>
    <row r="26072" spans="1:15" x14ac:dyDescent="0.3">
      <c r="A26072" t="s">
        <v>45</v>
      </c>
      <c r="B26072" t="s">
        <v>606</v>
      </c>
      <c r="C26072" t="s">
        <v>25</v>
      </c>
      <c r="D26072" t="s">
        <v>18</v>
      </c>
      <c r="E26072" t="s">
        <v>19</v>
      </c>
      <c r="F26072" t="s">
        <v>393</v>
      </c>
      <c r="G26072">
        <v>102625882</v>
      </c>
      <c r="H26072" t="s">
        <v>818</v>
      </c>
      <c r="I26072">
        <v>8134</v>
      </c>
      <c r="J26072">
        <v>255.28</v>
      </c>
      <c r="K26072">
        <v>159.41999999999999</v>
      </c>
      <c r="L26072">
        <v>2076447.52</v>
      </c>
      <c r="M26072">
        <v>1296722.28</v>
      </c>
      <c r="N26072">
        <v>779725.24</v>
      </c>
      <c r="O26072" t="s">
        <v>60</v>
      </c>
    </row>
    <row r="26073" spans="1:15" x14ac:dyDescent="0.3">
      <c r="A26073" t="s">
        <v>15</v>
      </c>
      <c r="B26073" t="s">
        <v>983</v>
      </c>
      <c r="C26073" t="s">
        <v>66</v>
      </c>
      <c r="D26073" t="s">
        <v>18</v>
      </c>
      <c r="E26073" t="s">
        <v>19</v>
      </c>
      <c r="F26073" t="s">
        <v>1308</v>
      </c>
      <c r="G26073">
        <v>114141356</v>
      </c>
      <c r="H26073" t="s">
        <v>1308</v>
      </c>
      <c r="I26073">
        <v>5819</v>
      </c>
      <c r="J26073">
        <v>9.33</v>
      </c>
      <c r="K26073">
        <v>6.92</v>
      </c>
      <c r="L26073">
        <v>54291.27</v>
      </c>
      <c r="M26073">
        <v>40267.480000000003</v>
      </c>
      <c r="N26073">
        <v>14023.79</v>
      </c>
      <c r="O26073" t="s">
        <v>69</v>
      </c>
    </row>
    <row r="26074" spans="1:15" x14ac:dyDescent="0.3">
      <c r="A26074" t="s">
        <v>15</v>
      </c>
      <c r="B26074" t="s">
        <v>246</v>
      </c>
      <c r="C26074" t="s">
        <v>32</v>
      </c>
      <c r="D26074" t="s">
        <v>18</v>
      </c>
      <c r="E26074" t="s">
        <v>19</v>
      </c>
      <c r="F26074" t="s">
        <v>1229</v>
      </c>
      <c r="G26074">
        <v>140996491</v>
      </c>
      <c r="H26074" t="s">
        <v>1786</v>
      </c>
      <c r="I26074">
        <v>2850</v>
      </c>
      <c r="J26074">
        <v>421.89</v>
      </c>
      <c r="K26074">
        <v>364.69</v>
      </c>
      <c r="L26074">
        <v>1202386.5</v>
      </c>
      <c r="M26074">
        <v>1039366.5</v>
      </c>
      <c r="N26074">
        <v>163020</v>
      </c>
      <c r="O26074" t="s">
        <v>60</v>
      </c>
    </row>
    <row r="26075" spans="1:15" x14ac:dyDescent="0.3">
      <c r="A26075" t="s">
        <v>23</v>
      </c>
      <c r="B26075" t="s">
        <v>578</v>
      </c>
      <c r="C26075" t="s">
        <v>66</v>
      </c>
      <c r="D26075" t="s">
        <v>18</v>
      </c>
      <c r="E26075" t="s">
        <v>33</v>
      </c>
      <c r="F26075" t="s">
        <v>1341</v>
      </c>
      <c r="G26075">
        <v>123865115</v>
      </c>
      <c r="H26075" t="s">
        <v>1032</v>
      </c>
      <c r="I26075">
        <v>3295</v>
      </c>
      <c r="J26075">
        <v>9.33</v>
      </c>
      <c r="K26075">
        <v>6.92</v>
      </c>
      <c r="L26075">
        <v>30742.35</v>
      </c>
      <c r="M26075">
        <v>22801.4</v>
      </c>
      <c r="N26075">
        <v>7940.95</v>
      </c>
      <c r="O26075" t="s">
        <v>36</v>
      </c>
    </row>
    <row r="26076" spans="1:15" x14ac:dyDescent="0.3">
      <c r="A26076" t="s">
        <v>103</v>
      </c>
      <c r="B26076" t="s">
        <v>145</v>
      </c>
      <c r="C26076" t="s">
        <v>100</v>
      </c>
      <c r="D26076" t="s">
        <v>26</v>
      </c>
      <c r="E26076" t="s">
        <v>19</v>
      </c>
      <c r="F26076" t="s">
        <v>1149</v>
      </c>
      <c r="G26076">
        <v>523733556</v>
      </c>
      <c r="H26076" t="s">
        <v>752</v>
      </c>
      <c r="I26076">
        <v>3253</v>
      </c>
      <c r="J26076">
        <v>47.45</v>
      </c>
      <c r="K26076">
        <v>31.79</v>
      </c>
      <c r="L26076">
        <v>154354.85</v>
      </c>
      <c r="M26076">
        <v>103412.87</v>
      </c>
      <c r="N26076">
        <v>50941.98</v>
      </c>
      <c r="O26076" t="s">
        <v>22</v>
      </c>
    </row>
    <row r="26077" spans="1:15" x14ac:dyDescent="0.3">
      <c r="A26077" t="s">
        <v>23</v>
      </c>
      <c r="B26077" t="s">
        <v>918</v>
      </c>
      <c r="C26077" t="s">
        <v>25</v>
      </c>
      <c r="D26077" t="s">
        <v>26</v>
      </c>
      <c r="E26077" t="s">
        <v>19</v>
      </c>
      <c r="F26077" t="s">
        <v>840</v>
      </c>
      <c r="G26077">
        <v>971900641</v>
      </c>
      <c r="H26077" t="s">
        <v>670</v>
      </c>
      <c r="I26077">
        <v>5852</v>
      </c>
      <c r="J26077">
        <v>255.28</v>
      </c>
      <c r="K26077">
        <v>159.41999999999999</v>
      </c>
      <c r="L26077">
        <v>1493898.56</v>
      </c>
      <c r="M26077">
        <v>932925.84</v>
      </c>
      <c r="N26077">
        <v>560972.72</v>
      </c>
      <c r="O26077" t="s">
        <v>40</v>
      </c>
    </row>
    <row r="26078" spans="1:15" x14ac:dyDescent="0.3">
      <c r="A26078" t="s">
        <v>70</v>
      </c>
      <c r="B26078" t="s">
        <v>179</v>
      </c>
      <c r="C26078" t="s">
        <v>17</v>
      </c>
      <c r="D26078" t="s">
        <v>18</v>
      </c>
      <c r="E26078" t="s">
        <v>33</v>
      </c>
      <c r="F26078" t="s">
        <v>403</v>
      </c>
      <c r="G26078">
        <v>719977700</v>
      </c>
      <c r="H26078" t="s">
        <v>2129</v>
      </c>
      <c r="I26078">
        <v>6256</v>
      </c>
      <c r="J26078">
        <v>668.27</v>
      </c>
      <c r="K26078">
        <v>502.54</v>
      </c>
      <c r="L26078">
        <v>4180697.12</v>
      </c>
      <c r="M26078">
        <v>3143890.24</v>
      </c>
      <c r="N26078">
        <v>1036806.88</v>
      </c>
      <c r="O26078" t="s">
        <v>30</v>
      </c>
    </row>
    <row r="26079" spans="1:15" x14ac:dyDescent="0.3">
      <c r="A26079" t="s">
        <v>45</v>
      </c>
      <c r="B26079" t="s">
        <v>297</v>
      </c>
      <c r="C26079" t="s">
        <v>66</v>
      </c>
      <c r="D26079" t="s">
        <v>18</v>
      </c>
      <c r="E26079" t="s">
        <v>33</v>
      </c>
      <c r="F26079" t="s">
        <v>2151</v>
      </c>
      <c r="G26079">
        <v>889888560</v>
      </c>
      <c r="H26079" t="s">
        <v>806</v>
      </c>
      <c r="I26079">
        <v>6655</v>
      </c>
      <c r="J26079">
        <v>9.33</v>
      </c>
      <c r="K26079">
        <v>6.92</v>
      </c>
      <c r="L26079">
        <v>62091.15</v>
      </c>
      <c r="M26079">
        <v>46052.6</v>
      </c>
      <c r="N26079">
        <v>16038.55</v>
      </c>
      <c r="O26079" t="s">
        <v>30</v>
      </c>
    </row>
    <row r="26080" spans="1:15" x14ac:dyDescent="0.3">
      <c r="A26080" t="s">
        <v>103</v>
      </c>
      <c r="B26080" t="s">
        <v>812</v>
      </c>
      <c r="C26080" t="s">
        <v>126</v>
      </c>
      <c r="D26080" t="s">
        <v>18</v>
      </c>
      <c r="E26080" t="s">
        <v>62</v>
      </c>
      <c r="F26080" t="s">
        <v>1904</v>
      </c>
      <c r="G26080">
        <v>423869550</v>
      </c>
      <c r="H26080" t="s">
        <v>1255</v>
      </c>
      <c r="I26080">
        <v>1274</v>
      </c>
      <c r="J26080">
        <v>152.58000000000001</v>
      </c>
      <c r="K26080">
        <v>97.44</v>
      </c>
      <c r="L26080">
        <v>194386.92</v>
      </c>
      <c r="M26080">
        <v>124138.56</v>
      </c>
      <c r="N26080">
        <v>70248.36</v>
      </c>
      <c r="O26080" t="s">
        <v>60</v>
      </c>
    </row>
    <row r="26081" spans="1:15" x14ac:dyDescent="0.3">
      <c r="A26081" t="s">
        <v>23</v>
      </c>
      <c r="B26081" t="s">
        <v>321</v>
      </c>
      <c r="C26081" t="s">
        <v>89</v>
      </c>
      <c r="D26081" t="s">
        <v>18</v>
      </c>
      <c r="E26081" t="s">
        <v>27</v>
      </c>
      <c r="F26081" t="s">
        <v>634</v>
      </c>
      <c r="G26081">
        <v>134469497</v>
      </c>
      <c r="H26081" t="s">
        <v>899</v>
      </c>
      <c r="I26081">
        <v>1367</v>
      </c>
      <c r="J26081">
        <v>81.73</v>
      </c>
      <c r="K26081">
        <v>56.67</v>
      </c>
      <c r="L26081">
        <v>111724.91</v>
      </c>
      <c r="M26081">
        <v>77467.89</v>
      </c>
      <c r="N26081">
        <v>34257.019999999997</v>
      </c>
      <c r="O26081" t="s">
        <v>92</v>
      </c>
    </row>
    <row r="26082" spans="1:15" x14ac:dyDescent="0.3">
      <c r="A26082" t="s">
        <v>70</v>
      </c>
      <c r="B26082" t="s">
        <v>85</v>
      </c>
      <c r="C26082" t="s">
        <v>75</v>
      </c>
      <c r="D26082" t="s">
        <v>26</v>
      </c>
      <c r="E26082" t="s">
        <v>27</v>
      </c>
      <c r="F26082" t="s">
        <v>1719</v>
      </c>
      <c r="G26082">
        <v>454549729</v>
      </c>
      <c r="H26082" t="s">
        <v>2227</v>
      </c>
      <c r="I26082">
        <v>221</v>
      </c>
      <c r="J26082">
        <v>154.06</v>
      </c>
      <c r="K26082">
        <v>90.93</v>
      </c>
      <c r="L26082">
        <v>34047.26</v>
      </c>
      <c r="M26082">
        <v>20095.53</v>
      </c>
      <c r="N26082">
        <v>13951.73</v>
      </c>
      <c r="O26082" t="s">
        <v>60</v>
      </c>
    </row>
    <row r="26083" spans="1:15" x14ac:dyDescent="0.3">
      <c r="A26083" t="s">
        <v>15</v>
      </c>
      <c r="B26083" t="s">
        <v>388</v>
      </c>
      <c r="C26083" t="s">
        <v>57</v>
      </c>
      <c r="D26083" t="s">
        <v>18</v>
      </c>
      <c r="E26083" t="s">
        <v>62</v>
      </c>
      <c r="F26083" t="s">
        <v>2565</v>
      </c>
      <c r="G26083">
        <v>987284076</v>
      </c>
      <c r="H26083" t="s">
        <v>2287</v>
      </c>
      <c r="I26083">
        <v>8153</v>
      </c>
      <c r="J26083">
        <v>437.2</v>
      </c>
      <c r="K26083">
        <v>263.33</v>
      </c>
      <c r="L26083">
        <v>3564491.6</v>
      </c>
      <c r="M26083">
        <v>2146929.4900000002</v>
      </c>
      <c r="N26083">
        <v>1417562.11</v>
      </c>
      <c r="O26083" t="s">
        <v>69</v>
      </c>
    </row>
    <row r="26084" spans="1:15" x14ac:dyDescent="0.3">
      <c r="A26084" t="s">
        <v>23</v>
      </c>
      <c r="B26084" t="s">
        <v>918</v>
      </c>
      <c r="C26084" t="s">
        <v>126</v>
      </c>
      <c r="D26084" t="s">
        <v>26</v>
      </c>
      <c r="E26084" t="s">
        <v>33</v>
      </c>
      <c r="F26084" t="s">
        <v>358</v>
      </c>
      <c r="G26084">
        <v>956158864</v>
      </c>
      <c r="H26084" t="s">
        <v>1573</v>
      </c>
      <c r="I26084">
        <v>7511</v>
      </c>
      <c r="J26084">
        <v>152.58000000000001</v>
      </c>
      <c r="K26084">
        <v>97.44</v>
      </c>
      <c r="L26084">
        <v>1146028.3799999999</v>
      </c>
      <c r="M26084">
        <v>731871.84</v>
      </c>
      <c r="N26084">
        <v>414156.54</v>
      </c>
      <c r="O26084" t="s">
        <v>69</v>
      </c>
    </row>
    <row r="26085" spans="1:15" x14ac:dyDescent="0.3">
      <c r="A26085" t="s">
        <v>135</v>
      </c>
      <c r="B26085" t="s">
        <v>136</v>
      </c>
      <c r="C26085" t="s">
        <v>66</v>
      </c>
      <c r="D26085" t="s">
        <v>18</v>
      </c>
      <c r="E26085" t="s">
        <v>19</v>
      </c>
      <c r="F26085" t="s">
        <v>1271</v>
      </c>
      <c r="G26085">
        <v>554972922</v>
      </c>
      <c r="H26085" t="s">
        <v>582</v>
      </c>
      <c r="I26085">
        <v>7675</v>
      </c>
      <c r="J26085">
        <v>9.33</v>
      </c>
      <c r="K26085">
        <v>6.92</v>
      </c>
      <c r="L26085">
        <v>71607.75</v>
      </c>
      <c r="M26085">
        <v>53111</v>
      </c>
      <c r="N26085">
        <v>18496.75</v>
      </c>
      <c r="O26085" t="s">
        <v>52</v>
      </c>
    </row>
    <row r="26086" spans="1:15" x14ac:dyDescent="0.3">
      <c r="A26086" t="s">
        <v>70</v>
      </c>
      <c r="B26086" t="s">
        <v>71</v>
      </c>
      <c r="C26086" t="s">
        <v>126</v>
      </c>
      <c r="D26086" t="s">
        <v>26</v>
      </c>
      <c r="E26086" t="s">
        <v>19</v>
      </c>
      <c r="F26086" t="s">
        <v>1805</v>
      </c>
      <c r="G26086">
        <v>497837579</v>
      </c>
      <c r="H26086" t="s">
        <v>1197</v>
      </c>
      <c r="I26086">
        <v>57</v>
      </c>
      <c r="J26086">
        <v>152.58000000000001</v>
      </c>
      <c r="K26086">
        <v>97.44</v>
      </c>
      <c r="L26086">
        <v>8697.06</v>
      </c>
      <c r="M26086">
        <v>5554.08</v>
      </c>
      <c r="N26086">
        <v>3142.98</v>
      </c>
      <c r="O26086" t="s">
        <v>52</v>
      </c>
    </row>
    <row r="26087" spans="1:15" x14ac:dyDescent="0.3">
      <c r="A26087" t="s">
        <v>135</v>
      </c>
      <c r="B26087" t="s">
        <v>300</v>
      </c>
      <c r="C26087" t="s">
        <v>82</v>
      </c>
      <c r="D26087" t="s">
        <v>18</v>
      </c>
      <c r="E26087" t="s">
        <v>62</v>
      </c>
      <c r="F26087" t="s">
        <v>1240</v>
      </c>
      <c r="G26087">
        <v>669176661</v>
      </c>
      <c r="H26087" t="s">
        <v>1258</v>
      </c>
      <c r="I26087">
        <v>3100</v>
      </c>
      <c r="J26087">
        <v>651.21</v>
      </c>
      <c r="K26087">
        <v>524.96</v>
      </c>
      <c r="L26087">
        <v>2018751</v>
      </c>
      <c r="M26087">
        <v>1627376</v>
      </c>
      <c r="N26087">
        <v>391375</v>
      </c>
      <c r="O26087" t="s">
        <v>52</v>
      </c>
    </row>
    <row r="26088" spans="1:15" x14ac:dyDescent="0.3">
      <c r="A26088" t="s">
        <v>23</v>
      </c>
      <c r="B26088" t="s">
        <v>41</v>
      </c>
      <c r="C26088" t="s">
        <v>75</v>
      </c>
      <c r="D26088" t="s">
        <v>26</v>
      </c>
      <c r="E26088" t="s">
        <v>27</v>
      </c>
      <c r="F26088" t="s">
        <v>2800</v>
      </c>
      <c r="G26088">
        <v>573726499</v>
      </c>
      <c r="H26088" t="s">
        <v>373</v>
      </c>
      <c r="I26088">
        <v>7275</v>
      </c>
      <c r="J26088">
        <v>154.06</v>
      </c>
      <c r="K26088">
        <v>90.93</v>
      </c>
      <c r="L26088">
        <v>1120786.5</v>
      </c>
      <c r="M26088">
        <v>661515.75</v>
      </c>
      <c r="N26088">
        <v>459270.75</v>
      </c>
      <c r="O26088" t="s">
        <v>60</v>
      </c>
    </row>
    <row r="26089" spans="1:15" x14ac:dyDescent="0.3">
      <c r="A26089" t="s">
        <v>15</v>
      </c>
      <c r="B26089" t="s">
        <v>436</v>
      </c>
      <c r="C26089" t="s">
        <v>66</v>
      </c>
      <c r="D26089" t="s">
        <v>26</v>
      </c>
      <c r="E26089" t="s">
        <v>27</v>
      </c>
      <c r="F26089" t="s">
        <v>1956</v>
      </c>
      <c r="G26089">
        <v>686535918</v>
      </c>
      <c r="H26089" t="s">
        <v>1535</v>
      </c>
      <c r="I26089">
        <v>89</v>
      </c>
      <c r="J26089">
        <v>9.33</v>
      </c>
      <c r="K26089">
        <v>6.92</v>
      </c>
      <c r="L26089">
        <v>830.37</v>
      </c>
      <c r="M26089">
        <v>615.88</v>
      </c>
      <c r="N26089">
        <v>214.49</v>
      </c>
      <c r="O26089" t="s">
        <v>40</v>
      </c>
    </row>
    <row r="26090" spans="1:15" x14ac:dyDescent="0.3">
      <c r="A26090" t="s">
        <v>210</v>
      </c>
      <c r="B26090" t="s">
        <v>211</v>
      </c>
      <c r="C26090" t="s">
        <v>75</v>
      </c>
      <c r="D26090" t="s">
        <v>18</v>
      </c>
      <c r="E26090" t="s">
        <v>62</v>
      </c>
      <c r="F26090" t="s">
        <v>1357</v>
      </c>
      <c r="G26090">
        <v>202966248</v>
      </c>
      <c r="H26090" t="s">
        <v>2866</v>
      </c>
      <c r="I26090">
        <v>1078</v>
      </c>
      <c r="J26090">
        <v>154.06</v>
      </c>
      <c r="K26090">
        <v>90.93</v>
      </c>
      <c r="L26090">
        <v>166076.68</v>
      </c>
      <c r="M26090">
        <v>98022.54</v>
      </c>
      <c r="N26090">
        <v>68054.14</v>
      </c>
      <c r="O26090" t="s">
        <v>60</v>
      </c>
    </row>
    <row r="26091" spans="1:15" x14ac:dyDescent="0.3">
      <c r="A26091" t="s">
        <v>45</v>
      </c>
      <c r="B26091" t="s">
        <v>633</v>
      </c>
      <c r="C26091" t="s">
        <v>25</v>
      </c>
      <c r="D26091" t="s">
        <v>18</v>
      </c>
      <c r="E26091" t="s">
        <v>19</v>
      </c>
      <c r="F26091" t="s">
        <v>433</v>
      </c>
      <c r="G26091">
        <v>188691318</v>
      </c>
      <c r="H26091" t="s">
        <v>47</v>
      </c>
      <c r="I26091">
        <v>6809</v>
      </c>
      <c r="J26091">
        <v>255.28</v>
      </c>
      <c r="K26091">
        <v>159.41999999999999</v>
      </c>
      <c r="L26091">
        <v>1738201.52</v>
      </c>
      <c r="M26091">
        <v>1085490.78</v>
      </c>
      <c r="N26091">
        <v>652710.74</v>
      </c>
      <c r="O26091" t="s">
        <v>30</v>
      </c>
    </row>
    <row r="26092" spans="1:15" x14ac:dyDescent="0.3">
      <c r="A26092" t="s">
        <v>45</v>
      </c>
      <c r="B26092" t="s">
        <v>226</v>
      </c>
      <c r="C26092" t="s">
        <v>82</v>
      </c>
      <c r="D26092" t="s">
        <v>18</v>
      </c>
      <c r="E26092" t="s">
        <v>33</v>
      </c>
      <c r="F26092" t="s">
        <v>1192</v>
      </c>
      <c r="G26092">
        <v>429697453</v>
      </c>
      <c r="H26092" t="s">
        <v>1767</v>
      </c>
      <c r="I26092">
        <v>5880</v>
      </c>
      <c r="J26092">
        <v>651.21</v>
      </c>
      <c r="K26092">
        <v>524.96</v>
      </c>
      <c r="L26092">
        <v>3829114.8</v>
      </c>
      <c r="M26092">
        <v>3086764.8</v>
      </c>
      <c r="N26092">
        <v>742350</v>
      </c>
      <c r="O26092" t="s">
        <v>22</v>
      </c>
    </row>
    <row r="26093" spans="1:15" x14ac:dyDescent="0.3">
      <c r="A26093" t="s">
        <v>23</v>
      </c>
      <c r="B26093" t="s">
        <v>870</v>
      </c>
      <c r="C26093" t="s">
        <v>229</v>
      </c>
      <c r="D26093" t="s">
        <v>26</v>
      </c>
      <c r="E26093" t="s">
        <v>33</v>
      </c>
      <c r="F26093" t="s">
        <v>186</v>
      </c>
      <c r="G26093">
        <v>782283484</v>
      </c>
      <c r="H26093" t="s">
        <v>2377</v>
      </c>
      <c r="I26093">
        <v>3922</v>
      </c>
      <c r="J26093">
        <v>109.28</v>
      </c>
      <c r="K26093">
        <v>35.840000000000003</v>
      </c>
      <c r="L26093">
        <v>428596.16</v>
      </c>
      <c r="M26093">
        <v>140564.48000000001</v>
      </c>
      <c r="N26093">
        <v>288031.68</v>
      </c>
      <c r="O26093" t="s">
        <v>30</v>
      </c>
    </row>
    <row r="26094" spans="1:15" x14ac:dyDescent="0.3">
      <c r="A26094" t="s">
        <v>15</v>
      </c>
      <c r="B26094" t="s">
        <v>388</v>
      </c>
      <c r="C26094" t="s">
        <v>25</v>
      </c>
      <c r="D26094" t="s">
        <v>26</v>
      </c>
      <c r="E26094" t="s">
        <v>62</v>
      </c>
      <c r="F26094" t="s">
        <v>1999</v>
      </c>
      <c r="G26094">
        <v>723060739</v>
      </c>
      <c r="H26094" t="s">
        <v>1208</v>
      </c>
      <c r="I26094">
        <v>8595</v>
      </c>
      <c r="J26094">
        <v>255.28</v>
      </c>
      <c r="K26094">
        <v>159.41999999999999</v>
      </c>
      <c r="L26094">
        <v>2194131.6</v>
      </c>
      <c r="M26094">
        <v>1370214.9</v>
      </c>
      <c r="N26094">
        <v>823916.7</v>
      </c>
      <c r="O26094" t="s">
        <v>69</v>
      </c>
    </row>
    <row r="26095" spans="1:15" x14ac:dyDescent="0.3">
      <c r="A26095" t="s">
        <v>23</v>
      </c>
      <c r="B26095" t="s">
        <v>375</v>
      </c>
      <c r="C26095" t="s">
        <v>75</v>
      </c>
      <c r="D26095" t="s">
        <v>18</v>
      </c>
      <c r="E26095" t="s">
        <v>19</v>
      </c>
      <c r="F26095" t="s">
        <v>1673</v>
      </c>
      <c r="G26095">
        <v>698953044</v>
      </c>
      <c r="H26095" t="s">
        <v>2709</v>
      </c>
      <c r="I26095">
        <v>4593</v>
      </c>
      <c r="J26095">
        <v>154.06</v>
      </c>
      <c r="K26095">
        <v>90.93</v>
      </c>
      <c r="L26095">
        <v>707597.58</v>
      </c>
      <c r="M26095">
        <v>417641.49</v>
      </c>
      <c r="N26095">
        <v>289956.09000000003</v>
      </c>
      <c r="O26095" t="s">
        <v>40</v>
      </c>
    </row>
    <row r="26096" spans="1:15" x14ac:dyDescent="0.3">
      <c r="A26096" t="s">
        <v>15</v>
      </c>
      <c r="B26096" t="s">
        <v>206</v>
      </c>
      <c r="C26096" t="s">
        <v>75</v>
      </c>
      <c r="D26096" t="s">
        <v>18</v>
      </c>
      <c r="E26096" t="s">
        <v>27</v>
      </c>
      <c r="F26096" t="s">
        <v>2288</v>
      </c>
      <c r="G26096">
        <v>777196729</v>
      </c>
      <c r="H26096" t="s">
        <v>2203</v>
      </c>
      <c r="I26096">
        <v>8638</v>
      </c>
      <c r="J26096">
        <v>154.06</v>
      </c>
      <c r="K26096">
        <v>90.93</v>
      </c>
      <c r="L26096">
        <v>1330770.28</v>
      </c>
      <c r="M26096">
        <v>785453.34</v>
      </c>
      <c r="N26096">
        <v>545316.93999999994</v>
      </c>
      <c r="O26096" t="s">
        <v>30</v>
      </c>
    </row>
    <row r="26097" spans="1:15" x14ac:dyDescent="0.3">
      <c r="A26097" t="s">
        <v>15</v>
      </c>
      <c r="B26097" t="s">
        <v>363</v>
      </c>
      <c r="C26097" t="s">
        <v>42</v>
      </c>
      <c r="D26097" t="s">
        <v>18</v>
      </c>
      <c r="E26097" t="s">
        <v>33</v>
      </c>
      <c r="F26097" t="s">
        <v>1919</v>
      </c>
      <c r="G26097">
        <v>195340621</v>
      </c>
      <c r="H26097" t="s">
        <v>1555</v>
      </c>
      <c r="I26097">
        <v>4486</v>
      </c>
      <c r="J26097">
        <v>205.7</v>
      </c>
      <c r="K26097">
        <v>117.11</v>
      </c>
      <c r="L26097">
        <v>922770.2</v>
      </c>
      <c r="M26097">
        <v>525355.46</v>
      </c>
      <c r="N26097">
        <v>397414.74</v>
      </c>
      <c r="O26097" t="s">
        <v>30</v>
      </c>
    </row>
    <row r="26098" spans="1:15" x14ac:dyDescent="0.3">
      <c r="A26098" t="s">
        <v>70</v>
      </c>
      <c r="B26098" t="s">
        <v>432</v>
      </c>
      <c r="C26098" t="s">
        <v>57</v>
      </c>
      <c r="D26098" t="s">
        <v>26</v>
      </c>
      <c r="E26098" t="s">
        <v>19</v>
      </c>
      <c r="F26098" t="s">
        <v>2828</v>
      </c>
      <c r="G26098">
        <v>511246049</v>
      </c>
      <c r="H26098" t="s">
        <v>465</v>
      </c>
      <c r="I26098">
        <v>7922</v>
      </c>
      <c r="J26098">
        <v>437.2</v>
      </c>
      <c r="K26098">
        <v>263.33</v>
      </c>
      <c r="L26098">
        <v>3463498.4</v>
      </c>
      <c r="M26098">
        <v>2086100.26</v>
      </c>
      <c r="N26098">
        <v>1377398.14</v>
      </c>
      <c r="O26098" t="s">
        <v>22</v>
      </c>
    </row>
    <row r="26099" spans="1:15" x14ac:dyDescent="0.3">
      <c r="A26099" t="s">
        <v>103</v>
      </c>
      <c r="B26099" t="s">
        <v>812</v>
      </c>
      <c r="C26099" t="s">
        <v>82</v>
      </c>
      <c r="D26099" t="s">
        <v>26</v>
      </c>
      <c r="E26099" t="s">
        <v>27</v>
      </c>
      <c r="F26099" t="s">
        <v>1042</v>
      </c>
      <c r="G26099">
        <v>653086841</v>
      </c>
      <c r="H26099" t="s">
        <v>920</v>
      </c>
      <c r="I26099">
        <v>1764</v>
      </c>
      <c r="J26099">
        <v>651.21</v>
      </c>
      <c r="K26099">
        <v>524.96</v>
      </c>
      <c r="L26099">
        <v>1148734.44</v>
      </c>
      <c r="M26099">
        <v>926029.44</v>
      </c>
      <c r="N26099">
        <v>222705</v>
      </c>
      <c r="O26099" t="s">
        <v>69</v>
      </c>
    </row>
    <row r="26100" spans="1:15" x14ac:dyDescent="0.3">
      <c r="A26100" t="s">
        <v>15</v>
      </c>
      <c r="B26100" t="s">
        <v>825</v>
      </c>
      <c r="C26100" t="s">
        <v>75</v>
      </c>
      <c r="D26100" t="s">
        <v>18</v>
      </c>
      <c r="E26100" t="s">
        <v>33</v>
      </c>
      <c r="F26100" t="s">
        <v>2629</v>
      </c>
      <c r="G26100">
        <v>969349324</v>
      </c>
      <c r="H26100" t="s">
        <v>2864</v>
      </c>
      <c r="I26100">
        <v>861</v>
      </c>
      <c r="J26100">
        <v>154.06</v>
      </c>
      <c r="K26100">
        <v>90.93</v>
      </c>
      <c r="L26100">
        <v>132645.66</v>
      </c>
      <c r="M26100">
        <v>78290.73</v>
      </c>
      <c r="N26100">
        <v>54354.93</v>
      </c>
      <c r="O26100" t="s">
        <v>92</v>
      </c>
    </row>
    <row r="26101" spans="1:15" x14ac:dyDescent="0.3">
      <c r="A26101" t="s">
        <v>15</v>
      </c>
      <c r="B26101" t="s">
        <v>513</v>
      </c>
      <c r="C26101" t="s">
        <v>82</v>
      </c>
      <c r="D26101" t="s">
        <v>18</v>
      </c>
      <c r="E26101" t="s">
        <v>19</v>
      </c>
      <c r="F26101" t="s">
        <v>2153</v>
      </c>
      <c r="G26101">
        <v>978832328</v>
      </c>
      <c r="H26101" t="s">
        <v>2827</v>
      </c>
      <c r="I26101">
        <v>7092</v>
      </c>
      <c r="J26101">
        <v>651.21</v>
      </c>
      <c r="K26101">
        <v>524.96</v>
      </c>
      <c r="L26101">
        <v>4618381.32</v>
      </c>
      <c r="M26101">
        <v>3723016.32</v>
      </c>
      <c r="N26101">
        <v>895365</v>
      </c>
      <c r="O26101" t="s">
        <v>40</v>
      </c>
    </row>
    <row r="26102" spans="1:15" x14ac:dyDescent="0.3">
      <c r="A26102" t="s">
        <v>70</v>
      </c>
      <c r="B26102" t="s">
        <v>129</v>
      </c>
      <c r="C26102" t="s">
        <v>25</v>
      </c>
      <c r="D26102" t="s">
        <v>18</v>
      </c>
      <c r="E26102" t="s">
        <v>33</v>
      </c>
      <c r="F26102" t="s">
        <v>856</v>
      </c>
      <c r="G26102">
        <v>720647180</v>
      </c>
      <c r="H26102" t="s">
        <v>1928</v>
      </c>
      <c r="I26102">
        <v>4370</v>
      </c>
      <c r="J26102">
        <v>255.28</v>
      </c>
      <c r="K26102">
        <v>159.41999999999999</v>
      </c>
      <c r="L26102">
        <v>1115573.6000000001</v>
      </c>
      <c r="M26102">
        <v>696665.4</v>
      </c>
      <c r="N26102">
        <v>418908.2</v>
      </c>
      <c r="O26102" t="s">
        <v>52</v>
      </c>
    </row>
    <row r="26103" spans="1:15" x14ac:dyDescent="0.3">
      <c r="A26103" t="s">
        <v>15</v>
      </c>
      <c r="B26103" t="s">
        <v>246</v>
      </c>
      <c r="C26103" t="s">
        <v>17</v>
      </c>
      <c r="D26103" t="s">
        <v>18</v>
      </c>
      <c r="E26103" t="s">
        <v>33</v>
      </c>
      <c r="F26103" t="s">
        <v>393</v>
      </c>
      <c r="G26103">
        <v>304217708</v>
      </c>
      <c r="H26103" t="s">
        <v>2714</v>
      </c>
      <c r="I26103">
        <v>3635</v>
      </c>
      <c r="J26103">
        <v>668.27</v>
      </c>
      <c r="K26103">
        <v>502.54</v>
      </c>
      <c r="L26103">
        <v>2429161.4500000002</v>
      </c>
      <c r="M26103">
        <v>1826732.9</v>
      </c>
      <c r="N26103">
        <v>602428.55000000005</v>
      </c>
      <c r="O26103" t="s">
        <v>60</v>
      </c>
    </row>
    <row r="26104" spans="1:15" x14ac:dyDescent="0.3">
      <c r="A26104" t="s">
        <v>15</v>
      </c>
      <c r="B26104" t="s">
        <v>308</v>
      </c>
      <c r="C26104" t="s">
        <v>32</v>
      </c>
      <c r="D26104" t="s">
        <v>18</v>
      </c>
      <c r="E26104" t="s">
        <v>19</v>
      </c>
      <c r="F26104" t="s">
        <v>1175</v>
      </c>
      <c r="G26104">
        <v>359280240</v>
      </c>
      <c r="H26104" t="s">
        <v>34</v>
      </c>
      <c r="I26104">
        <v>7862</v>
      </c>
      <c r="J26104">
        <v>421.89</v>
      </c>
      <c r="K26104">
        <v>364.69</v>
      </c>
      <c r="L26104">
        <v>3316899.18</v>
      </c>
      <c r="M26104">
        <v>2867192.78</v>
      </c>
      <c r="N26104">
        <v>449706.4</v>
      </c>
      <c r="O26104" t="s">
        <v>36</v>
      </c>
    </row>
    <row r="26105" spans="1:15" x14ac:dyDescent="0.3">
      <c r="A26105" t="s">
        <v>23</v>
      </c>
      <c r="B26105" t="s">
        <v>651</v>
      </c>
      <c r="C26105" t="s">
        <v>126</v>
      </c>
      <c r="D26105" t="s">
        <v>26</v>
      </c>
      <c r="E26105" t="s">
        <v>62</v>
      </c>
      <c r="F26105" t="s">
        <v>1623</v>
      </c>
      <c r="G26105">
        <v>685883605</v>
      </c>
      <c r="H26105" t="s">
        <v>1992</v>
      </c>
      <c r="I26105">
        <v>7055</v>
      </c>
      <c r="J26105">
        <v>152.58000000000001</v>
      </c>
      <c r="K26105">
        <v>97.44</v>
      </c>
      <c r="L26105">
        <v>1076451.8999999999</v>
      </c>
      <c r="M26105">
        <v>687439.2</v>
      </c>
      <c r="N26105">
        <v>389012.7</v>
      </c>
      <c r="O26105" t="s">
        <v>22</v>
      </c>
    </row>
    <row r="26106" spans="1:15" x14ac:dyDescent="0.3">
      <c r="A26106" t="s">
        <v>23</v>
      </c>
      <c r="B26106" t="s">
        <v>148</v>
      </c>
      <c r="C26106" t="s">
        <v>229</v>
      </c>
      <c r="D26106" t="s">
        <v>18</v>
      </c>
      <c r="E26106" t="s">
        <v>27</v>
      </c>
      <c r="F26106" t="s">
        <v>919</v>
      </c>
      <c r="G26106">
        <v>704389131</v>
      </c>
      <c r="H26106" t="s">
        <v>972</v>
      </c>
      <c r="I26106">
        <v>3252</v>
      </c>
      <c r="J26106">
        <v>109.28</v>
      </c>
      <c r="K26106">
        <v>35.840000000000003</v>
      </c>
      <c r="L26106">
        <v>355378.56</v>
      </c>
      <c r="M26106">
        <v>116551.67999999999</v>
      </c>
      <c r="N26106">
        <v>238826.88</v>
      </c>
      <c r="O26106" t="s">
        <v>52</v>
      </c>
    </row>
    <row r="26107" spans="1:15" x14ac:dyDescent="0.3">
      <c r="A26107" t="s">
        <v>103</v>
      </c>
      <c r="B26107" t="s">
        <v>644</v>
      </c>
      <c r="C26107" t="s">
        <v>66</v>
      </c>
      <c r="D26107" t="s">
        <v>26</v>
      </c>
      <c r="E26107" t="s">
        <v>62</v>
      </c>
      <c r="F26107" t="s">
        <v>2563</v>
      </c>
      <c r="G26107">
        <v>805470645</v>
      </c>
      <c r="H26107" t="s">
        <v>2160</v>
      </c>
      <c r="I26107">
        <v>5518</v>
      </c>
      <c r="J26107">
        <v>9.33</v>
      </c>
      <c r="K26107">
        <v>6.92</v>
      </c>
      <c r="L26107">
        <v>51482.94</v>
      </c>
      <c r="M26107">
        <v>38184.559999999998</v>
      </c>
      <c r="N26107">
        <v>13298.38</v>
      </c>
      <c r="O26107" t="s">
        <v>40</v>
      </c>
    </row>
    <row r="26108" spans="1:15" x14ac:dyDescent="0.3">
      <c r="A26108" t="s">
        <v>15</v>
      </c>
      <c r="B26108" t="s">
        <v>99</v>
      </c>
      <c r="C26108" t="s">
        <v>66</v>
      </c>
      <c r="D26108" t="s">
        <v>26</v>
      </c>
      <c r="E26108" t="s">
        <v>27</v>
      </c>
      <c r="F26108" t="s">
        <v>2199</v>
      </c>
      <c r="G26108">
        <v>100114476</v>
      </c>
      <c r="H26108" t="s">
        <v>1247</v>
      </c>
      <c r="I26108">
        <v>4953</v>
      </c>
      <c r="J26108">
        <v>9.33</v>
      </c>
      <c r="K26108">
        <v>6.92</v>
      </c>
      <c r="L26108">
        <v>46211.49</v>
      </c>
      <c r="M26108">
        <v>34274.76</v>
      </c>
      <c r="N26108">
        <v>11936.73</v>
      </c>
      <c r="O26108" t="s">
        <v>92</v>
      </c>
    </row>
    <row r="26109" spans="1:15" x14ac:dyDescent="0.3">
      <c r="A26109" t="s">
        <v>23</v>
      </c>
      <c r="B26109" t="s">
        <v>717</v>
      </c>
      <c r="C26109" t="s">
        <v>229</v>
      </c>
      <c r="D26109" t="s">
        <v>26</v>
      </c>
      <c r="E26109" t="s">
        <v>27</v>
      </c>
      <c r="F26109" t="s">
        <v>2051</v>
      </c>
      <c r="G26109">
        <v>469619452</v>
      </c>
      <c r="H26109" t="s">
        <v>1205</v>
      </c>
      <c r="I26109">
        <v>9687</v>
      </c>
      <c r="J26109">
        <v>109.28</v>
      </c>
      <c r="K26109">
        <v>35.840000000000003</v>
      </c>
      <c r="L26109">
        <v>1058595.3600000001</v>
      </c>
      <c r="M26109">
        <v>347182.08000000002</v>
      </c>
      <c r="N26109">
        <v>711413.28</v>
      </c>
      <c r="O26109" t="s">
        <v>52</v>
      </c>
    </row>
    <row r="26110" spans="1:15" x14ac:dyDescent="0.3">
      <c r="A26110" t="s">
        <v>135</v>
      </c>
      <c r="B26110" t="s">
        <v>902</v>
      </c>
      <c r="C26110" t="s">
        <v>32</v>
      </c>
      <c r="D26110" t="s">
        <v>26</v>
      </c>
      <c r="E26110" t="s">
        <v>19</v>
      </c>
      <c r="F26110" t="s">
        <v>2810</v>
      </c>
      <c r="G26110">
        <v>715596902</v>
      </c>
      <c r="H26110" t="s">
        <v>2135</v>
      </c>
      <c r="I26110">
        <v>9880</v>
      </c>
      <c r="J26110">
        <v>421.89</v>
      </c>
      <c r="K26110">
        <v>364.69</v>
      </c>
      <c r="L26110">
        <v>4168273.2</v>
      </c>
      <c r="M26110">
        <v>3603137.2</v>
      </c>
      <c r="N26110">
        <v>565136</v>
      </c>
      <c r="O26110" t="s">
        <v>60</v>
      </c>
    </row>
    <row r="26111" spans="1:15" x14ac:dyDescent="0.3">
      <c r="A26111" t="s">
        <v>23</v>
      </c>
      <c r="B26111" t="s">
        <v>321</v>
      </c>
      <c r="C26111" t="s">
        <v>75</v>
      </c>
      <c r="D26111" t="s">
        <v>26</v>
      </c>
      <c r="E26111" t="s">
        <v>33</v>
      </c>
      <c r="F26111" t="s">
        <v>1483</v>
      </c>
      <c r="G26111">
        <v>609970653</v>
      </c>
      <c r="H26111" t="s">
        <v>2096</v>
      </c>
      <c r="I26111">
        <v>2726</v>
      </c>
      <c r="J26111">
        <v>154.06</v>
      </c>
      <c r="K26111">
        <v>90.93</v>
      </c>
      <c r="L26111">
        <v>419967.56</v>
      </c>
      <c r="M26111">
        <v>247875.18</v>
      </c>
      <c r="N26111">
        <v>172092.38</v>
      </c>
      <c r="O26111" t="s">
        <v>52</v>
      </c>
    </row>
    <row r="26112" spans="1:15" x14ac:dyDescent="0.3">
      <c r="A26112" t="s">
        <v>15</v>
      </c>
      <c r="B26112" t="s">
        <v>791</v>
      </c>
      <c r="C26112" t="s">
        <v>17</v>
      </c>
      <c r="D26112" t="s">
        <v>18</v>
      </c>
      <c r="E26112" t="s">
        <v>62</v>
      </c>
      <c r="F26112" t="s">
        <v>858</v>
      </c>
      <c r="G26112">
        <v>444977033</v>
      </c>
      <c r="H26112" t="s">
        <v>21</v>
      </c>
      <c r="I26112">
        <v>7447</v>
      </c>
      <c r="J26112">
        <v>668.27</v>
      </c>
      <c r="K26112">
        <v>502.54</v>
      </c>
      <c r="L26112">
        <v>4976606.6900000004</v>
      </c>
      <c r="M26112">
        <v>3742415.38</v>
      </c>
      <c r="N26112">
        <v>1234191.31</v>
      </c>
      <c r="O26112" t="s">
        <v>22</v>
      </c>
    </row>
    <row r="26113" spans="1:15" x14ac:dyDescent="0.3">
      <c r="A26113" t="s">
        <v>15</v>
      </c>
      <c r="B26113" t="s">
        <v>203</v>
      </c>
      <c r="C26113" t="s">
        <v>75</v>
      </c>
      <c r="D26113" t="s">
        <v>18</v>
      </c>
      <c r="E26113" t="s">
        <v>62</v>
      </c>
      <c r="F26113" t="s">
        <v>1908</v>
      </c>
      <c r="G26113">
        <v>583164870</v>
      </c>
      <c r="H26113" t="s">
        <v>2783</v>
      </c>
      <c r="I26113">
        <v>299</v>
      </c>
      <c r="J26113">
        <v>154.06</v>
      </c>
      <c r="K26113">
        <v>90.93</v>
      </c>
      <c r="L26113">
        <v>46063.94</v>
      </c>
      <c r="M26113">
        <v>27188.07</v>
      </c>
      <c r="N26113">
        <v>18875.87</v>
      </c>
      <c r="O26113" t="s">
        <v>60</v>
      </c>
    </row>
    <row r="26114" spans="1:15" x14ac:dyDescent="0.3">
      <c r="A26114" t="s">
        <v>23</v>
      </c>
      <c r="B26114" t="s">
        <v>148</v>
      </c>
      <c r="C26114" t="s">
        <v>17</v>
      </c>
      <c r="D26114" t="s">
        <v>26</v>
      </c>
      <c r="E26114" t="s">
        <v>19</v>
      </c>
      <c r="F26114" t="s">
        <v>1741</v>
      </c>
      <c r="G26114">
        <v>107395493</v>
      </c>
      <c r="H26114" t="s">
        <v>2796</v>
      </c>
      <c r="I26114">
        <v>9568</v>
      </c>
      <c r="J26114">
        <v>668.27</v>
      </c>
      <c r="K26114">
        <v>502.54</v>
      </c>
      <c r="L26114">
        <v>6394007.3600000003</v>
      </c>
      <c r="M26114">
        <v>4808302.72</v>
      </c>
      <c r="N26114">
        <v>1585704.64</v>
      </c>
      <c r="O26114" t="s">
        <v>40</v>
      </c>
    </row>
    <row r="26115" spans="1:15" x14ac:dyDescent="0.3">
      <c r="A26115" t="s">
        <v>23</v>
      </c>
      <c r="B26115" t="s">
        <v>279</v>
      </c>
      <c r="C26115" t="s">
        <v>57</v>
      </c>
      <c r="D26115" t="s">
        <v>26</v>
      </c>
      <c r="E26115" t="s">
        <v>19</v>
      </c>
      <c r="F26115" t="s">
        <v>1478</v>
      </c>
      <c r="G26115">
        <v>870842730</v>
      </c>
      <c r="H26115" t="s">
        <v>2375</v>
      </c>
      <c r="I26115">
        <v>571</v>
      </c>
      <c r="J26115">
        <v>437.2</v>
      </c>
      <c r="K26115">
        <v>263.33</v>
      </c>
      <c r="L26115">
        <v>249641.2</v>
      </c>
      <c r="M26115">
        <v>150361.43</v>
      </c>
      <c r="N26115">
        <v>99279.77</v>
      </c>
      <c r="O26115" t="s">
        <v>36</v>
      </c>
    </row>
    <row r="26116" spans="1:15" x14ac:dyDescent="0.3">
      <c r="A26116" t="s">
        <v>103</v>
      </c>
      <c r="B26116" t="s">
        <v>1193</v>
      </c>
      <c r="C26116" t="s">
        <v>25</v>
      </c>
      <c r="D26116" t="s">
        <v>18</v>
      </c>
      <c r="E26116" t="s">
        <v>62</v>
      </c>
      <c r="F26116" t="s">
        <v>815</v>
      </c>
      <c r="G26116">
        <v>746992909</v>
      </c>
      <c r="H26116" t="s">
        <v>2020</v>
      </c>
      <c r="I26116">
        <v>657</v>
      </c>
      <c r="J26116">
        <v>255.28</v>
      </c>
      <c r="K26116">
        <v>159.41999999999999</v>
      </c>
      <c r="L26116">
        <v>167718.96</v>
      </c>
      <c r="M26116">
        <v>104738.94</v>
      </c>
      <c r="N26116">
        <v>62980.02</v>
      </c>
      <c r="O26116" t="s">
        <v>69</v>
      </c>
    </row>
    <row r="26117" spans="1:15" x14ac:dyDescent="0.3">
      <c r="A26117" t="s">
        <v>23</v>
      </c>
      <c r="B26117" t="s">
        <v>405</v>
      </c>
      <c r="C26117" t="s">
        <v>229</v>
      </c>
      <c r="D26117" t="s">
        <v>18</v>
      </c>
      <c r="E26117" t="s">
        <v>33</v>
      </c>
      <c r="F26117" t="s">
        <v>1337</v>
      </c>
      <c r="G26117">
        <v>379644858</v>
      </c>
      <c r="H26117" t="s">
        <v>312</v>
      </c>
      <c r="I26117">
        <v>4205</v>
      </c>
      <c r="J26117">
        <v>109.28</v>
      </c>
      <c r="K26117">
        <v>35.840000000000003</v>
      </c>
      <c r="L26117">
        <v>459522.4</v>
      </c>
      <c r="M26117">
        <v>150707.20000000001</v>
      </c>
      <c r="N26117">
        <v>308815.2</v>
      </c>
      <c r="O26117" t="s">
        <v>69</v>
      </c>
    </row>
    <row r="26118" spans="1:15" x14ac:dyDescent="0.3">
      <c r="A26118" t="s">
        <v>45</v>
      </c>
      <c r="B26118" t="s">
        <v>237</v>
      </c>
      <c r="C26118" t="s">
        <v>66</v>
      </c>
      <c r="D26118" t="s">
        <v>18</v>
      </c>
      <c r="E26118" t="s">
        <v>27</v>
      </c>
      <c r="F26118" t="s">
        <v>2086</v>
      </c>
      <c r="G26118">
        <v>932909905</v>
      </c>
      <c r="H26118" t="s">
        <v>2896</v>
      </c>
      <c r="I26118">
        <v>7627</v>
      </c>
      <c r="J26118">
        <v>9.33</v>
      </c>
      <c r="K26118">
        <v>6.92</v>
      </c>
      <c r="L26118">
        <v>71159.91</v>
      </c>
      <c r="M26118">
        <v>52778.84</v>
      </c>
      <c r="N26118">
        <v>18381.07</v>
      </c>
      <c r="O26118" t="s">
        <v>52</v>
      </c>
    </row>
    <row r="26119" spans="1:15" x14ac:dyDescent="0.3">
      <c r="A26119" t="s">
        <v>45</v>
      </c>
      <c r="B26119" t="s">
        <v>633</v>
      </c>
      <c r="C26119" t="s">
        <v>100</v>
      </c>
      <c r="D26119" t="s">
        <v>26</v>
      </c>
      <c r="E26119" t="s">
        <v>62</v>
      </c>
      <c r="F26119" t="s">
        <v>2874</v>
      </c>
      <c r="G26119">
        <v>941211879</v>
      </c>
      <c r="H26119" t="s">
        <v>2197</v>
      </c>
      <c r="I26119">
        <v>4366</v>
      </c>
      <c r="J26119">
        <v>47.45</v>
      </c>
      <c r="K26119">
        <v>31.79</v>
      </c>
      <c r="L26119">
        <v>207166.7</v>
      </c>
      <c r="M26119">
        <v>138795.14000000001</v>
      </c>
      <c r="N26119">
        <v>68371.56</v>
      </c>
      <c r="O26119" t="s">
        <v>92</v>
      </c>
    </row>
    <row r="26120" spans="1:15" x14ac:dyDescent="0.3">
      <c r="A26120" t="s">
        <v>135</v>
      </c>
      <c r="B26120" t="s">
        <v>198</v>
      </c>
      <c r="C26120" t="s">
        <v>32</v>
      </c>
      <c r="D26120" t="s">
        <v>18</v>
      </c>
      <c r="E26120" t="s">
        <v>27</v>
      </c>
      <c r="F26120" t="s">
        <v>197</v>
      </c>
      <c r="G26120">
        <v>359287106</v>
      </c>
      <c r="H26120" t="s">
        <v>1134</v>
      </c>
      <c r="I26120">
        <v>9894</v>
      </c>
      <c r="J26120">
        <v>421.89</v>
      </c>
      <c r="K26120">
        <v>364.69</v>
      </c>
      <c r="L26120">
        <v>4174179.66</v>
      </c>
      <c r="M26120">
        <v>3608242.86</v>
      </c>
      <c r="N26120">
        <v>565936.80000000005</v>
      </c>
      <c r="O26120" t="s">
        <v>60</v>
      </c>
    </row>
    <row r="26121" spans="1:15" x14ac:dyDescent="0.3">
      <c r="A26121" t="s">
        <v>23</v>
      </c>
      <c r="B26121" t="s">
        <v>258</v>
      </c>
      <c r="C26121" t="s">
        <v>66</v>
      </c>
      <c r="D26121" t="s">
        <v>26</v>
      </c>
      <c r="E26121" t="s">
        <v>27</v>
      </c>
      <c r="F26121" t="s">
        <v>1331</v>
      </c>
      <c r="G26121">
        <v>112184417</v>
      </c>
      <c r="H26121" t="s">
        <v>732</v>
      </c>
      <c r="I26121">
        <v>6717</v>
      </c>
      <c r="J26121">
        <v>9.33</v>
      </c>
      <c r="K26121">
        <v>6.92</v>
      </c>
      <c r="L26121">
        <v>62669.61</v>
      </c>
      <c r="M26121">
        <v>46481.64</v>
      </c>
      <c r="N26121">
        <v>16187.97</v>
      </c>
      <c r="O26121" t="s">
        <v>36</v>
      </c>
    </row>
    <row r="26122" spans="1:15" x14ac:dyDescent="0.3">
      <c r="A26122" t="s">
        <v>23</v>
      </c>
      <c r="B26122" t="s">
        <v>405</v>
      </c>
      <c r="C26122" t="s">
        <v>17</v>
      </c>
      <c r="D26122" t="s">
        <v>26</v>
      </c>
      <c r="E26122" t="s">
        <v>19</v>
      </c>
      <c r="F26122" t="s">
        <v>2041</v>
      </c>
      <c r="G26122">
        <v>745265138</v>
      </c>
      <c r="H26122" t="s">
        <v>1858</v>
      </c>
      <c r="I26122">
        <v>9371</v>
      </c>
      <c r="J26122">
        <v>668.27</v>
      </c>
      <c r="K26122">
        <v>502.54</v>
      </c>
      <c r="L26122">
        <v>6262358.1699999999</v>
      </c>
      <c r="M26122">
        <v>4709302.34</v>
      </c>
      <c r="N26122">
        <v>1553055.83</v>
      </c>
      <c r="O26122" t="s">
        <v>40</v>
      </c>
    </row>
    <row r="26123" spans="1:15" x14ac:dyDescent="0.3">
      <c r="A26123" t="s">
        <v>135</v>
      </c>
      <c r="B26123" t="s">
        <v>136</v>
      </c>
      <c r="C26123" t="s">
        <v>100</v>
      </c>
      <c r="D26123" t="s">
        <v>18</v>
      </c>
      <c r="E26123" t="s">
        <v>27</v>
      </c>
      <c r="F26123" t="s">
        <v>2761</v>
      </c>
      <c r="G26123">
        <v>174203097</v>
      </c>
      <c r="H26123" t="s">
        <v>1005</v>
      </c>
      <c r="I26123">
        <v>9423</v>
      </c>
      <c r="J26123">
        <v>47.45</v>
      </c>
      <c r="K26123">
        <v>31.79</v>
      </c>
      <c r="L26123">
        <v>447121.35</v>
      </c>
      <c r="M26123">
        <v>299557.17</v>
      </c>
      <c r="N26123">
        <v>147564.18</v>
      </c>
      <c r="O26123" t="s">
        <v>22</v>
      </c>
    </row>
    <row r="26124" spans="1:15" x14ac:dyDescent="0.3">
      <c r="A26124" t="s">
        <v>70</v>
      </c>
      <c r="B26124" t="s">
        <v>836</v>
      </c>
      <c r="C26124" t="s">
        <v>82</v>
      </c>
      <c r="D26124" t="s">
        <v>18</v>
      </c>
      <c r="E26124" t="s">
        <v>33</v>
      </c>
      <c r="F26124" t="s">
        <v>1363</v>
      </c>
      <c r="G26124">
        <v>434984624</v>
      </c>
      <c r="H26124" t="s">
        <v>1164</v>
      </c>
      <c r="I26124">
        <v>471</v>
      </c>
      <c r="J26124">
        <v>651.21</v>
      </c>
      <c r="K26124">
        <v>524.96</v>
      </c>
      <c r="L26124">
        <v>306719.90999999997</v>
      </c>
      <c r="M26124">
        <v>247256.16</v>
      </c>
      <c r="N26124">
        <v>59463.75</v>
      </c>
      <c r="O26124" t="s">
        <v>69</v>
      </c>
    </row>
    <row r="26125" spans="1:15" x14ac:dyDescent="0.3">
      <c r="A26125" t="s">
        <v>23</v>
      </c>
      <c r="B26125" t="s">
        <v>96</v>
      </c>
      <c r="C26125" t="s">
        <v>25</v>
      </c>
      <c r="D26125" t="s">
        <v>26</v>
      </c>
      <c r="E26125" t="s">
        <v>33</v>
      </c>
      <c r="F26125" t="s">
        <v>728</v>
      </c>
      <c r="G26125">
        <v>933908545</v>
      </c>
      <c r="H26125" t="s">
        <v>331</v>
      </c>
      <c r="I26125">
        <v>3147</v>
      </c>
      <c r="J26125">
        <v>255.28</v>
      </c>
      <c r="K26125">
        <v>159.41999999999999</v>
      </c>
      <c r="L26125">
        <v>803366.16</v>
      </c>
      <c r="M26125">
        <v>501694.74</v>
      </c>
      <c r="N26125">
        <v>301671.42</v>
      </c>
      <c r="O26125" t="s">
        <v>22</v>
      </c>
    </row>
    <row r="26126" spans="1:15" x14ac:dyDescent="0.3">
      <c r="A26126" t="s">
        <v>15</v>
      </c>
      <c r="B26126" t="s">
        <v>246</v>
      </c>
      <c r="C26126" t="s">
        <v>42</v>
      </c>
      <c r="D26126" t="s">
        <v>26</v>
      </c>
      <c r="E26126" t="s">
        <v>19</v>
      </c>
      <c r="F26126" t="s">
        <v>2745</v>
      </c>
      <c r="G26126">
        <v>697586190</v>
      </c>
      <c r="H26126" t="s">
        <v>1017</v>
      </c>
      <c r="I26126">
        <v>110</v>
      </c>
      <c r="J26126">
        <v>205.7</v>
      </c>
      <c r="K26126">
        <v>117.11</v>
      </c>
      <c r="L26126">
        <v>22627</v>
      </c>
      <c r="M26126">
        <v>12882.1</v>
      </c>
      <c r="N26126">
        <v>9744.9</v>
      </c>
      <c r="O26126" t="s">
        <v>40</v>
      </c>
    </row>
    <row r="26127" spans="1:15" x14ac:dyDescent="0.3">
      <c r="A26127" t="s">
        <v>23</v>
      </c>
      <c r="B26127" t="s">
        <v>405</v>
      </c>
      <c r="C26127" t="s">
        <v>66</v>
      </c>
      <c r="D26127" t="s">
        <v>26</v>
      </c>
      <c r="E26127" t="s">
        <v>19</v>
      </c>
      <c r="F26127" t="s">
        <v>1822</v>
      </c>
      <c r="G26127">
        <v>622941386</v>
      </c>
      <c r="H26127" t="s">
        <v>901</v>
      </c>
      <c r="I26127">
        <v>1054</v>
      </c>
      <c r="J26127">
        <v>9.33</v>
      </c>
      <c r="K26127">
        <v>6.92</v>
      </c>
      <c r="L26127">
        <v>9833.82</v>
      </c>
      <c r="M26127">
        <v>7293.68</v>
      </c>
      <c r="N26127">
        <v>2540.14</v>
      </c>
      <c r="O26127" t="s">
        <v>22</v>
      </c>
    </row>
    <row r="26128" spans="1:15" x14ac:dyDescent="0.3">
      <c r="A26128" t="s">
        <v>103</v>
      </c>
      <c r="B26128" t="s">
        <v>176</v>
      </c>
      <c r="C26128" t="s">
        <v>126</v>
      </c>
      <c r="D26128" t="s">
        <v>26</v>
      </c>
      <c r="E26128" t="s">
        <v>19</v>
      </c>
      <c r="F26128" t="s">
        <v>749</v>
      </c>
      <c r="G26128">
        <v>327210462</v>
      </c>
      <c r="H26128" t="s">
        <v>1226</v>
      </c>
      <c r="I26128">
        <v>7702</v>
      </c>
      <c r="J26128">
        <v>152.58000000000001</v>
      </c>
      <c r="K26128">
        <v>97.44</v>
      </c>
      <c r="L26128">
        <v>1175171.1599999999</v>
      </c>
      <c r="M26128">
        <v>750482.88</v>
      </c>
      <c r="N26128">
        <v>424688.28</v>
      </c>
      <c r="O26128" t="s">
        <v>22</v>
      </c>
    </row>
    <row r="26129" spans="1:15" x14ac:dyDescent="0.3">
      <c r="A26129" t="s">
        <v>23</v>
      </c>
      <c r="B26129" t="s">
        <v>31</v>
      </c>
      <c r="C26129" t="s">
        <v>66</v>
      </c>
      <c r="D26129" t="s">
        <v>18</v>
      </c>
      <c r="E26129" t="s">
        <v>62</v>
      </c>
      <c r="F26129" t="s">
        <v>2439</v>
      </c>
      <c r="G26129">
        <v>397942245</v>
      </c>
      <c r="H26129" t="s">
        <v>76</v>
      </c>
      <c r="I26129">
        <v>8808</v>
      </c>
      <c r="J26129">
        <v>9.33</v>
      </c>
      <c r="K26129">
        <v>6.92</v>
      </c>
      <c r="L26129">
        <v>82178.64</v>
      </c>
      <c r="M26129">
        <v>60951.360000000001</v>
      </c>
      <c r="N26129">
        <v>21227.279999999999</v>
      </c>
      <c r="O26129" t="s">
        <v>30</v>
      </c>
    </row>
    <row r="26130" spans="1:15" x14ac:dyDescent="0.3">
      <c r="A26130" t="s">
        <v>15</v>
      </c>
      <c r="B26130" t="s">
        <v>559</v>
      </c>
      <c r="C26130" t="s">
        <v>17</v>
      </c>
      <c r="D26130" t="s">
        <v>18</v>
      </c>
      <c r="E26130" t="s">
        <v>27</v>
      </c>
      <c r="F26130" t="s">
        <v>2160</v>
      </c>
      <c r="G26130">
        <v>142998063</v>
      </c>
      <c r="H26130" t="s">
        <v>152</v>
      </c>
      <c r="I26130">
        <v>5159</v>
      </c>
      <c r="J26130">
        <v>668.27</v>
      </c>
      <c r="K26130">
        <v>502.54</v>
      </c>
      <c r="L26130">
        <v>3447604.93</v>
      </c>
      <c r="M26130">
        <v>2592603.86</v>
      </c>
      <c r="N26130">
        <v>855001.07</v>
      </c>
      <c r="O26130" t="s">
        <v>40</v>
      </c>
    </row>
    <row r="26131" spans="1:15" x14ac:dyDescent="0.3">
      <c r="A26131" t="s">
        <v>15</v>
      </c>
      <c r="B26131" t="s">
        <v>203</v>
      </c>
      <c r="C26131" t="s">
        <v>66</v>
      </c>
      <c r="D26131" t="s">
        <v>26</v>
      </c>
      <c r="E26131" t="s">
        <v>33</v>
      </c>
      <c r="F26131" t="s">
        <v>2920</v>
      </c>
      <c r="G26131">
        <v>740551745</v>
      </c>
      <c r="H26131" t="s">
        <v>2820</v>
      </c>
      <c r="I26131">
        <v>4573</v>
      </c>
      <c r="J26131">
        <v>9.33</v>
      </c>
      <c r="K26131">
        <v>6.92</v>
      </c>
      <c r="L26131">
        <v>42666.09</v>
      </c>
      <c r="M26131">
        <v>31645.16</v>
      </c>
      <c r="N26131">
        <v>11020.93</v>
      </c>
      <c r="O26131" t="s">
        <v>52</v>
      </c>
    </row>
    <row r="26132" spans="1:15" x14ac:dyDescent="0.3">
      <c r="A26132" t="s">
        <v>15</v>
      </c>
      <c r="B26132" t="s">
        <v>16</v>
      </c>
      <c r="C26132" t="s">
        <v>42</v>
      </c>
      <c r="D26132" t="s">
        <v>26</v>
      </c>
      <c r="E26132" t="s">
        <v>19</v>
      </c>
      <c r="F26132" t="s">
        <v>2006</v>
      </c>
      <c r="G26132">
        <v>289089620</v>
      </c>
      <c r="H26132" t="s">
        <v>2988</v>
      </c>
      <c r="I26132">
        <v>6898</v>
      </c>
      <c r="J26132">
        <v>205.7</v>
      </c>
      <c r="K26132">
        <v>117.11</v>
      </c>
      <c r="L26132">
        <v>1418918.6</v>
      </c>
      <c r="M26132">
        <v>807824.78</v>
      </c>
      <c r="N26132">
        <v>611093.81999999995</v>
      </c>
      <c r="O26132" t="s">
        <v>36</v>
      </c>
    </row>
    <row r="26133" spans="1:15" x14ac:dyDescent="0.3">
      <c r="A26133" t="s">
        <v>70</v>
      </c>
      <c r="B26133" t="s">
        <v>165</v>
      </c>
      <c r="C26133" t="s">
        <v>75</v>
      </c>
      <c r="D26133" t="s">
        <v>18</v>
      </c>
      <c r="E26133" t="s">
        <v>27</v>
      </c>
      <c r="F26133" t="s">
        <v>1086</v>
      </c>
      <c r="G26133">
        <v>557410514</v>
      </c>
      <c r="H26133" t="s">
        <v>1320</v>
      </c>
      <c r="I26133">
        <v>9013</v>
      </c>
      <c r="J26133">
        <v>154.06</v>
      </c>
      <c r="K26133">
        <v>90.93</v>
      </c>
      <c r="L26133">
        <v>1388542.78</v>
      </c>
      <c r="M26133">
        <v>819552.09</v>
      </c>
      <c r="N26133">
        <v>568990.68999999994</v>
      </c>
      <c r="O26133" t="s">
        <v>69</v>
      </c>
    </row>
    <row r="26134" spans="1:15" x14ac:dyDescent="0.3">
      <c r="A26134" t="s">
        <v>103</v>
      </c>
      <c r="B26134" t="s">
        <v>1193</v>
      </c>
      <c r="C26134" t="s">
        <v>17</v>
      </c>
      <c r="D26134" t="s">
        <v>26</v>
      </c>
      <c r="E26134" t="s">
        <v>62</v>
      </c>
      <c r="F26134" t="s">
        <v>2536</v>
      </c>
      <c r="G26134">
        <v>234625756</v>
      </c>
      <c r="H26134" t="s">
        <v>1314</v>
      </c>
      <c r="I26134">
        <v>9830</v>
      </c>
      <c r="J26134">
        <v>668.27</v>
      </c>
      <c r="K26134">
        <v>502.54</v>
      </c>
      <c r="L26134">
        <v>6569094.0999999996</v>
      </c>
      <c r="M26134">
        <v>4939968.2</v>
      </c>
      <c r="N26134">
        <v>1629125.9</v>
      </c>
      <c r="O26134" t="s">
        <v>52</v>
      </c>
    </row>
    <row r="26135" spans="1:15" x14ac:dyDescent="0.3">
      <c r="A26135" t="s">
        <v>103</v>
      </c>
      <c r="B26135" t="s">
        <v>220</v>
      </c>
      <c r="C26135" t="s">
        <v>42</v>
      </c>
      <c r="D26135" t="s">
        <v>26</v>
      </c>
      <c r="E26135" t="s">
        <v>33</v>
      </c>
      <c r="F26135" t="s">
        <v>576</v>
      </c>
      <c r="G26135">
        <v>780159175</v>
      </c>
      <c r="H26135" t="s">
        <v>2027</v>
      </c>
      <c r="I26135">
        <v>5292</v>
      </c>
      <c r="J26135">
        <v>205.7</v>
      </c>
      <c r="K26135">
        <v>117.11</v>
      </c>
      <c r="L26135">
        <v>1088564.3999999999</v>
      </c>
      <c r="M26135">
        <v>619746.12</v>
      </c>
      <c r="N26135">
        <v>468818.28</v>
      </c>
      <c r="O26135" t="s">
        <v>30</v>
      </c>
    </row>
    <row r="26136" spans="1:15" x14ac:dyDescent="0.3">
      <c r="A26136" t="s">
        <v>45</v>
      </c>
      <c r="B26136" t="s">
        <v>854</v>
      </c>
      <c r="C26136" t="s">
        <v>82</v>
      </c>
      <c r="D26136" t="s">
        <v>26</v>
      </c>
      <c r="E26136" t="s">
        <v>33</v>
      </c>
      <c r="F26136" t="s">
        <v>957</v>
      </c>
      <c r="G26136">
        <v>573747098</v>
      </c>
      <c r="H26136" t="s">
        <v>1783</v>
      </c>
      <c r="I26136">
        <v>3371</v>
      </c>
      <c r="J26136">
        <v>651.21</v>
      </c>
      <c r="K26136">
        <v>524.96</v>
      </c>
      <c r="L26136">
        <v>2195228.91</v>
      </c>
      <c r="M26136">
        <v>1769640.16</v>
      </c>
      <c r="N26136">
        <v>425588.75</v>
      </c>
      <c r="O26136" t="s">
        <v>92</v>
      </c>
    </row>
    <row r="26137" spans="1:15" x14ac:dyDescent="0.3">
      <c r="A26137" t="s">
        <v>45</v>
      </c>
      <c r="B26137" t="s">
        <v>324</v>
      </c>
      <c r="C26137" t="s">
        <v>66</v>
      </c>
      <c r="D26137" t="s">
        <v>18</v>
      </c>
      <c r="E26137" t="s">
        <v>19</v>
      </c>
      <c r="F26137" t="s">
        <v>2340</v>
      </c>
      <c r="G26137">
        <v>765438354</v>
      </c>
      <c r="H26137" t="s">
        <v>1800</v>
      </c>
      <c r="I26137">
        <v>9073</v>
      </c>
      <c r="J26137">
        <v>9.33</v>
      </c>
      <c r="K26137">
        <v>6.92</v>
      </c>
      <c r="L26137">
        <v>84651.09</v>
      </c>
      <c r="M26137">
        <v>62785.16</v>
      </c>
      <c r="N26137">
        <v>21865.93</v>
      </c>
      <c r="O26137" t="s">
        <v>30</v>
      </c>
    </row>
    <row r="26138" spans="1:15" x14ac:dyDescent="0.3">
      <c r="A26138" t="s">
        <v>15</v>
      </c>
      <c r="B26138" t="s">
        <v>961</v>
      </c>
      <c r="C26138" t="s">
        <v>66</v>
      </c>
      <c r="D26138" t="s">
        <v>26</v>
      </c>
      <c r="E26138" t="s">
        <v>19</v>
      </c>
      <c r="F26138" t="s">
        <v>2511</v>
      </c>
      <c r="G26138">
        <v>325594270</v>
      </c>
      <c r="H26138" t="s">
        <v>1012</v>
      </c>
      <c r="I26138">
        <v>9435</v>
      </c>
      <c r="J26138">
        <v>9.33</v>
      </c>
      <c r="K26138">
        <v>6.92</v>
      </c>
      <c r="L26138">
        <v>88028.55</v>
      </c>
      <c r="M26138">
        <v>65290.2</v>
      </c>
      <c r="N26138">
        <v>22738.35</v>
      </c>
      <c r="O26138" t="s">
        <v>69</v>
      </c>
    </row>
    <row r="26139" spans="1:15" x14ac:dyDescent="0.3">
      <c r="A26139" t="s">
        <v>70</v>
      </c>
      <c r="B26139" t="s">
        <v>173</v>
      </c>
      <c r="C26139" t="s">
        <v>25</v>
      </c>
      <c r="D26139" t="s">
        <v>18</v>
      </c>
      <c r="E26139" t="s">
        <v>33</v>
      </c>
      <c r="F26139" t="s">
        <v>533</v>
      </c>
      <c r="G26139">
        <v>994888675</v>
      </c>
      <c r="H26139" t="s">
        <v>909</v>
      </c>
      <c r="I26139">
        <v>8522</v>
      </c>
      <c r="J26139">
        <v>255.28</v>
      </c>
      <c r="K26139">
        <v>159.41999999999999</v>
      </c>
      <c r="L26139">
        <v>2175496.16</v>
      </c>
      <c r="M26139">
        <v>1358577.24</v>
      </c>
      <c r="N26139">
        <v>816918.92</v>
      </c>
      <c r="O26139" t="s">
        <v>40</v>
      </c>
    </row>
    <row r="26140" spans="1:15" x14ac:dyDescent="0.3">
      <c r="A26140" t="s">
        <v>15</v>
      </c>
      <c r="B26140" t="s">
        <v>255</v>
      </c>
      <c r="C26140" t="s">
        <v>100</v>
      </c>
      <c r="D26140" t="s">
        <v>26</v>
      </c>
      <c r="E26140" t="s">
        <v>27</v>
      </c>
      <c r="F26140" t="s">
        <v>2497</v>
      </c>
      <c r="G26140">
        <v>534307897</v>
      </c>
      <c r="H26140" t="s">
        <v>2290</v>
      </c>
      <c r="I26140">
        <v>2435</v>
      </c>
      <c r="J26140">
        <v>47.45</v>
      </c>
      <c r="K26140">
        <v>31.79</v>
      </c>
      <c r="L26140">
        <v>115540.75</v>
      </c>
      <c r="M26140">
        <v>77408.649999999994</v>
      </c>
      <c r="N26140">
        <v>38132.1</v>
      </c>
      <c r="O26140" t="s">
        <v>52</v>
      </c>
    </row>
    <row r="26141" spans="1:15" x14ac:dyDescent="0.3">
      <c r="A26141" t="s">
        <v>23</v>
      </c>
      <c r="B26141" t="s">
        <v>479</v>
      </c>
      <c r="C26141" t="s">
        <v>82</v>
      </c>
      <c r="D26141" t="s">
        <v>18</v>
      </c>
      <c r="E26141" t="s">
        <v>19</v>
      </c>
      <c r="F26141" t="s">
        <v>2521</v>
      </c>
      <c r="G26141">
        <v>375150763</v>
      </c>
      <c r="H26141" t="s">
        <v>2578</v>
      </c>
      <c r="I26141">
        <v>4302</v>
      </c>
      <c r="J26141">
        <v>651.21</v>
      </c>
      <c r="K26141">
        <v>524.96</v>
      </c>
      <c r="L26141">
        <v>2801505.42</v>
      </c>
      <c r="M26141">
        <v>2258377.92</v>
      </c>
      <c r="N26141">
        <v>543127.5</v>
      </c>
      <c r="O26141" t="s">
        <v>60</v>
      </c>
    </row>
    <row r="26142" spans="1:15" x14ac:dyDescent="0.3">
      <c r="A26142" t="s">
        <v>23</v>
      </c>
      <c r="B26142" t="s">
        <v>258</v>
      </c>
      <c r="C26142" t="s">
        <v>229</v>
      </c>
      <c r="D26142" t="s">
        <v>18</v>
      </c>
      <c r="E26142" t="s">
        <v>33</v>
      </c>
      <c r="F26142" t="s">
        <v>765</v>
      </c>
      <c r="G26142">
        <v>669028604</v>
      </c>
      <c r="H26142" t="s">
        <v>1789</v>
      </c>
      <c r="I26142">
        <v>9286</v>
      </c>
      <c r="J26142">
        <v>109.28</v>
      </c>
      <c r="K26142">
        <v>35.840000000000003</v>
      </c>
      <c r="L26142">
        <v>1014774.08</v>
      </c>
      <c r="M26142">
        <v>332810.23999999999</v>
      </c>
      <c r="N26142">
        <v>681963.84</v>
      </c>
      <c r="O26142" t="s">
        <v>30</v>
      </c>
    </row>
    <row r="26143" spans="1:15" x14ac:dyDescent="0.3">
      <c r="A26143" t="s">
        <v>15</v>
      </c>
      <c r="B26143" t="s">
        <v>193</v>
      </c>
      <c r="C26143" t="s">
        <v>57</v>
      </c>
      <c r="D26143" t="s">
        <v>18</v>
      </c>
      <c r="E26143" t="s">
        <v>33</v>
      </c>
      <c r="F26143" t="s">
        <v>768</v>
      </c>
      <c r="G26143">
        <v>737865245</v>
      </c>
      <c r="H26143" t="s">
        <v>921</v>
      </c>
      <c r="I26143">
        <v>9578</v>
      </c>
      <c r="J26143">
        <v>437.2</v>
      </c>
      <c r="K26143">
        <v>263.33</v>
      </c>
      <c r="L26143">
        <v>4187501.6</v>
      </c>
      <c r="M26143">
        <v>2522174.7400000002</v>
      </c>
      <c r="N26143">
        <v>1665326.86</v>
      </c>
      <c r="O26143" t="s">
        <v>69</v>
      </c>
    </row>
    <row r="26144" spans="1:15" x14ac:dyDescent="0.3">
      <c r="A26144" t="s">
        <v>210</v>
      </c>
      <c r="B26144" t="s">
        <v>211</v>
      </c>
      <c r="C26144" t="s">
        <v>126</v>
      </c>
      <c r="D26144" t="s">
        <v>26</v>
      </c>
      <c r="E26144" t="s">
        <v>19</v>
      </c>
      <c r="F26144" t="s">
        <v>2035</v>
      </c>
      <c r="G26144">
        <v>423897016</v>
      </c>
      <c r="H26144" t="s">
        <v>843</v>
      </c>
      <c r="I26144">
        <v>9402</v>
      </c>
      <c r="J26144">
        <v>152.58000000000001</v>
      </c>
      <c r="K26144">
        <v>97.44</v>
      </c>
      <c r="L26144">
        <v>1434557.16</v>
      </c>
      <c r="M26144">
        <v>916130.88</v>
      </c>
      <c r="N26144">
        <v>518426.28</v>
      </c>
      <c r="O26144" t="s">
        <v>36</v>
      </c>
    </row>
    <row r="26145" spans="1:15" x14ac:dyDescent="0.3">
      <c r="A26145" t="s">
        <v>103</v>
      </c>
      <c r="B26145" t="s">
        <v>145</v>
      </c>
      <c r="C26145" t="s">
        <v>100</v>
      </c>
      <c r="D26145" t="s">
        <v>18</v>
      </c>
      <c r="E26145" t="s">
        <v>33</v>
      </c>
      <c r="F26145" t="s">
        <v>2352</v>
      </c>
      <c r="G26145">
        <v>539672744</v>
      </c>
      <c r="H26145" t="s">
        <v>1440</v>
      </c>
      <c r="I26145">
        <v>12</v>
      </c>
      <c r="J26145">
        <v>47.45</v>
      </c>
      <c r="K26145">
        <v>31.79</v>
      </c>
      <c r="L26145">
        <v>569.4</v>
      </c>
      <c r="M26145">
        <v>381.48</v>
      </c>
      <c r="N26145">
        <v>187.92</v>
      </c>
      <c r="O26145" t="s">
        <v>40</v>
      </c>
    </row>
    <row r="26146" spans="1:15" x14ac:dyDescent="0.3">
      <c r="A26146" t="s">
        <v>23</v>
      </c>
      <c r="B26146" t="s">
        <v>151</v>
      </c>
      <c r="C26146" t="s">
        <v>66</v>
      </c>
      <c r="D26146" t="s">
        <v>18</v>
      </c>
      <c r="E26146" t="s">
        <v>62</v>
      </c>
      <c r="F26146" t="s">
        <v>1722</v>
      </c>
      <c r="G26146">
        <v>618053758</v>
      </c>
      <c r="H26146" t="s">
        <v>1847</v>
      </c>
      <c r="I26146">
        <v>4696</v>
      </c>
      <c r="J26146">
        <v>9.33</v>
      </c>
      <c r="K26146">
        <v>6.92</v>
      </c>
      <c r="L26146">
        <v>43813.68</v>
      </c>
      <c r="M26146">
        <v>32496.32</v>
      </c>
      <c r="N26146">
        <v>11317.36</v>
      </c>
      <c r="O26146" t="s">
        <v>36</v>
      </c>
    </row>
    <row r="26147" spans="1:15" x14ac:dyDescent="0.3">
      <c r="A26147" t="s">
        <v>70</v>
      </c>
      <c r="B26147" t="s">
        <v>1423</v>
      </c>
      <c r="C26147" t="s">
        <v>126</v>
      </c>
      <c r="D26147" t="s">
        <v>18</v>
      </c>
      <c r="E26147" t="s">
        <v>33</v>
      </c>
      <c r="F26147" t="s">
        <v>584</v>
      </c>
      <c r="G26147">
        <v>262213885</v>
      </c>
      <c r="H26147" t="s">
        <v>390</v>
      </c>
      <c r="I26147">
        <v>3770</v>
      </c>
      <c r="J26147">
        <v>152.58000000000001</v>
      </c>
      <c r="K26147">
        <v>97.44</v>
      </c>
      <c r="L26147">
        <v>575226.6</v>
      </c>
      <c r="M26147">
        <v>367348.8</v>
      </c>
      <c r="N26147">
        <v>207877.8</v>
      </c>
      <c r="O26147" t="s">
        <v>92</v>
      </c>
    </row>
    <row r="26148" spans="1:15" x14ac:dyDescent="0.3">
      <c r="A26148" t="s">
        <v>23</v>
      </c>
      <c r="B26148" t="s">
        <v>93</v>
      </c>
      <c r="C26148" t="s">
        <v>32</v>
      </c>
      <c r="D26148" t="s">
        <v>26</v>
      </c>
      <c r="E26148" t="s">
        <v>33</v>
      </c>
      <c r="F26148" t="s">
        <v>1817</v>
      </c>
      <c r="G26148">
        <v>495639455</v>
      </c>
      <c r="H26148" t="s">
        <v>1921</v>
      </c>
      <c r="I26148">
        <v>9584</v>
      </c>
      <c r="J26148">
        <v>421.89</v>
      </c>
      <c r="K26148">
        <v>364.69</v>
      </c>
      <c r="L26148">
        <v>4043393.76</v>
      </c>
      <c r="M26148">
        <v>3495188.96</v>
      </c>
      <c r="N26148">
        <v>548204.80000000005</v>
      </c>
      <c r="O26148" t="s">
        <v>22</v>
      </c>
    </row>
    <row r="26149" spans="1:15" x14ac:dyDescent="0.3">
      <c r="A26149" t="s">
        <v>70</v>
      </c>
      <c r="B26149" t="s">
        <v>71</v>
      </c>
      <c r="C26149" t="s">
        <v>42</v>
      </c>
      <c r="D26149" t="s">
        <v>26</v>
      </c>
      <c r="E26149" t="s">
        <v>62</v>
      </c>
      <c r="F26149" t="s">
        <v>1047</v>
      </c>
      <c r="G26149">
        <v>612129294</v>
      </c>
      <c r="H26149" t="s">
        <v>2853</v>
      </c>
      <c r="I26149">
        <v>1516</v>
      </c>
      <c r="J26149">
        <v>205.7</v>
      </c>
      <c r="K26149">
        <v>117.11</v>
      </c>
      <c r="L26149">
        <v>311841.2</v>
      </c>
      <c r="M26149">
        <v>177538.76</v>
      </c>
      <c r="N26149">
        <v>134302.44</v>
      </c>
      <c r="O26149" t="s">
        <v>52</v>
      </c>
    </row>
    <row r="26150" spans="1:15" x14ac:dyDescent="0.3">
      <c r="A26150" t="s">
        <v>15</v>
      </c>
      <c r="B26150" t="s">
        <v>825</v>
      </c>
      <c r="C26150" t="s">
        <v>42</v>
      </c>
      <c r="D26150" t="s">
        <v>26</v>
      </c>
      <c r="E26150" t="s">
        <v>27</v>
      </c>
      <c r="F26150" t="s">
        <v>550</v>
      </c>
      <c r="G26150">
        <v>425794732</v>
      </c>
      <c r="H26150" t="s">
        <v>1126</v>
      </c>
      <c r="I26150">
        <v>978</v>
      </c>
      <c r="J26150">
        <v>205.7</v>
      </c>
      <c r="K26150">
        <v>117.11</v>
      </c>
      <c r="L26150">
        <v>201174.6</v>
      </c>
      <c r="M26150">
        <v>114533.58</v>
      </c>
      <c r="N26150">
        <v>86641.02</v>
      </c>
      <c r="O26150" t="s">
        <v>40</v>
      </c>
    </row>
    <row r="26151" spans="1:15" x14ac:dyDescent="0.3">
      <c r="A26151" t="s">
        <v>23</v>
      </c>
      <c r="B26151" t="s">
        <v>142</v>
      </c>
      <c r="C26151" t="s">
        <v>66</v>
      </c>
      <c r="D26151" t="s">
        <v>18</v>
      </c>
      <c r="E26151" t="s">
        <v>62</v>
      </c>
      <c r="F26151" t="s">
        <v>2663</v>
      </c>
      <c r="G26151">
        <v>721059596</v>
      </c>
      <c r="H26151" t="s">
        <v>2944</v>
      </c>
      <c r="I26151">
        <v>6413</v>
      </c>
      <c r="J26151">
        <v>9.33</v>
      </c>
      <c r="K26151">
        <v>6.92</v>
      </c>
      <c r="L26151">
        <v>59833.29</v>
      </c>
      <c r="M26151">
        <v>44377.96</v>
      </c>
      <c r="N26151">
        <v>15455.33</v>
      </c>
      <c r="O26151" t="s">
        <v>40</v>
      </c>
    </row>
    <row r="26152" spans="1:15" x14ac:dyDescent="0.3">
      <c r="A26152" t="s">
        <v>70</v>
      </c>
      <c r="B26152" t="s">
        <v>833</v>
      </c>
      <c r="C26152" t="s">
        <v>25</v>
      </c>
      <c r="D26152" t="s">
        <v>26</v>
      </c>
      <c r="E26152" t="s">
        <v>33</v>
      </c>
      <c r="F26152" t="s">
        <v>2504</v>
      </c>
      <c r="G26152">
        <v>102660214</v>
      </c>
      <c r="H26152" t="s">
        <v>964</v>
      </c>
      <c r="I26152">
        <v>8294</v>
      </c>
      <c r="J26152">
        <v>255.28</v>
      </c>
      <c r="K26152">
        <v>159.41999999999999</v>
      </c>
      <c r="L26152">
        <v>2117292.3199999998</v>
      </c>
      <c r="M26152">
        <v>1322229.48</v>
      </c>
      <c r="N26152">
        <v>795062.84</v>
      </c>
      <c r="O26152" t="s">
        <v>60</v>
      </c>
    </row>
    <row r="26153" spans="1:15" x14ac:dyDescent="0.3">
      <c r="A26153" t="s">
        <v>23</v>
      </c>
      <c r="B26153" t="s">
        <v>534</v>
      </c>
      <c r="C26153" t="s">
        <v>25</v>
      </c>
      <c r="D26153" t="s">
        <v>26</v>
      </c>
      <c r="E26153" t="s">
        <v>27</v>
      </c>
      <c r="F26153" t="s">
        <v>2453</v>
      </c>
      <c r="G26153">
        <v>845645415</v>
      </c>
      <c r="H26153" t="s">
        <v>2499</v>
      </c>
      <c r="I26153">
        <v>4125</v>
      </c>
      <c r="J26153">
        <v>255.28</v>
      </c>
      <c r="K26153">
        <v>159.41999999999999</v>
      </c>
      <c r="L26153">
        <v>1053030</v>
      </c>
      <c r="M26153">
        <v>657607.5</v>
      </c>
      <c r="N26153">
        <v>395422.5</v>
      </c>
      <c r="O26153" t="s">
        <v>30</v>
      </c>
    </row>
    <row r="26154" spans="1:15" x14ac:dyDescent="0.3">
      <c r="A26154" t="s">
        <v>45</v>
      </c>
      <c r="B26154" t="s">
        <v>288</v>
      </c>
      <c r="C26154" t="s">
        <v>75</v>
      </c>
      <c r="D26154" t="s">
        <v>26</v>
      </c>
      <c r="E26154" t="s">
        <v>27</v>
      </c>
      <c r="F26154" t="s">
        <v>1032</v>
      </c>
      <c r="G26154">
        <v>345376527</v>
      </c>
      <c r="H26154" t="s">
        <v>441</v>
      </c>
      <c r="I26154">
        <v>3444</v>
      </c>
      <c r="J26154">
        <v>154.06</v>
      </c>
      <c r="K26154">
        <v>90.93</v>
      </c>
      <c r="L26154">
        <v>530582.64</v>
      </c>
      <c r="M26154">
        <v>313162.92</v>
      </c>
      <c r="N26154">
        <v>217419.72</v>
      </c>
      <c r="O26154" t="s">
        <v>36</v>
      </c>
    </row>
    <row r="26155" spans="1:15" x14ac:dyDescent="0.3">
      <c r="A26155" t="s">
        <v>70</v>
      </c>
      <c r="B26155" t="s">
        <v>668</v>
      </c>
      <c r="C26155" t="s">
        <v>89</v>
      </c>
      <c r="D26155" t="s">
        <v>26</v>
      </c>
      <c r="E26155" t="s">
        <v>27</v>
      </c>
      <c r="F26155" t="s">
        <v>1199</v>
      </c>
      <c r="G26155">
        <v>567527377</v>
      </c>
      <c r="H26155" t="s">
        <v>2981</v>
      </c>
      <c r="I26155">
        <v>2817</v>
      </c>
      <c r="J26155">
        <v>81.73</v>
      </c>
      <c r="K26155">
        <v>56.67</v>
      </c>
      <c r="L26155">
        <v>230233.41</v>
      </c>
      <c r="M26155">
        <v>159639.39000000001</v>
      </c>
      <c r="N26155">
        <v>70594.02</v>
      </c>
      <c r="O26155" t="s">
        <v>36</v>
      </c>
    </row>
    <row r="26156" spans="1:15" x14ac:dyDescent="0.3">
      <c r="A26156" t="s">
        <v>45</v>
      </c>
      <c r="B26156" t="s">
        <v>882</v>
      </c>
      <c r="C26156" t="s">
        <v>17</v>
      </c>
      <c r="D26156" t="s">
        <v>18</v>
      </c>
      <c r="E26156" t="s">
        <v>62</v>
      </c>
      <c r="F26156" t="s">
        <v>2937</v>
      </c>
      <c r="G26156">
        <v>398084294</v>
      </c>
      <c r="H26156" t="s">
        <v>861</v>
      </c>
      <c r="I26156">
        <v>844</v>
      </c>
      <c r="J26156">
        <v>668.27</v>
      </c>
      <c r="K26156">
        <v>502.54</v>
      </c>
      <c r="L26156">
        <v>564019.88</v>
      </c>
      <c r="M26156">
        <v>424143.76</v>
      </c>
      <c r="N26156">
        <v>139876.12</v>
      </c>
      <c r="O26156" t="s">
        <v>30</v>
      </c>
    </row>
    <row r="26157" spans="1:15" x14ac:dyDescent="0.3">
      <c r="A26157" t="s">
        <v>103</v>
      </c>
      <c r="B26157" t="s">
        <v>235</v>
      </c>
      <c r="C26157" t="s">
        <v>25</v>
      </c>
      <c r="D26157" t="s">
        <v>18</v>
      </c>
      <c r="E26157" t="s">
        <v>19</v>
      </c>
      <c r="F26157" t="s">
        <v>602</v>
      </c>
      <c r="G26157">
        <v>593346107</v>
      </c>
      <c r="H26157" t="s">
        <v>2564</v>
      </c>
      <c r="I26157">
        <v>3153</v>
      </c>
      <c r="J26157">
        <v>255.28</v>
      </c>
      <c r="K26157">
        <v>159.41999999999999</v>
      </c>
      <c r="L26157">
        <v>804897.84</v>
      </c>
      <c r="M26157">
        <v>502651.26</v>
      </c>
      <c r="N26157">
        <v>302246.58</v>
      </c>
      <c r="O26157" t="s">
        <v>69</v>
      </c>
    </row>
    <row r="26158" spans="1:15" x14ac:dyDescent="0.3">
      <c r="A26158" t="s">
        <v>15</v>
      </c>
      <c r="B26158" t="s">
        <v>575</v>
      </c>
      <c r="C26158" t="s">
        <v>82</v>
      </c>
      <c r="D26158" t="s">
        <v>18</v>
      </c>
      <c r="E26158" t="s">
        <v>19</v>
      </c>
      <c r="F26158" t="s">
        <v>726</v>
      </c>
      <c r="G26158">
        <v>629924142</v>
      </c>
      <c r="H26158" t="s">
        <v>1647</v>
      </c>
      <c r="I26158">
        <v>7407</v>
      </c>
      <c r="J26158">
        <v>651.21</v>
      </c>
      <c r="K26158">
        <v>524.96</v>
      </c>
      <c r="L26158">
        <v>4823512.47</v>
      </c>
      <c r="M26158">
        <v>3888378.72</v>
      </c>
      <c r="N26158">
        <v>935133.75</v>
      </c>
      <c r="O26158" t="s">
        <v>69</v>
      </c>
    </row>
    <row r="26159" spans="1:15" x14ac:dyDescent="0.3">
      <c r="A26159" t="s">
        <v>103</v>
      </c>
      <c r="B26159" t="s">
        <v>118</v>
      </c>
      <c r="C26159" t="s">
        <v>42</v>
      </c>
      <c r="D26159" t="s">
        <v>18</v>
      </c>
      <c r="E26159" t="s">
        <v>19</v>
      </c>
      <c r="F26159" t="s">
        <v>530</v>
      </c>
      <c r="G26159">
        <v>954742228</v>
      </c>
      <c r="H26159" t="s">
        <v>2719</v>
      </c>
      <c r="I26159">
        <v>8297</v>
      </c>
      <c r="J26159">
        <v>205.7</v>
      </c>
      <c r="K26159">
        <v>117.11</v>
      </c>
      <c r="L26159">
        <v>1706692.9</v>
      </c>
      <c r="M26159">
        <v>971661.67</v>
      </c>
      <c r="N26159">
        <v>735031.23</v>
      </c>
      <c r="O26159" t="s">
        <v>60</v>
      </c>
    </row>
    <row r="26160" spans="1:15" x14ac:dyDescent="0.3">
      <c r="A26160" t="s">
        <v>23</v>
      </c>
      <c r="B26160" t="s">
        <v>53</v>
      </c>
      <c r="C26160" t="s">
        <v>17</v>
      </c>
      <c r="D26160" t="s">
        <v>18</v>
      </c>
      <c r="E26160" t="s">
        <v>62</v>
      </c>
      <c r="F26160" t="s">
        <v>2179</v>
      </c>
      <c r="G26160">
        <v>735036695</v>
      </c>
      <c r="H26160" t="s">
        <v>1783</v>
      </c>
      <c r="I26160">
        <v>2547</v>
      </c>
      <c r="J26160">
        <v>668.27</v>
      </c>
      <c r="K26160">
        <v>502.54</v>
      </c>
      <c r="L26160">
        <v>1702083.69</v>
      </c>
      <c r="M26160">
        <v>1279969.3799999999</v>
      </c>
      <c r="N26160">
        <v>422114.31</v>
      </c>
      <c r="O26160" t="s">
        <v>92</v>
      </c>
    </row>
    <row r="26161" spans="1:15" x14ac:dyDescent="0.3">
      <c r="A26161" t="s">
        <v>23</v>
      </c>
      <c r="B26161" t="s">
        <v>188</v>
      </c>
      <c r="C26161" t="s">
        <v>66</v>
      </c>
      <c r="D26161" t="s">
        <v>26</v>
      </c>
      <c r="E26161" t="s">
        <v>62</v>
      </c>
      <c r="F26161" t="s">
        <v>1690</v>
      </c>
      <c r="G26161">
        <v>108356368</v>
      </c>
      <c r="H26161" t="s">
        <v>3009</v>
      </c>
      <c r="I26161">
        <v>3912</v>
      </c>
      <c r="J26161">
        <v>9.33</v>
      </c>
      <c r="K26161">
        <v>6.92</v>
      </c>
      <c r="L26161">
        <v>36498.959999999999</v>
      </c>
      <c r="M26161">
        <v>27071.040000000001</v>
      </c>
      <c r="N26161">
        <v>9427.92</v>
      </c>
      <c r="O26161" t="s">
        <v>92</v>
      </c>
    </row>
    <row r="26162" spans="1:15" x14ac:dyDescent="0.3">
      <c r="A26162" t="s">
        <v>45</v>
      </c>
      <c r="B26162" t="s">
        <v>799</v>
      </c>
      <c r="C26162" t="s">
        <v>82</v>
      </c>
      <c r="D26162" t="s">
        <v>18</v>
      </c>
      <c r="E26162" t="s">
        <v>19</v>
      </c>
      <c r="F26162" t="s">
        <v>1917</v>
      </c>
      <c r="G26162">
        <v>632562577</v>
      </c>
      <c r="H26162" t="s">
        <v>2377</v>
      </c>
      <c r="I26162">
        <v>8178</v>
      </c>
      <c r="J26162">
        <v>651.21</v>
      </c>
      <c r="K26162">
        <v>524.96</v>
      </c>
      <c r="L26162">
        <v>5325595.38</v>
      </c>
      <c r="M26162">
        <v>4293122.88</v>
      </c>
      <c r="N26162">
        <v>1032472.5</v>
      </c>
      <c r="O26162" t="s">
        <v>30</v>
      </c>
    </row>
    <row r="26163" spans="1:15" x14ac:dyDescent="0.3">
      <c r="A26163" t="s">
        <v>23</v>
      </c>
      <c r="B26163" t="s">
        <v>534</v>
      </c>
      <c r="C26163" t="s">
        <v>100</v>
      </c>
      <c r="D26163" t="s">
        <v>18</v>
      </c>
      <c r="E26163" t="s">
        <v>62</v>
      </c>
      <c r="F26163" t="s">
        <v>2412</v>
      </c>
      <c r="G26163">
        <v>335829150</v>
      </c>
      <c r="H26163" t="s">
        <v>2104</v>
      </c>
      <c r="I26163">
        <v>8163</v>
      </c>
      <c r="J26163">
        <v>47.45</v>
      </c>
      <c r="K26163">
        <v>31.79</v>
      </c>
      <c r="L26163">
        <v>387334.35</v>
      </c>
      <c r="M26163">
        <v>259501.77</v>
      </c>
      <c r="N26163">
        <v>127832.58</v>
      </c>
      <c r="O26163" t="s">
        <v>30</v>
      </c>
    </row>
    <row r="26164" spans="1:15" x14ac:dyDescent="0.3">
      <c r="A26164" t="s">
        <v>103</v>
      </c>
      <c r="B26164" t="s">
        <v>113</v>
      </c>
      <c r="C26164" t="s">
        <v>66</v>
      </c>
      <c r="D26164" t="s">
        <v>26</v>
      </c>
      <c r="E26164" t="s">
        <v>27</v>
      </c>
      <c r="F26164" t="s">
        <v>3008</v>
      </c>
      <c r="G26164">
        <v>466642415</v>
      </c>
      <c r="H26164" t="s">
        <v>1527</v>
      </c>
      <c r="I26164">
        <v>8715</v>
      </c>
      <c r="J26164">
        <v>9.33</v>
      </c>
      <c r="K26164">
        <v>6.92</v>
      </c>
      <c r="L26164">
        <v>81310.95</v>
      </c>
      <c r="M26164">
        <v>60307.8</v>
      </c>
      <c r="N26164">
        <v>21003.15</v>
      </c>
      <c r="O26164" t="s">
        <v>40</v>
      </c>
    </row>
    <row r="26165" spans="1:15" x14ac:dyDescent="0.3">
      <c r="A26165" t="s">
        <v>45</v>
      </c>
      <c r="B26165" t="s">
        <v>288</v>
      </c>
      <c r="C26165" t="s">
        <v>25</v>
      </c>
      <c r="D26165" t="s">
        <v>26</v>
      </c>
      <c r="E26165" t="s">
        <v>33</v>
      </c>
      <c r="F26165" t="s">
        <v>522</v>
      </c>
      <c r="G26165">
        <v>543801200</v>
      </c>
      <c r="H26165" t="s">
        <v>1246</v>
      </c>
      <c r="I26165">
        <v>1714</v>
      </c>
      <c r="J26165">
        <v>255.28</v>
      </c>
      <c r="K26165">
        <v>159.41999999999999</v>
      </c>
      <c r="L26165">
        <v>437549.92</v>
      </c>
      <c r="M26165">
        <v>273245.88</v>
      </c>
      <c r="N26165">
        <v>164304.04</v>
      </c>
      <c r="O26165" t="s">
        <v>69</v>
      </c>
    </row>
    <row r="26166" spans="1:15" x14ac:dyDescent="0.3">
      <c r="A26166" t="s">
        <v>15</v>
      </c>
      <c r="B26166" t="s">
        <v>378</v>
      </c>
      <c r="C26166" t="s">
        <v>89</v>
      </c>
      <c r="D26166" t="s">
        <v>26</v>
      </c>
      <c r="E26166" t="s">
        <v>33</v>
      </c>
      <c r="F26166" t="s">
        <v>535</v>
      </c>
      <c r="G26166">
        <v>606416833</v>
      </c>
      <c r="H26166" t="s">
        <v>1637</v>
      </c>
      <c r="I26166">
        <v>1072</v>
      </c>
      <c r="J26166">
        <v>81.73</v>
      </c>
      <c r="K26166">
        <v>56.67</v>
      </c>
      <c r="L26166">
        <v>87614.56</v>
      </c>
      <c r="M26166">
        <v>60750.239999999998</v>
      </c>
      <c r="N26166">
        <v>26864.32</v>
      </c>
      <c r="O26166" t="s">
        <v>40</v>
      </c>
    </row>
    <row r="26167" spans="1:15" x14ac:dyDescent="0.3">
      <c r="A26167" t="s">
        <v>103</v>
      </c>
      <c r="B26167" t="s">
        <v>113</v>
      </c>
      <c r="C26167" t="s">
        <v>75</v>
      </c>
      <c r="D26167" t="s">
        <v>18</v>
      </c>
      <c r="E26167" t="s">
        <v>33</v>
      </c>
      <c r="F26167" t="s">
        <v>527</v>
      </c>
      <c r="G26167">
        <v>763913142</v>
      </c>
      <c r="H26167" t="s">
        <v>2888</v>
      </c>
      <c r="I26167">
        <v>7729</v>
      </c>
      <c r="J26167">
        <v>154.06</v>
      </c>
      <c r="K26167">
        <v>90.93</v>
      </c>
      <c r="L26167">
        <v>1190729.74</v>
      </c>
      <c r="M26167">
        <v>702797.97</v>
      </c>
      <c r="N26167">
        <v>487931.77</v>
      </c>
      <c r="O26167" t="s">
        <v>30</v>
      </c>
    </row>
    <row r="26168" spans="1:15" x14ac:dyDescent="0.3">
      <c r="A26168" t="s">
        <v>70</v>
      </c>
      <c r="B26168" t="s">
        <v>81</v>
      </c>
      <c r="C26168" t="s">
        <v>32</v>
      </c>
      <c r="D26168" t="s">
        <v>18</v>
      </c>
      <c r="E26168" t="s">
        <v>27</v>
      </c>
      <c r="F26168" t="s">
        <v>1081</v>
      </c>
      <c r="G26168">
        <v>746026456</v>
      </c>
      <c r="H26168" t="s">
        <v>311</v>
      </c>
      <c r="I26168">
        <v>4662</v>
      </c>
      <c r="J26168">
        <v>421.89</v>
      </c>
      <c r="K26168">
        <v>364.69</v>
      </c>
      <c r="L26168">
        <v>1966851.18</v>
      </c>
      <c r="M26168">
        <v>1700184.78</v>
      </c>
      <c r="N26168">
        <v>266666.40000000002</v>
      </c>
      <c r="O26168" t="s">
        <v>69</v>
      </c>
    </row>
    <row r="26169" spans="1:15" x14ac:dyDescent="0.3">
      <c r="A26169" t="s">
        <v>45</v>
      </c>
      <c r="B26169" t="s">
        <v>476</v>
      </c>
      <c r="C26169" t="s">
        <v>82</v>
      </c>
      <c r="D26169" t="s">
        <v>18</v>
      </c>
      <c r="E26169" t="s">
        <v>33</v>
      </c>
      <c r="F26169" t="s">
        <v>648</v>
      </c>
      <c r="G26169">
        <v>352805602</v>
      </c>
      <c r="H26169" t="s">
        <v>1202</v>
      </c>
      <c r="I26169">
        <v>1873</v>
      </c>
      <c r="J26169">
        <v>651.21</v>
      </c>
      <c r="K26169">
        <v>524.96</v>
      </c>
      <c r="L26169">
        <v>1219716.33</v>
      </c>
      <c r="M26169">
        <v>983250.08</v>
      </c>
      <c r="N26169">
        <v>236466.25</v>
      </c>
      <c r="O26169" t="s">
        <v>69</v>
      </c>
    </row>
    <row r="26170" spans="1:15" x14ac:dyDescent="0.3">
      <c r="A26170" t="s">
        <v>15</v>
      </c>
      <c r="B26170" t="s">
        <v>1230</v>
      </c>
      <c r="C26170" t="s">
        <v>42</v>
      </c>
      <c r="D26170" t="s">
        <v>18</v>
      </c>
      <c r="E26170" t="s">
        <v>62</v>
      </c>
      <c r="F26170" t="s">
        <v>1629</v>
      </c>
      <c r="G26170">
        <v>804611909</v>
      </c>
      <c r="H26170" t="s">
        <v>2592</v>
      </c>
      <c r="I26170">
        <v>1399</v>
      </c>
      <c r="J26170">
        <v>205.7</v>
      </c>
      <c r="K26170">
        <v>117.11</v>
      </c>
      <c r="L26170">
        <v>287774.3</v>
      </c>
      <c r="M26170">
        <v>163836.89000000001</v>
      </c>
      <c r="N26170">
        <v>123937.41</v>
      </c>
      <c r="O26170" t="s">
        <v>60</v>
      </c>
    </row>
    <row r="26171" spans="1:15" x14ac:dyDescent="0.3">
      <c r="A26171" t="s">
        <v>135</v>
      </c>
      <c r="B26171" t="s">
        <v>300</v>
      </c>
      <c r="C26171" t="s">
        <v>89</v>
      </c>
      <c r="D26171" t="s">
        <v>26</v>
      </c>
      <c r="E26171" t="s">
        <v>19</v>
      </c>
      <c r="F26171" t="s">
        <v>354</v>
      </c>
      <c r="G26171">
        <v>692119204</v>
      </c>
      <c r="H26171" t="s">
        <v>564</v>
      </c>
      <c r="I26171">
        <v>2308</v>
      </c>
      <c r="J26171">
        <v>81.73</v>
      </c>
      <c r="K26171">
        <v>56.67</v>
      </c>
      <c r="L26171">
        <v>188632.84</v>
      </c>
      <c r="M26171">
        <v>130794.36</v>
      </c>
      <c r="N26171">
        <v>57838.48</v>
      </c>
      <c r="O26171" t="s">
        <v>69</v>
      </c>
    </row>
    <row r="26172" spans="1:15" x14ac:dyDescent="0.3">
      <c r="A26172" t="s">
        <v>103</v>
      </c>
      <c r="B26172" t="s">
        <v>220</v>
      </c>
      <c r="C26172" t="s">
        <v>126</v>
      </c>
      <c r="D26172" t="s">
        <v>26</v>
      </c>
      <c r="E26172" t="s">
        <v>33</v>
      </c>
      <c r="F26172" t="s">
        <v>236</v>
      </c>
      <c r="G26172">
        <v>926313817</v>
      </c>
      <c r="H26172" t="s">
        <v>1382</v>
      </c>
      <c r="I26172">
        <v>5698</v>
      </c>
      <c r="J26172">
        <v>152.58000000000001</v>
      </c>
      <c r="K26172">
        <v>97.44</v>
      </c>
      <c r="L26172">
        <v>869400.84</v>
      </c>
      <c r="M26172">
        <v>555213.12</v>
      </c>
      <c r="N26172">
        <v>314187.71999999997</v>
      </c>
      <c r="O26172" t="s">
        <v>69</v>
      </c>
    </row>
    <row r="26173" spans="1:15" x14ac:dyDescent="0.3">
      <c r="A26173" t="s">
        <v>15</v>
      </c>
      <c r="B26173" t="s">
        <v>436</v>
      </c>
      <c r="C26173" t="s">
        <v>126</v>
      </c>
      <c r="D26173" t="s">
        <v>26</v>
      </c>
      <c r="E26173" t="s">
        <v>33</v>
      </c>
      <c r="F26173" t="s">
        <v>1899</v>
      </c>
      <c r="G26173">
        <v>688494575</v>
      </c>
      <c r="H26173" t="s">
        <v>2394</v>
      </c>
      <c r="I26173">
        <v>9699</v>
      </c>
      <c r="J26173">
        <v>152.58000000000001</v>
      </c>
      <c r="K26173">
        <v>97.44</v>
      </c>
      <c r="L26173">
        <v>1479873.42</v>
      </c>
      <c r="M26173">
        <v>945070.56</v>
      </c>
      <c r="N26173">
        <v>534802.86</v>
      </c>
      <c r="O26173" t="s">
        <v>92</v>
      </c>
    </row>
    <row r="26174" spans="1:15" x14ac:dyDescent="0.3">
      <c r="A26174" t="s">
        <v>15</v>
      </c>
      <c r="B26174" t="s">
        <v>345</v>
      </c>
      <c r="C26174" t="s">
        <v>57</v>
      </c>
      <c r="D26174" t="s">
        <v>26</v>
      </c>
      <c r="E26174" t="s">
        <v>27</v>
      </c>
      <c r="F26174" t="s">
        <v>2865</v>
      </c>
      <c r="G26174">
        <v>580272805</v>
      </c>
      <c r="H26174" t="s">
        <v>1855</v>
      </c>
      <c r="I26174">
        <v>4473</v>
      </c>
      <c r="J26174">
        <v>437.2</v>
      </c>
      <c r="K26174">
        <v>263.33</v>
      </c>
      <c r="L26174">
        <v>1955595.6</v>
      </c>
      <c r="M26174">
        <v>1177875.0900000001</v>
      </c>
      <c r="N26174">
        <v>777720.51</v>
      </c>
      <c r="O26174" t="s">
        <v>22</v>
      </c>
    </row>
    <row r="26175" spans="1:15" x14ac:dyDescent="0.3">
      <c r="A26175" t="s">
        <v>15</v>
      </c>
      <c r="B26175" t="s">
        <v>423</v>
      </c>
      <c r="C26175" t="s">
        <v>126</v>
      </c>
      <c r="D26175" t="s">
        <v>26</v>
      </c>
      <c r="E26175" t="s">
        <v>33</v>
      </c>
      <c r="F26175" t="s">
        <v>1577</v>
      </c>
      <c r="G26175">
        <v>373572337</v>
      </c>
      <c r="H26175" t="s">
        <v>2958</v>
      </c>
      <c r="I26175">
        <v>7211</v>
      </c>
      <c r="J26175">
        <v>152.58000000000001</v>
      </c>
      <c r="K26175">
        <v>97.44</v>
      </c>
      <c r="L26175">
        <v>1100254.3799999999</v>
      </c>
      <c r="M26175">
        <v>702639.84</v>
      </c>
      <c r="N26175">
        <v>397614.54</v>
      </c>
      <c r="O26175" t="s">
        <v>36</v>
      </c>
    </row>
    <row r="26176" spans="1:15" x14ac:dyDescent="0.3">
      <c r="A26176" t="s">
        <v>45</v>
      </c>
      <c r="B26176" t="s">
        <v>1111</v>
      </c>
      <c r="C26176" t="s">
        <v>75</v>
      </c>
      <c r="D26176" t="s">
        <v>18</v>
      </c>
      <c r="E26176" t="s">
        <v>62</v>
      </c>
      <c r="F26176" t="s">
        <v>2148</v>
      </c>
      <c r="G26176">
        <v>360629498</v>
      </c>
      <c r="H26176" t="s">
        <v>2149</v>
      </c>
      <c r="I26176">
        <v>7137</v>
      </c>
      <c r="J26176">
        <v>154.06</v>
      </c>
      <c r="K26176">
        <v>90.93</v>
      </c>
      <c r="L26176">
        <v>1099526.22</v>
      </c>
      <c r="M26176">
        <v>648967.41</v>
      </c>
      <c r="N26176">
        <v>450558.81</v>
      </c>
      <c r="O26176" t="s">
        <v>52</v>
      </c>
    </row>
    <row r="26177" spans="1:15" x14ac:dyDescent="0.3">
      <c r="A26177" t="s">
        <v>15</v>
      </c>
      <c r="B26177" t="s">
        <v>1230</v>
      </c>
      <c r="C26177" t="s">
        <v>75</v>
      </c>
      <c r="D26177" t="s">
        <v>18</v>
      </c>
      <c r="E26177" t="s">
        <v>27</v>
      </c>
      <c r="F26177" t="s">
        <v>2637</v>
      </c>
      <c r="G26177">
        <v>903993117</v>
      </c>
      <c r="H26177" t="s">
        <v>2410</v>
      </c>
      <c r="I26177">
        <v>507</v>
      </c>
      <c r="J26177">
        <v>154.06</v>
      </c>
      <c r="K26177">
        <v>90.93</v>
      </c>
      <c r="L26177">
        <v>78108.42</v>
      </c>
      <c r="M26177">
        <v>46101.51</v>
      </c>
      <c r="N26177">
        <v>32006.91</v>
      </c>
      <c r="O26177" t="s">
        <v>60</v>
      </c>
    </row>
    <row r="26178" spans="1:15" x14ac:dyDescent="0.3">
      <c r="A26178" t="s">
        <v>45</v>
      </c>
      <c r="B26178" t="s">
        <v>381</v>
      </c>
      <c r="C26178" t="s">
        <v>57</v>
      </c>
      <c r="D26178" t="s">
        <v>18</v>
      </c>
      <c r="E26178" t="s">
        <v>33</v>
      </c>
      <c r="F26178" t="s">
        <v>2093</v>
      </c>
      <c r="G26178">
        <v>186524522</v>
      </c>
      <c r="H26178" t="s">
        <v>344</v>
      </c>
      <c r="I26178">
        <v>5606</v>
      </c>
      <c r="J26178">
        <v>437.2</v>
      </c>
      <c r="K26178">
        <v>263.33</v>
      </c>
      <c r="L26178">
        <v>2450943.2000000002</v>
      </c>
      <c r="M26178">
        <v>1476227.98</v>
      </c>
      <c r="N26178">
        <v>974715.22</v>
      </c>
      <c r="O26178" t="s">
        <v>60</v>
      </c>
    </row>
    <row r="26179" spans="1:15" x14ac:dyDescent="0.3">
      <c r="A26179" t="s">
        <v>23</v>
      </c>
      <c r="B26179" t="s">
        <v>538</v>
      </c>
      <c r="C26179" t="s">
        <v>82</v>
      </c>
      <c r="D26179" t="s">
        <v>18</v>
      </c>
      <c r="E26179" t="s">
        <v>62</v>
      </c>
      <c r="F26179" t="s">
        <v>1689</v>
      </c>
      <c r="G26179">
        <v>961397540</v>
      </c>
      <c r="H26179" t="s">
        <v>3012</v>
      </c>
      <c r="I26179">
        <v>7751</v>
      </c>
      <c r="J26179">
        <v>651.21</v>
      </c>
      <c r="K26179">
        <v>524.96</v>
      </c>
      <c r="L26179">
        <v>5047528.71</v>
      </c>
      <c r="M26179">
        <v>4068964.96</v>
      </c>
      <c r="N26179">
        <v>978563.75</v>
      </c>
      <c r="O26179" t="s">
        <v>60</v>
      </c>
    </row>
    <row r="26180" spans="1:15" x14ac:dyDescent="0.3">
      <c r="A26180" t="s">
        <v>70</v>
      </c>
      <c r="B26180" t="s">
        <v>551</v>
      </c>
      <c r="C26180" t="s">
        <v>66</v>
      </c>
      <c r="D26180" t="s">
        <v>18</v>
      </c>
      <c r="E26180" t="s">
        <v>62</v>
      </c>
      <c r="F26180" t="s">
        <v>1633</v>
      </c>
      <c r="G26180">
        <v>202098500</v>
      </c>
      <c r="H26180" t="s">
        <v>1508</v>
      </c>
      <c r="I26180">
        <v>4292</v>
      </c>
      <c r="J26180">
        <v>9.33</v>
      </c>
      <c r="K26180">
        <v>6.92</v>
      </c>
      <c r="L26180">
        <v>40044.36</v>
      </c>
      <c r="M26180">
        <v>29700.639999999999</v>
      </c>
      <c r="N26180">
        <v>10343.719999999999</v>
      </c>
      <c r="O26180" t="s">
        <v>22</v>
      </c>
    </row>
    <row r="26181" spans="1:15" x14ac:dyDescent="0.3">
      <c r="A26181" t="s">
        <v>45</v>
      </c>
      <c r="B26181" t="s">
        <v>1309</v>
      </c>
      <c r="C26181" t="s">
        <v>57</v>
      </c>
      <c r="D26181" t="s">
        <v>26</v>
      </c>
      <c r="E26181" t="s">
        <v>62</v>
      </c>
      <c r="F26181" t="s">
        <v>2851</v>
      </c>
      <c r="G26181">
        <v>352426230</v>
      </c>
      <c r="H26181" t="s">
        <v>1722</v>
      </c>
      <c r="I26181">
        <v>9608</v>
      </c>
      <c r="J26181">
        <v>437.2</v>
      </c>
      <c r="K26181">
        <v>263.33</v>
      </c>
      <c r="L26181">
        <v>4200617.5999999996</v>
      </c>
      <c r="M26181">
        <v>2530074.64</v>
      </c>
      <c r="N26181">
        <v>1670542.96</v>
      </c>
      <c r="O26181" t="s">
        <v>36</v>
      </c>
    </row>
    <row r="26182" spans="1:15" x14ac:dyDescent="0.3">
      <c r="A26182" t="s">
        <v>70</v>
      </c>
      <c r="B26182" t="s">
        <v>276</v>
      </c>
      <c r="C26182" t="s">
        <v>42</v>
      </c>
      <c r="D26182" t="s">
        <v>26</v>
      </c>
      <c r="E26182" t="s">
        <v>19</v>
      </c>
      <c r="F26182" t="s">
        <v>2501</v>
      </c>
      <c r="G26182">
        <v>776492059</v>
      </c>
      <c r="H26182" t="s">
        <v>1685</v>
      </c>
      <c r="I26182">
        <v>110</v>
      </c>
      <c r="J26182">
        <v>205.7</v>
      </c>
      <c r="K26182">
        <v>117.11</v>
      </c>
      <c r="L26182">
        <v>22627</v>
      </c>
      <c r="M26182">
        <v>12882.1</v>
      </c>
      <c r="N26182">
        <v>9744.9</v>
      </c>
      <c r="O26182" t="s">
        <v>40</v>
      </c>
    </row>
    <row r="26183" spans="1:15" x14ac:dyDescent="0.3">
      <c r="A26183" t="s">
        <v>45</v>
      </c>
      <c r="B26183" t="s">
        <v>1309</v>
      </c>
      <c r="C26183" t="s">
        <v>75</v>
      </c>
      <c r="D26183" t="s">
        <v>26</v>
      </c>
      <c r="E26183" t="s">
        <v>33</v>
      </c>
      <c r="F26183" t="s">
        <v>2263</v>
      </c>
      <c r="G26183">
        <v>908719813</v>
      </c>
      <c r="H26183" t="s">
        <v>3017</v>
      </c>
      <c r="I26183">
        <v>9241</v>
      </c>
      <c r="J26183">
        <v>154.06</v>
      </c>
      <c r="K26183">
        <v>90.93</v>
      </c>
      <c r="L26183">
        <v>1423668.46</v>
      </c>
      <c r="M26183">
        <v>840284.13</v>
      </c>
      <c r="N26183">
        <v>583384.32999999996</v>
      </c>
      <c r="O26183" t="s">
        <v>60</v>
      </c>
    </row>
    <row r="26184" spans="1:15" x14ac:dyDescent="0.3">
      <c r="A26184" t="s">
        <v>70</v>
      </c>
      <c r="B26184" t="s">
        <v>125</v>
      </c>
      <c r="C26184" t="s">
        <v>126</v>
      </c>
      <c r="D26184" t="s">
        <v>18</v>
      </c>
      <c r="E26184" t="s">
        <v>19</v>
      </c>
      <c r="F26184" t="s">
        <v>3002</v>
      </c>
      <c r="G26184">
        <v>703845822</v>
      </c>
      <c r="H26184" t="s">
        <v>1892</v>
      </c>
      <c r="I26184">
        <v>2475</v>
      </c>
      <c r="J26184">
        <v>152.58000000000001</v>
      </c>
      <c r="K26184">
        <v>97.44</v>
      </c>
      <c r="L26184">
        <v>377635.5</v>
      </c>
      <c r="M26184">
        <v>241164</v>
      </c>
      <c r="N26184">
        <v>136471.5</v>
      </c>
      <c r="O26184" t="s">
        <v>92</v>
      </c>
    </row>
    <row r="26185" spans="1:15" x14ac:dyDescent="0.3">
      <c r="A26185" t="s">
        <v>23</v>
      </c>
      <c r="B26185" t="s">
        <v>31</v>
      </c>
      <c r="C26185" t="s">
        <v>89</v>
      </c>
      <c r="D26185" t="s">
        <v>18</v>
      </c>
      <c r="E26185" t="s">
        <v>62</v>
      </c>
      <c r="F26185" t="s">
        <v>1848</v>
      </c>
      <c r="G26185">
        <v>186918914</v>
      </c>
      <c r="H26185" t="s">
        <v>374</v>
      </c>
      <c r="I26185">
        <v>2315</v>
      </c>
      <c r="J26185">
        <v>81.73</v>
      </c>
      <c r="K26185">
        <v>56.67</v>
      </c>
      <c r="L26185">
        <v>189204.95</v>
      </c>
      <c r="M26185">
        <v>131191.04999999999</v>
      </c>
      <c r="N26185">
        <v>58013.9</v>
      </c>
      <c r="O26185" t="s">
        <v>60</v>
      </c>
    </row>
    <row r="26186" spans="1:15" x14ac:dyDescent="0.3">
      <c r="A26186" t="s">
        <v>210</v>
      </c>
      <c r="B26186" t="s">
        <v>351</v>
      </c>
      <c r="C26186" t="s">
        <v>75</v>
      </c>
      <c r="D26186" t="s">
        <v>26</v>
      </c>
      <c r="E26186" t="s">
        <v>19</v>
      </c>
      <c r="F26186" t="s">
        <v>873</v>
      </c>
      <c r="G26186">
        <v>803300416</v>
      </c>
      <c r="H26186" t="s">
        <v>683</v>
      </c>
      <c r="I26186">
        <v>3299</v>
      </c>
      <c r="J26186">
        <v>154.06</v>
      </c>
      <c r="K26186">
        <v>90.93</v>
      </c>
      <c r="L26186">
        <v>508243.94</v>
      </c>
      <c r="M26186">
        <v>299978.07</v>
      </c>
      <c r="N26186">
        <v>208265.87</v>
      </c>
      <c r="O26186" t="s">
        <v>60</v>
      </c>
    </row>
    <row r="26187" spans="1:15" x14ac:dyDescent="0.3">
      <c r="A26187" t="s">
        <v>103</v>
      </c>
      <c r="B26187" t="s">
        <v>473</v>
      </c>
      <c r="C26187" t="s">
        <v>42</v>
      </c>
      <c r="D26187" t="s">
        <v>26</v>
      </c>
      <c r="E26187" t="s">
        <v>33</v>
      </c>
      <c r="F26187" t="s">
        <v>2140</v>
      </c>
      <c r="G26187">
        <v>468664157</v>
      </c>
      <c r="H26187" t="s">
        <v>2584</v>
      </c>
      <c r="I26187">
        <v>6994</v>
      </c>
      <c r="J26187">
        <v>205.7</v>
      </c>
      <c r="K26187">
        <v>117.11</v>
      </c>
      <c r="L26187">
        <v>1438665.8</v>
      </c>
      <c r="M26187">
        <v>819067.34</v>
      </c>
      <c r="N26187">
        <v>619598.46</v>
      </c>
      <c r="O26187" t="s">
        <v>22</v>
      </c>
    </row>
    <row r="26188" spans="1:15" x14ac:dyDescent="0.3">
      <c r="A26188" t="s">
        <v>15</v>
      </c>
      <c r="B26188" t="s">
        <v>378</v>
      </c>
      <c r="C26188" t="s">
        <v>66</v>
      </c>
      <c r="D26188" t="s">
        <v>18</v>
      </c>
      <c r="E26188" t="s">
        <v>33</v>
      </c>
      <c r="F26188" t="s">
        <v>1685</v>
      </c>
      <c r="G26188">
        <v>318996465</v>
      </c>
      <c r="H26188" t="s">
        <v>2070</v>
      </c>
      <c r="I26188">
        <v>6998</v>
      </c>
      <c r="J26188">
        <v>9.33</v>
      </c>
      <c r="K26188">
        <v>6.92</v>
      </c>
      <c r="L26188">
        <v>65291.34</v>
      </c>
      <c r="M26188">
        <v>48426.16</v>
      </c>
      <c r="N26188">
        <v>16865.18</v>
      </c>
      <c r="O26188" t="s">
        <v>40</v>
      </c>
    </row>
    <row r="26189" spans="1:15" x14ac:dyDescent="0.3">
      <c r="A26189" t="s">
        <v>70</v>
      </c>
      <c r="B26189" t="s">
        <v>173</v>
      </c>
      <c r="C26189" t="s">
        <v>126</v>
      </c>
      <c r="D26189" t="s">
        <v>18</v>
      </c>
      <c r="E26189" t="s">
        <v>27</v>
      </c>
      <c r="F26189" t="s">
        <v>1328</v>
      </c>
      <c r="G26189">
        <v>660596168</v>
      </c>
      <c r="H26189" t="s">
        <v>1472</v>
      </c>
      <c r="I26189">
        <v>3941</v>
      </c>
      <c r="J26189">
        <v>152.58000000000001</v>
      </c>
      <c r="K26189">
        <v>97.44</v>
      </c>
      <c r="L26189">
        <v>601317.78</v>
      </c>
      <c r="M26189">
        <v>384011.04</v>
      </c>
      <c r="N26189">
        <v>217306.74</v>
      </c>
      <c r="O26189" t="s">
        <v>92</v>
      </c>
    </row>
    <row r="26190" spans="1:15" x14ac:dyDescent="0.3">
      <c r="A26190" t="s">
        <v>23</v>
      </c>
      <c r="B26190" t="s">
        <v>291</v>
      </c>
      <c r="C26190" t="s">
        <v>42</v>
      </c>
      <c r="D26190" t="s">
        <v>26</v>
      </c>
      <c r="E26190" t="s">
        <v>19</v>
      </c>
      <c r="F26190" t="s">
        <v>2706</v>
      </c>
      <c r="G26190">
        <v>520074594</v>
      </c>
      <c r="H26190" t="s">
        <v>1289</v>
      </c>
      <c r="I26190">
        <v>484</v>
      </c>
      <c r="J26190">
        <v>205.7</v>
      </c>
      <c r="K26190">
        <v>117.11</v>
      </c>
      <c r="L26190">
        <v>99558.8</v>
      </c>
      <c r="M26190">
        <v>56681.24</v>
      </c>
      <c r="N26190">
        <v>42877.56</v>
      </c>
      <c r="O26190" t="s">
        <v>92</v>
      </c>
    </row>
    <row r="26191" spans="1:15" x14ac:dyDescent="0.3">
      <c r="A26191" t="s">
        <v>45</v>
      </c>
      <c r="B26191" t="s">
        <v>381</v>
      </c>
      <c r="C26191" t="s">
        <v>89</v>
      </c>
      <c r="D26191" t="s">
        <v>26</v>
      </c>
      <c r="E26191" t="s">
        <v>27</v>
      </c>
      <c r="F26191" t="s">
        <v>1348</v>
      </c>
      <c r="G26191">
        <v>794355571</v>
      </c>
      <c r="H26191" t="s">
        <v>2648</v>
      </c>
      <c r="I26191">
        <v>6321</v>
      </c>
      <c r="J26191">
        <v>81.73</v>
      </c>
      <c r="K26191">
        <v>56.67</v>
      </c>
      <c r="L26191">
        <v>516615.33</v>
      </c>
      <c r="M26191">
        <v>358211.07</v>
      </c>
      <c r="N26191">
        <v>158404.26</v>
      </c>
      <c r="O26191" t="s">
        <v>30</v>
      </c>
    </row>
    <row r="26192" spans="1:15" x14ac:dyDescent="0.3">
      <c r="A26192" t="s">
        <v>15</v>
      </c>
      <c r="B26192" t="s">
        <v>203</v>
      </c>
      <c r="C26192" t="s">
        <v>126</v>
      </c>
      <c r="D26192" t="s">
        <v>26</v>
      </c>
      <c r="E26192" t="s">
        <v>33</v>
      </c>
      <c r="F26192" t="s">
        <v>2244</v>
      </c>
      <c r="G26192">
        <v>200675427</v>
      </c>
      <c r="H26192" t="s">
        <v>319</v>
      </c>
      <c r="I26192">
        <v>3173</v>
      </c>
      <c r="J26192">
        <v>152.58000000000001</v>
      </c>
      <c r="K26192">
        <v>97.44</v>
      </c>
      <c r="L26192">
        <v>484136.34</v>
      </c>
      <c r="M26192">
        <v>309177.12</v>
      </c>
      <c r="N26192">
        <v>174959.22</v>
      </c>
      <c r="O26192" t="s">
        <v>52</v>
      </c>
    </row>
    <row r="26193" spans="1:15" x14ac:dyDescent="0.3">
      <c r="A26193" t="s">
        <v>103</v>
      </c>
      <c r="B26193" t="s">
        <v>1433</v>
      </c>
      <c r="C26193" t="s">
        <v>25</v>
      </c>
      <c r="D26193" t="s">
        <v>26</v>
      </c>
      <c r="E26193" t="s">
        <v>62</v>
      </c>
      <c r="F26193" t="s">
        <v>2514</v>
      </c>
      <c r="G26193">
        <v>226582992</v>
      </c>
      <c r="H26193" t="s">
        <v>1210</v>
      </c>
      <c r="I26193">
        <v>9797</v>
      </c>
      <c r="J26193">
        <v>255.28</v>
      </c>
      <c r="K26193">
        <v>159.41999999999999</v>
      </c>
      <c r="L26193">
        <v>2500978.16</v>
      </c>
      <c r="M26193">
        <v>1561837.74</v>
      </c>
      <c r="N26193">
        <v>939140.42</v>
      </c>
      <c r="O26193" t="s">
        <v>92</v>
      </c>
    </row>
    <row r="26194" spans="1:15" x14ac:dyDescent="0.3">
      <c r="A26194" t="s">
        <v>70</v>
      </c>
      <c r="B26194" t="s">
        <v>129</v>
      </c>
      <c r="C26194" t="s">
        <v>82</v>
      </c>
      <c r="D26194" t="s">
        <v>26</v>
      </c>
      <c r="E26194" t="s">
        <v>62</v>
      </c>
      <c r="F26194" t="s">
        <v>1449</v>
      </c>
      <c r="G26194">
        <v>179939591</v>
      </c>
      <c r="H26194" t="s">
        <v>55</v>
      </c>
      <c r="I26194">
        <v>6979</v>
      </c>
      <c r="J26194">
        <v>651.21</v>
      </c>
      <c r="K26194">
        <v>524.96</v>
      </c>
      <c r="L26194">
        <v>4544794.59</v>
      </c>
      <c r="M26194">
        <v>3663695.84</v>
      </c>
      <c r="N26194">
        <v>881098.75</v>
      </c>
      <c r="O26194" t="s">
        <v>22</v>
      </c>
    </row>
    <row r="26195" spans="1:15" x14ac:dyDescent="0.3">
      <c r="A26195" t="s">
        <v>45</v>
      </c>
      <c r="B26195" t="s">
        <v>633</v>
      </c>
      <c r="C26195" t="s">
        <v>75</v>
      </c>
      <c r="D26195" t="s">
        <v>18</v>
      </c>
      <c r="E26195" t="s">
        <v>62</v>
      </c>
      <c r="F26195" t="s">
        <v>968</v>
      </c>
      <c r="G26195">
        <v>338919055</v>
      </c>
      <c r="H26195" t="s">
        <v>701</v>
      </c>
      <c r="I26195">
        <v>2535</v>
      </c>
      <c r="J26195">
        <v>154.06</v>
      </c>
      <c r="K26195">
        <v>90.93</v>
      </c>
      <c r="L26195">
        <v>390542.1</v>
      </c>
      <c r="M26195">
        <v>230507.55</v>
      </c>
      <c r="N26195">
        <v>160034.54999999999</v>
      </c>
      <c r="O26195" t="s">
        <v>40</v>
      </c>
    </row>
    <row r="26196" spans="1:15" x14ac:dyDescent="0.3">
      <c r="A26196" t="s">
        <v>70</v>
      </c>
      <c r="B26196" t="s">
        <v>179</v>
      </c>
      <c r="C26196" t="s">
        <v>17</v>
      </c>
      <c r="D26196" t="s">
        <v>18</v>
      </c>
      <c r="E26196" t="s">
        <v>19</v>
      </c>
      <c r="F26196" t="s">
        <v>849</v>
      </c>
      <c r="G26196">
        <v>602007710</v>
      </c>
      <c r="H26196" t="s">
        <v>2815</v>
      </c>
      <c r="I26196">
        <v>6314</v>
      </c>
      <c r="J26196">
        <v>668.27</v>
      </c>
      <c r="K26196">
        <v>502.54</v>
      </c>
      <c r="L26196">
        <v>4219456.78</v>
      </c>
      <c r="M26196">
        <v>3173037.56</v>
      </c>
      <c r="N26196">
        <v>1046419.22</v>
      </c>
      <c r="O26196" t="s">
        <v>69</v>
      </c>
    </row>
    <row r="26197" spans="1:15" x14ac:dyDescent="0.3">
      <c r="A26197" t="s">
        <v>70</v>
      </c>
      <c r="B26197" t="s">
        <v>1187</v>
      </c>
      <c r="C26197" t="s">
        <v>32</v>
      </c>
      <c r="D26197" t="s">
        <v>26</v>
      </c>
      <c r="E26197" t="s">
        <v>27</v>
      </c>
      <c r="F26197" t="s">
        <v>1568</v>
      </c>
      <c r="G26197">
        <v>938004386</v>
      </c>
      <c r="H26197" t="s">
        <v>524</v>
      </c>
      <c r="I26197">
        <v>5197</v>
      </c>
      <c r="J26197">
        <v>421.89</v>
      </c>
      <c r="K26197">
        <v>364.69</v>
      </c>
      <c r="L26197">
        <v>2192562.33</v>
      </c>
      <c r="M26197">
        <v>1895293.93</v>
      </c>
      <c r="N26197">
        <v>297268.40000000002</v>
      </c>
      <c r="O26197" t="s">
        <v>92</v>
      </c>
    </row>
    <row r="26198" spans="1:15" x14ac:dyDescent="0.3">
      <c r="A26198" t="s">
        <v>23</v>
      </c>
      <c r="B26198" t="s">
        <v>736</v>
      </c>
      <c r="C26198" t="s">
        <v>229</v>
      </c>
      <c r="D26198" t="s">
        <v>18</v>
      </c>
      <c r="E26198" t="s">
        <v>33</v>
      </c>
      <c r="F26198" t="s">
        <v>1825</v>
      </c>
      <c r="G26198">
        <v>936020410</v>
      </c>
      <c r="H26198" t="s">
        <v>2334</v>
      </c>
      <c r="I26198">
        <v>8094</v>
      </c>
      <c r="J26198">
        <v>109.28</v>
      </c>
      <c r="K26198">
        <v>35.840000000000003</v>
      </c>
      <c r="L26198">
        <v>884512.32</v>
      </c>
      <c r="M26198">
        <v>290088.96000000002</v>
      </c>
      <c r="N26198">
        <v>594423.36</v>
      </c>
      <c r="O26198" t="s">
        <v>40</v>
      </c>
    </row>
    <row r="26199" spans="1:15" x14ac:dyDescent="0.3">
      <c r="A26199" t="s">
        <v>135</v>
      </c>
      <c r="B26199" t="s">
        <v>1355</v>
      </c>
      <c r="C26199" t="s">
        <v>75</v>
      </c>
      <c r="D26199" t="s">
        <v>26</v>
      </c>
      <c r="E26199" t="s">
        <v>27</v>
      </c>
      <c r="F26199" t="s">
        <v>2339</v>
      </c>
      <c r="G26199">
        <v>255479609</v>
      </c>
      <c r="H26199" t="s">
        <v>344</v>
      </c>
      <c r="I26199">
        <v>949</v>
      </c>
      <c r="J26199">
        <v>154.06</v>
      </c>
      <c r="K26199">
        <v>90.93</v>
      </c>
      <c r="L26199">
        <v>146202.94</v>
      </c>
      <c r="M26199">
        <v>86292.57</v>
      </c>
      <c r="N26199">
        <v>59910.37</v>
      </c>
      <c r="O26199" t="s">
        <v>60</v>
      </c>
    </row>
    <row r="26200" spans="1:15" x14ac:dyDescent="0.3">
      <c r="A26200" t="s">
        <v>70</v>
      </c>
      <c r="B26200" t="s">
        <v>1423</v>
      </c>
      <c r="C26200" t="s">
        <v>25</v>
      </c>
      <c r="D26200" t="s">
        <v>26</v>
      </c>
      <c r="E26200" t="s">
        <v>27</v>
      </c>
      <c r="F26200" t="s">
        <v>2563</v>
      </c>
      <c r="G26200">
        <v>876118314</v>
      </c>
      <c r="H26200" t="s">
        <v>509</v>
      </c>
      <c r="I26200">
        <v>1733</v>
      </c>
      <c r="J26200">
        <v>255.28</v>
      </c>
      <c r="K26200">
        <v>159.41999999999999</v>
      </c>
      <c r="L26200">
        <v>442400.24</v>
      </c>
      <c r="M26200">
        <v>276274.86</v>
      </c>
      <c r="N26200">
        <v>166125.38</v>
      </c>
      <c r="O26200" t="s">
        <v>40</v>
      </c>
    </row>
    <row r="26201" spans="1:15" x14ac:dyDescent="0.3">
      <c r="A26201" t="s">
        <v>23</v>
      </c>
      <c r="B26201" t="s">
        <v>148</v>
      </c>
      <c r="C26201" t="s">
        <v>82</v>
      </c>
      <c r="D26201" t="s">
        <v>26</v>
      </c>
      <c r="E26201" t="s">
        <v>33</v>
      </c>
      <c r="F26201" t="s">
        <v>737</v>
      </c>
      <c r="G26201">
        <v>347985351</v>
      </c>
      <c r="H26201" t="s">
        <v>914</v>
      </c>
      <c r="I26201">
        <v>5453</v>
      </c>
      <c r="J26201">
        <v>651.21</v>
      </c>
      <c r="K26201">
        <v>524.96</v>
      </c>
      <c r="L26201">
        <v>3551048.13</v>
      </c>
      <c r="M26201">
        <v>2862606.88</v>
      </c>
      <c r="N26201">
        <v>688441.25</v>
      </c>
      <c r="O26201" t="s">
        <v>40</v>
      </c>
    </row>
    <row r="26202" spans="1:15" x14ac:dyDescent="0.3">
      <c r="A26202" t="s">
        <v>210</v>
      </c>
      <c r="B26202" t="s">
        <v>351</v>
      </c>
      <c r="C26202" t="s">
        <v>57</v>
      </c>
      <c r="D26202" t="s">
        <v>26</v>
      </c>
      <c r="E26202" t="s">
        <v>33</v>
      </c>
      <c r="F26202" t="s">
        <v>2050</v>
      </c>
      <c r="G26202">
        <v>341442048</v>
      </c>
      <c r="H26202" t="s">
        <v>2775</v>
      </c>
      <c r="I26202">
        <v>9144</v>
      </c>
      <c r="J26202">
        <v>437.2</v>
      </c>
      <c r="K26202">
        <v>263.33</v>
      </c>
      <c r="L26202">
        <v>3997756.8</v>
      </c>
      <c r="M26202">
        <v>2407889.52</v>
      </c>
      <c r="N26202">
        <v>1589867.28</v>
      </c>
      <c r="O26202" t="s">
        <v>52</v>
      </c>
    </row>
    <row r="26203" spans="1:15" x14ac:dyDescent="0.3">
      <c r="A26203" t="s">
        <v>45</v>
      </c>
      <c r="B26203" t="s">
        <v>46</v>
      </c>
      <c r="C26203" t="s">
        <v>25</v>
      </c>
      <c r="D26203" t="s">
        <v>18</v>
      </c>
      <c r="E26203" t="s">
        <v>62</v>
      </c>
      <c r="F26203" t="s">
        <v>2147</v>
      </c>
      <c r="G26203">
        <v>797162234</v>
      </c>
      <c r="H26203" t="s">
        <v>354</v>
      </c>
      <c r="I26203">
        <v>6875</v>
      </c>
      <c r="J26203">
        <v>255.28</v>
      </c>
      <c r="K26203">
        <v>159.41999999999999</v>
      </c>
      <c r="L26203">
        <v>1755050</v>
      </c>
      <c r="M26203">
        <v>1096012.5</v>
      </c>
      <c r="N26203">
        <v>659037.5</v>
      </c>
      <c r="O26203" t="s">
        <v>22</v>
      </c>
    </row>
    <row r="26204" spans="1:15" x14ac:dyDescent="0.3">
      <c r="A26204" t="s">
        <v>45</v>
      </c>
      <c r="B26204" t="s">
        <v>799</v>
      </c>
      <c r="C26204" t="s">
        <v>42</v>
      </c>
      <c r="D26204" t="s">
        <v>18</v>
      </c>
      <c r="E26204" t="s">
        <v>33</v>
      </c>
      <c r="F26204" t="s">
        <v>202</v>
      </c>
      <c r="G26204">
        <v>376132237</v>
      </c>
      <c r="H26204" t="s">
        <v>2135</v>
      </c>
      <c r="I26204">
        <v>4742</v>
      </c>
      <c r="J26204">
        <v>205.7</v>
      </c>
      <c r="K26204">
        <v>117.11</v>
      </c>
      <c r="L26204">
        <v>975429.4</v>
      </c>
      <c r="M26204">
        <v>555335.62</v>
      </c>
      <c r="N26204">
        <v>420093.78</v>
      </c>
      <c r="O26204" t="s">
        <v>60</v>
      </c>
    </row>
    <row r="26205" spans="1:15" x14ac:dyDescent="0.3">
      <c r="A26205" t="s">
        <v>210</v>
      </c>
      <c r="B26205" t="s">
        <v>211</v>
      </c>
      <c r="C26205" t="s">
        <v>25</v>
      </c>
      <c r="D26205" t="s">
        <v>18</v>
      </c>
      <c r="E26205" t="s">
        <v>62</v>
      </c>
      <c r="F26205" t="s">
        <v>1194</v>
      </c>
      <c r="G26205">
        <v>509650886</v>
      </c>
      <c r="H26205" t="s">
        <v>1389</v>
      </c>
      <c r="I26205">
        <v>5877</v>
      </c>
      <c r="J26205">
        <v>255.28</v>
      </c>
      <c r="K26205">
        <v>159.41999999999999</v>
      </c>
      <c r="L26205">
        <v>1500280.56</v>
      </c>
      <c r="M26205">
        <v>936911.34</v>
      </c>
      <c r="N26205">
        <v>563369.22</v>
      </c>
      <c r="O26205" t="s">
        <v>69</v>
      </c>
    </row>
    <row r="26206" spans="1:15" x14ac:dyDescent="0.3">
      <c r="A26206" t="s">
        <v>15</v>
      </c>
      <c r="B26206" t="s">
        <v>825</v>
      </c>
      <c r="C26206" t="s">
        <v>25</v>
      </c>
      <c r="D26206" t="s">
        <v>18</v>
      </c>
      <c r="E26206" t="s">
        <v>27</v>
      </c>
      <c r="F26206" t="s">
        <v>2167</v>
      </c>
      <c r="G26206">
        <v>449329507</v>
      </c>
      <c r="H26206" t="s">
        <v>2538</v>
      </c>
      <c r="I26206">
        <v>5441</v>
      </c>
      <c r="J26206">
        <v>255.28</v>
      </c>
      <c r="K26206">
        <v>159.41999999999999</v>
      </c>
      <c r="L26206">
        <v>1388978.48</v>
      </c>
      <c r="M26206">
        <v>867404.22</v>
      </c>
      <c r="N26206">
        <v>521574.26</v>
      </c>
      <c r="O26206" t="s">
        <v>52</v>
      </c>
    </row>
    <row r="26207" spans="1:15" x14ac:dyDescent="0.3">
      <c r="A26207" t="s">
        <v>15</v>
      </c>
      <c r="B26207" t="s">
        <v>463</v>
      </c>
      <c r="C26207" t="s">
        <v>75</v>
      </c>
      <c r="D26207" t="s">
        <v>26</v>
      </c>
      <c r="E26207" t="s">
        <v>27</v>
      </c>
      <c r="F26207" t="s">
        <v>2484</v>
      </c>
      <c r="G26207">
        <v>417091929</v>
      </c>
      <c r="H26207" t="s">
        <v>1434</v>
      </c>
      <c r="I26207">
        <v>5625</v>
      </c>
      <c r="J26207">
        <v>154.06</v>
      </c>
      <c r="K26207">
        <v>90.93</v>
      </c>
      <c r="L26207">
        <v>866587.5</v>
      </c>
      <c r="M26207">
        <v>511481.25</v>
      </c>
      <c r="N26207">
        <v>355106.25</v>
      </c>
      <c r="O26207" t="s">
        <v>22</v>
      </c>
    </row>
    <row r="26208" spans="1:15" x14ac:dyDescent="0.3">
      <c r="A26208" t="s">
        <v>23</v>
      </c>
      <c r="B26208" t="s">
        <v>375</v>
      </c>
      <c r="C26208" t="s">
        <v>42</v>
      </c>
      <c r="D26208" t="s">
        <v>18</v>
      </c>
      <c r="E26208" t="s">
        <v>62</v>
      </c>
      <c r="F26208" t="s">
        <v>2696</v>
      </c>
      <c r="G26208">
        <v>255174481</v>
      </c>
      <c r="H26208" t="s">
        <v>2185</v>
      </c>
      <c r="I26208">
        <v>654</v>
      </c>
      <c r="J26208">
        <v>205.7</v>
      </c>
      <c r="K26208">
        <v>117.11</v>
      </c>
      <c r="L26208">
        <v>134527.79999999999</v>
      </c>
      <c r="M26208">
        <v>76589.94</v>
      </c>
      <c r="N26208">
        <v>57937.86</v>
      </c>
      <c r="O26208" t="s">
        <v>40</v>
      </c>
    </row>
    <row r="26209" spans="1:15" x14ac:dyDescent="0.3">
      <c r="A26209" t="s">
        <v>45</v>
      </c>
      <c r="B26209" t="s">
        <v>305</v>
      </c>
      <c r="C26209" t="s">
        <v>32</v>
      </c>
      <c r="D26209" t="s">
        <v>18</v>
      </c>
      <c r="E26209" t="s">
        <v>19</v>
      </c>
      <c r="F26209" t="s">
        <v>2835</v>
      </c>
      <c r="G26209">
        <v>776125991</v>
      </c>
      <c r="H26209" t="s">
        <v>1058</v>
      </c>
      <c r="I26209">
        <v>1783</v>
      </c>
      <c r="J26209">
        <v>421.89</v>
      </c>
      <c r="K26209">
        <v>364.69</v>
      </c>
      <c r="L26209">
        <v>752229.87</v>
      </c>
      <c r="M26209">
        <v>650242.27</v>
      </c>
      <c r="N26209">
        <v>101987.6</v>
      </c>
      <c r="O26209" t="s">
        <v>40</v>
      </c>
    </row>
    <row r="26210" spans="1:15" x14ac:dyDescent="0.3">
      <c r="A26210" t="s">
        <v>103</v>
      </c>
      <c r="B26210" t="s">
        <v>235</v>
      </c>
      <c r="C26210" t="s">
        <v>75</v>
      </c>
      <c r="D26210" t="s">
        <v>26</v>
      </c>
      <c r="E26210" t="s">
        <v>62</v>
      </c>
      <c r="F26210" t="s">
        <v>157</v>
      </c>
      <c r="G26210">
        <v>612807786</v>
      </c>
      <c r="H26210" t="s">
        <v>601</v>
      </c>
      <c r="I26210">
        <v>2297</v>
      </c>
      <c r="J26210">
        <v>154.06</v>
      </c>
      <c r="K26210">
        <v>90.93</v>
      </c>
      <c r="L26210">
        <v>353875.82</v>
      </c>
      <c r="M26210">
        <v>208866.21</v>
      </c>
      <c r="N26210">
        <v>145009.60999999999</v>
      </c>
      <c r="O26210" t="s">
        <v>40</v>
      </c>
    </row>
    <row r="26211" spans="1:15" x14ac:dyDescent="0.3">
      <c r="A26211" t="s">
        <v>15</v>
      </c>
      <c r="B26211" t="s">
        <v>56</v>
      </c>
      <c r="C26211" t="s">
        <v>17</v>
      </c>
      <c r="D26211" t="s">
        <v>26</v>
      </c>
      <c r="E26211" t="s">
        <v>62</v>
      </c>
      <c r="F26211" t="s">
        <v>2133</v>
      </c>
      <c r="G26211">
        <v>268393695</v>
      </c>
      <c r="H26211" t="s">
        <v>2775</v>
      </c>
      <c r="I26211">
        <v>2513</v>
      </c>
      <c r="J26211">
        <v>668.27</v>
      </c>
      <c r="K26211">
        <v>502.54</v>
      </c>
      <c r="L26211">
        <v>1679362.51</v>
      </c>
      <c r="M26211">
        <v>1262883.02</v>
      </c>
      <c r="N26211">
        <v>416479.49</v>
      </c>
      <c r="O26211" t="s">
        <v>52</v>
      </c>
    </row>
    <row r="26212" spans="1:15" x14ac:dyDescent="0.3">
      <c r="A26212" t="s">
        <v>15</v>
      </c>
      <c r="B26212" t="s">
        <v>154</v>
      </c>
      <c r="C26212" t="s">
        <v>75</v>
      </c>
      <c r="D26212" t="s">
        <v>18</v>
      </c>
      <c r="E26212" t="s">
        <v>27</v>
      </c>
      <c r="F26212" t="s">
        <v>2425</v>
      </c>
      <c r="G26212">
        <v>766370046</v>
      </c>
      <c r="H26212" t="s">
        <v>857</v>
      </c>
      <c r="I26212">
        <v>4782</v>
      </c>
      <c r="J26212">
        <v>154.06</v>
      </c>
      <c r="K26212">
        <v>90.93</v>
      </c>
      <c r="L26212">
        <v>736714.92</v>
      </c>
      <c r="M26212">
        <v>434827.26</v>
      </c>
      <c r="N26212">
        <v>301887.65999999997</v>
      </c>
      <c r="O26212" t="s">
        <v>22</v>
      </c>
    </row>
    <row r="26213" spans="1:15" x14ac:dyDescent="0.3">
      <c r="A26213" t="s">
        <v>23</v>
      </c>
      <c r="B26213" t="s">
        <v>151</v>
      </c>
      <c r="C26213" t="s">
        <v>42</v>
      </c>
      <c r="D26213" t="s">
        <v>26</v>
      </c>
      <c r="E26213" t="s">
        <v>33</v>
      </c>
      <c r="F26213" t="s">
        <v>2305</v>
      </c>
      <c r="G26213">
        <v>500535666</v>
      </c>
      <c r="H26213" t="s">
        <v>2038</v>
      </c>
      <c r="I26213">
        <v>8482</v>
      </c>
      <c r="J26213">
        <v>205.7</v>
      </c>
      <c r="K26213">
        <v>117.11</v>
      </c>
      <c r="L26213">
        <v>1744747.4</v>
      </c>
      <c r="M26213">
        <v>993327.02</v>
      </c>
      <c r="N26213">
        <v>751420.38</v>
      </c>
      <c r="O26213" t="s">
        <v>40</v>
      </c>
    </row>
    <row r="26214" spans="1:15" x14ac:dyDescent="0.3">
      <c r="A26214" t="s">
        <v>23</v>
      </c>
      <c r="B26214" t="s">
        <v>31</v>
      </c>
      <c r="C26214" t="s">
        <v>32</v>
      </c>
      <c r="D26214" t="s">
        <v>26</v>
      </c>
      <c r="E26214" t="s">
        <v>27</v>
      </c>
      <c r="F26214" t="s">
        <v>809</v>
      </c>
      <c r="G26214">
        <v>185001885</v>
      </c>
      <c r="H26214" t="s">
        <v>634</v>
      </c>
      <c r="I26214">
        <v>5024</v>
      </c>
      <c r="J26214">
        <v>421.89</v>
      </c>
      <c r="K26214">
        <v>364.69</v>
      </c>
      <c r="L26214">
        <v>2119575.36</v>
      </c>
      <c r="M26214">
        <v>1832202.56</v>
      </c>
      <c r="N26214">
        <v>287372.79999999999</v>
      </c>
      <c r="O26214" t="s">
        <v>92</v>
      </c>
    </row>
    <row r="26215" spans="1:15" x14ac:dyDescent="0.3">
      <c r="A26215" t="s">
        <v>45</v>
      </c>
      <c r="B26215" t="s">
        <v>226</v>
      </c>
      <c r="C26215" t="s">
        <v>75</v>
      </c>
      <c r="D26215" t="s">
        <v>18</v>
      </c>
      <c r="E26215" t="s">
        <v>27</v>
      </c>
      <c r="F26215" t="s">
        <v>399</v>
      </c>
      <c r="G26215">
        <v>604192531</v>
      </c>
      <c r="H26215" t="s">
        <v>702</v>
      </c>
      <c r="I26215">
        <v>2851</v>
      </c>
      <c r="J26215">
        <v>154.06</v>
      </c>
      <c r="K26215">
        <v>90.93</v>
      </c>
      <c r="L26215">
        <v>439225.06</v>
      </c>
      <c r="M26215">
        <v>259241.43</v>
      </c>
      <c r="N26215">
        <v>179983.63</v>
      </c>
      <c r="O26215" t="s">
        <v>40</v>
      </c>
    </row>
    <row r="26216" spans="1:15" x14ac:dyDescent="0.3">
      <c r="A26216" t="s">
        <v>45</v>
      </c>
      <c r="B26216" t="s">
        <v>139</v>
      </c>
      <c r="C26216" t="s">
        <v>100</v>
      </c>
      <c r="D26216" t="s">
        <v>18</v>
      </c>
      <c r="E26216" t="s">
        <v>19</v>
      </c>
      <c r="F26216" t="s">
        <v>2621</v>
      </c>
      <c r="G26216">
        <v>362843930</v>
      </c>
      <c r="H26216" t="s">
        <v>828</v>
      </c>
      <c r="I26216">
        <v>2437</v>
      </c>
      <c r="J26216">
        <v>47.45</v>
      </c>
      <c r="K26216">
        <v>31.79</v>
      </c>
      <c r="L26216">
        <v>115635.65</v>
      </c>
      <c r="M26216">
        <v>77472.23</v>
      </c>
      <c r="N26216">
        <v>38163.42</v>
      </c>
      <c r="O26216" t="s">
        <v>92</v>
      </c>
    </row>
    <row r="26217" spans="1:15" x14ac:dyDescent="0.3">
      <c r="A26217" t="s">
        <v>15</v>
      </c>
      <c r="B26217" t="s">
        <v>246</v>
      </c>
      <c r="C26217" t="s">
        <v>25</v>
      </c>
      <c r="D26217" t="s">
        <v>26</v>
      </c>
      <c r="E26217" t="s">
        <v>19</v>
      </c>
      <c r="F26217" t="s">
        <v>1292</v>
      </c>
      <c r="G26217">
        <v>836004912</v>
      </c>
      <c r="H26217" t="s">
        <v>1560</v>
      </c>
      <c r="I26217">
        <v>1286</v>
      </c>
      <c r="J26217">
        <v>255.28</v>
      </c>
      <c r="K26217">
        <v>159.41999999999999</v>
      </c>
      <c r="L26217">
        <v>328290.08</v>
      </c>
      <c r="M26217">
        <v>205014.12</v>
      </c>
      <c r="N26217">
        <v>123275.96</v>
      </c>
      <c r="O26217" t="s">
        <v>22</v>
      </c>
    </row>
    <row r="26218" spans="1:15" x14ac:dyDescent="0.3">
      <c r="A26218" t="s">
        <v>15</v>
      </c>
      <c r="B26218" t="s">
        <v>329</v>
      </c>
      <c r="C26218" t="s">
        <v>89</v>
      </c>
      <c r="D26218" t="s">
        <v>18</v>
      </c>
      <c r="E26218" t="s">
        <v>62</v>
      </c>
      <c r="F26218" t="s">
        <v>2744</v>
      </c>
      <c r="G26218">
        <v>319036805</v>
      </c>
      <c r="H26218" t="s">
        <v>967</v>
      </c>
      <c r="I26218">
        <v>8935</v>
      </c>
      <c r="J26218">
        <v>81.73</v>
      </c>
      <c r="K26218">
        <v>56.67</v>
      </c>
      <c r="L26218">
        <v>730257.55</v>
      </c>
      <c r="M26218">
        <v>506346.45</v>
      </c>
      <c r="N26218">
        <v>223911.1</v>
      </c>
      <c r="O26218" t="s">
        <v>40</v>
      </c>
    </row>
    <row r="26219" spans="1:15" x14ac:dyDescent="0.3">
      <c r="A26219" t="s">
        <v>23</v>
      </c>
      <c r="B26219" t="s">
        <v>841</v>
      </c>
      <c r="C26219" t="s">
        <v>75</v>
      </c>
      <c r="D26219" t="s">
        <v>18</v>
      </c>
      <c r="E26219" t="s">
        <v>27</v>
      </c>
      <c r="F26219" t="s">
        <v>2275</v>
      </c>
      <c r="G26219">
        <v>777613437</v>
      </c>
      <c r="H26219" t="s">
        <v>2653</v>
      </c>
      <c r="I26219">
        <v>1951</v>
      </c>
      <c r="J26219">
        <v>154.06</v>
      </c>
      <c r="K26219">
        <v>90.93</v>
      </c>
      <c r="L26219">
        <v>300571.06</v>
      </c>
      <c r="M26219">
        <v>177404.43</v>
      </c>
      <c r="N26219">
        <v>123166.63</v>
      </c>
      <c r="O26219" t="s">
        <v>36</v>
      </c>
    </row>
    <row r="26220" spans="1:15" x14ac:dyDescent="0.3">
      <c r="A26220" t="s">
        <v>45</v>
      </c>
      <c r="B26220" t="s">
        <v>613</v>
      </c>
      <c r="C26220" t="s">
        <v>57</v>
      </c>
      <c r="D26220" t="s">
        <v>26</v>
      </c>
      <c r="E26220" t="s">
        <v>33</v>
      </c>
      <c r="F26220" t="s">
        <v>1455</v>
      </c>
      <c r="G26220">
        <v>197721135</v>
      </c>
      <c r="H26220" t="s">
        <v>997</v>
      </c>
      <c r="I26220">
        <v>8933</v>
      </c>
      <c r="J26220">
        <v>437.2</v>
      </c>
      <c r="K26220">
        <v>263.33</v>
      </c>
      <c r="L26220">
        <v>3905507.6</v>
      </c>
      <c r="M26220">
        <v>2352326.89</v>
      </c>
      <c r="N26220">
        <v>1553180.71</v>
      </c>
      <c r="O26220" t="s">
        <v>60</v>
      </c>
    </row>
    <row r="26221" spans="1:15" x14ac:dyDescent="0.3">
      <c r="A26221" t="s">
        <v>135</v>
      </c>
      <c r="B26221" t="s">
        <v>168</v>
      </c>
      <c r="C26221" t="s">
        <v>82</v>
      </c>
      <c r="D26221" t="s">
        <v>26</v>
      </c>
      <c r="E26221" t="s">
        <v>33</v>
      </c>
      <c r="F26221" t="s">
        <v>2750</v>
      </c>
      <c r="G26221">
        <v>235658729</v>
      </c>
      <c r="H26221" t="s">
        <v>2654</v>
      </c>
      <c r="I26221">
        <v>5509</v>
      </c>
      <c r="J26221">
        <v>651.21</v>
      </c>
      <c r="K26221">
        <v>524.96</v>
      </c>
      <c r="L26221">
        <v>3587515.89</v>
      </c>
      <c r="M26221">
        <v>2892004.64</v>
      </c>
      <c r="N26221">
        <v>695511.25</v>
      </c>
      <c r="O26221" t="s">
        <v>22</v>
      </c>
    </row>
    <row r="26222" spans="1:15" x14ac:dyDescent="0.3">
      <c r="A26222" t="s">
        <v>15</v>
      </c>
      <c r="B26222" t="s">
        <v>356</v>
      </c>
      <c r="C26222" t="s">
        <v>25</v>
      </c>
      <c r="D26222" t="s">
        <v>26</v>
      </c>
      <c r="E26222" t="s">
        <v>62</v>
      </c>
      <c r="F26222" t="s">
        <v>2389</v>
      </c>
      <c r="G26222">
        <v>368037545</v>
      </c>
      <c r="H26222" t="s">
        <v>2574</v>
      </c>
      <c r="I26222">
        <v>9343</v>
      </c>
      <c r="J26222">
        <v>255.28</v>
      </c>
      <c r="K26222">
        <v>159.41999999999999</v>
      </c>
      <c r="L26222">
        <v>2385081.04</v>
      </c>
      <c r="M26222">
        <v>1489461.06</v>
      </c>
      <c r="N26222">
        <v>895619.98</v>
      </c>
      <c r="O26222" t="s">
        <v>30</v>
      </c>
    </row>
    <row r="26223" spans="1:15" x14ac:dyDescent="0.3">
      <c r="A26223" t="s">
        <v>15</v>
      </c>
      <c r="B26223" t="s">
        <v>88</v>
      </c>
      <c r="C26223" t="s">
        <v>25</v>
      </c>
      <c r="D26223" t="s">
        <v>18</v>
      </c>
      <c r="E26223" t="s">
        <v>33</v>
      </c>
      <c r="F26223" t="s">
        <v>442</v>
      </c>
      <c r="G26223">
        <v>141781413</v>
      </c>
      <c r="H26223" t="s">
        <v>1281</v>
      </c>
      <c r="I26223">
        <v>5126</v>
      </c>
      <c r="J26223">
        <v>255.28</v>
      </c>
      <c r="K26223">
        <v>159.41999999999999</v>
      </c>
      <c r="L26223">
        <v>1308565.28</v>
      </c>
      <c r="M26223">
        <v>817186.92</v>
      </c>
      <c r="N26223">
        <v>491378.36</v>
      </c>
      <c r="O26223" t="s">
        <v>36</v>
      </c>
    </row>
    <row r="26224" spans="1:15" x14ac:dyDescent="0.3">
      <c r="A26224" t="s">
        <v>45</v>
      </c>
      <c r="B26224" t="s">
        <v>854</v>
      </c>
      <c r="C26224" t="s">
        <v>66</v>
      </c>
      <c r="D26224" t="s">
        <v>26</v>
      </c>
      <c r="E26224" t="s">
        <v>33</v>
      </c>
      <c r="F26224" t="s">
        <v>1573</v>
      </c>
      <c r="G26224">
        <v>524126660</v>
      </c>
      <c r="H26224" t="s">
        <v>68</v>
      </c>
      <c r="I26224">
        <v>9581</v>
      </c>
      <c r="J26224">
        <v>9.33</v>
      </c>
      <c r="K26224">
        <v>6.92</v>
      </c>
      <c r="L26224">
        <v>89390.73</v>
      </c>
      <c r="M26224">
        <v>66300.52</v>
      </c>
      <c r="N26224">
        <v>23090.21</v>
      </c>
      <c r="O26224" t="s">
        <v>69</v>
      </c>
    </row>
    <row r="26225" spans="1:15" x14ac:dyDescent="0.3">
      <c r="A26225" t="s">
        <v>45</v>
      </c>
      <c r="B26225" t="s">
        <v>606</v>
      </c>
      <c r="C26225" t="s">
        <v>89</v>
      </c>
      <c r="D26225" t="s">
        <v>26</v>
      </c>
      <c r="E26225" t="s">
        <v>33</v>
      </c>
      <c r="F26225" t="s">
        <v>1072</v>
      </c>
      <c r="G26225">
        <v>752622115</v>
      </c>
      <c r="H26225" t="s">
        <v>2639</v>
      </c>
      <c r="I26225">
        <v>6464</v>
      </c>
      <c r="J26225">
        <v>81.73</v>
      </c>
      <c r="K26225">
        <v>56.67</v>
      </c>
      <c r="L26225">
        <v>528302.72</v>
      </c>
      <c r="M26225">
        <v>366314.88</v>
      </c>
      <c r="N26225">
        <v>161987.84</v>
      </c>
      <c r="O26225" t="s">
        <v>36</v>
      </c>
    </row>
    <row r="26226" spans="1:15" x14ac:dyDescent="0.3">
      <c r="A26226" t="s">
        <v>70</v>
      </c>
      <c r="B26226" t="s">
        <v>668</v>
      </c>
      <c r="C26226" t="s">
        <v>229</v>
      </c>
      <c r="D26226" t="s">
        <v>26</v>
      </c>
      <c r="E26226" t="s">
        <v>33</v>
      </c>
      <c r="F26226" t="s">
        <v>975</v>
      </c>
      <c r="G26226">
        <v>585129106</v>
      </c>
      <c r="H26226" t="s">
        <v>2985</v>
      </c>
      <c r="I26226">
        <v>1560</v>
      </c>
      <c r="J26226">
        <v>109.28</v>
      </c>
      <c r="K26226">
        <v>35.840000000000003</v>
      </c>
      <c r="L26226">
        <v>170476.79999999999</v>
      </c>
      <c r="M26226">
        <v>55910.400000000001</v>
      </c>
      <c r="N26226">
        <v>114566.39999999999</v>
      </c>
      <c r="O26226" t="s">
        <v>92</v>
      </c>
    </row>
    <row r="26227" spans="1:15" x14ac:dyDescent="0.3">
      <c r="A26227" t="s">
        <v>45</v>
      </c>
      <c r="B26227" t="s">
        <v>288</v>
      </c>
      <c r="C26227" t="s">
        <v>89</v>
      </c>
      <c r="D26227" t="s">
        <v>18</v>
      </c>
      <c r="E26227" t="s">
        <v>62</v>
      </c>
      <c r="F26227" t="s">
        <v>1756</v>
      </c>
      <c r="G26227">
        <v>749821460</v>
      </c>
      <c r="H26227" t="s">
        <v>1430</v>
      </c>
      <c r="I26227">
        <v>7687</v>
      </c>
      <c r="J26227">
        <v>81.73</v>
      </c>
      <c r="K26227">
        <v>56.67</v>
      </c>
      <c r="L26227">
        <v>628258.51</v>
      </c>
      <c r="M26227">
        <v>435622.29</v>
      </c>
      <c r="N26227">
        <v>192636.22</v>
      </c>
      <c r="O26227" t="s">
        <v>52</v>
      </c>
    </row>
    <row r="26228" spans="1:15" x14ac:dyDescent="0.3">
      <c r="A26228" t="s">
        <v>103</v>
      </c>
      <c r="B26228" t="s">
        <v>326</v>
      </c>
      <c r="C26228" t="s">
        <v>75</v>
      </c>
      <c r="D26228" t="s">
        <v>18</v>
      </c>
      <c r="E26228" t="s">
        <v>62</v>
      </c>
      <c r="F26228" t="s">
        <v>2672</v>
      </c>
      <c r="G26228">
        <v>695185506</v>
      </c>
      <c r="H26228" t="s">
        <v>2953</v>
      </c>
      <c r="I26228">
        <v>9695</v>
      </c>
      <c r="J26228">
        <v>154.06</v>
      </c>
      <c r="K26228">
        <v>90.93</v>
      </c>
      <c r="L26228">
        <v>1493611.7</v>
      </c>
      <c r="M26228">
        <v>881566.35</v>
      </c>
      <c r="N26228">
        <v>612045.35</v>
      </c>
      <c r="O26228" t="s">
        <v>40</v>
      </c>
    </row>
    <row r="26229" spans="1:15" x14ac:dyDescent="0.3">
      <c r="A26229" t="s">
        <v>103</v>
      </c>
      <c r="B26229" t="s">
        <v>473</v>
      </c>
      <c r="C26229" t="s">
        <v>126</v>
      </c>
      <c r="D26229" t="s">
        <v>18</v>
      </c>
      <c r="E26229" t="s">
        <v>27</v>
      </c>
      <c r="F26229" t="s">
        <v>2257</v>
      </c>
      <c r="G26229">
        <v>840020072</v>
      </c>
      <c r="H26229" t="s">
        <v>2751</v>
      </c>
      <c r="I26229">
        <v>9461</v>
      </c>
      <c r="J26229">
        <v>152.58000000000001</v>
      </c>
      <c r="K26229">
        <v>97.44</v>
      </c>
      <c r="L26229">
        <v>1443559.38</v>
      </c>
      <c r="M26229">
        <v>921879.84</v>
      </c>
      <c r="N26229">
        <v>521679.54</v>
      </c>
      <c r="O26229" t="s">
        <v>92</v>
      </c>
    </row>
    <row r="26230" spans="1:15" x14ac:dyDescent="0.3">
      <c r="A26230" t="s">
        <v>45</v>
      </c>
      <c r="B26230" t="s">
        <v>476</v>
      </c>
      <c r="C26230" t="s">
        <v>66</v>
      </c>
      <c r="D26230" t="s">
        <v>26</v>
      </c>
      <c r="E26230" t="s">
        <v>62</v>
      </c>
      <c r="F26230" t="s">
        <v>974</v>
      </c>
      <c r="G26230">
        <v>323436486</v>
      </c>
      <c r="H26230" t="s">
        <v>1522</v>
      </c>
      <c r="I26230">
        <v>899</v>
      </c>
      <c r="J26230">
        <v>9.33</v>
      </c>
      <c r="K26230">
        <v>6.92</v>
      </c>
      <c r="L26230">
        <v>8387.67</v>
      </c>
      <c r="M26230">
        <v>6221.08</v>
      </c>
      <c r="N26230">
        <v>2166.59</v>
      </c>
      <c r="O26230" t="s">
        <v>92</v>
      </c>
    </row>
    <row r="26231" spans="1:15" x14ac:dyDescent="0.3">
      <c r="A26231" t="s">
        <v>23</v>
      </c>
      <c r="B26231" t="s">
        <v>142</v>
      </c>
      <c r="C26231" t="s">
        <v>57</v>
      </c>
      <c r="D26231" t="s">
        <v>26</v>
      </c>
      <c r="E26231" t="s">
        <v>33</v>
      </c>
      <c r="F26231" t="s">
        <v>1875</v>
      </c>
      <c r="G26231">
        <v>154858577</v>
      </c>
      <c r="H26231" t="s">
        <v>560</v>
      </c>
      <c r="I26231">
        <v>4949</v>
      </c>
      <c r="J26231">
        <v>437.2</v>
      </c>
      <c r="K26231">
        <v>263.33</v>
      </c>
      <c r="L26231">
        <v>2163702.7999999998</v>
      </c>
      <c r="M26231">
        <v>1303220.17</v>
      </c>
      <c r="N26231">
        <v>860482.63</v>
      </c>
      <c r="O26231" t="s">
        <v>22</v>
      </c>
    </row>
    <row r="26232" spans="1:15" x14ac:dyDescent="0.3">
      <c r="A26232" t="s">
        <v>15</v>
      </c>
      <c r="B26232" t="s">
        <v>246</v>
      </c>
      <c r="C26232" t="s">
        <v>229</v>
      </c>
      <c r="D26232" t="s">
        <v>26</v>
      </c>
      <c r="E26232" t="s">
        <v>19</v>
      </c>
      <c r="F26232" t="s">
        <v>1382</v>
      </c>
      <c r="G26232">
        <v>964022672</v>
      </c>
      <c r="H26232" t="s">
        <v>1757</v>
      </c>
      <c r="I26232">
        <v>4586</v>
      </c>
      <c r="J26232">
        <v>109.28</v>
      </c>
      <c r="K26232">
        <v>35.840000000000003</v>
      </c>
      <c r="L26232">
        <v>501158.08</v>
      </c>
      <c r="M26232">
        <v>164362.23999999999</v>
      </c>
      <c r="N26232">
        <v>336795.84</v>
      </c>
      <c r="O26232" t="s">
        <v>69</v>
      </c>
    </row>
    <row r="26233" spans="1:15" x14ac:dyDescent="0.3">
      <c r="A26233" t="s">
        <v>135</v>
      </c>
      <c r="B26233" t="s">
        <v>1355</v>
      </c>
      <c r="C26233" t="s">
        <v>57</v>
      </c>
      <c r="D26233" t="s">
        <v>26</v>
      </c>
      <c r="E26233" t="s">
        <v>33</v>
      </c>
      <c r="F26233" t="s">
        <v>761</v>
      </c>
      <c r="G26233">
        <v>750977599</v>
      </c>
      <c r="H26233" t="s">
        <v>461</v>
      </c>
      <c r="I26233">
        <v>9815</v>
      </c>
      <c r="J26233">
        <v>437.2</v>
      </c>
      <c r="K26233">
        <v>263.33</v>
      </c>
      <c r="L26233">
        <v>4291118</v>
      </c>
      <c r="M26233">
        <v>2584583.9500000002</v>
      </c>
      <c r="N26233">
        <v>1706534.05</v>
      </c>
      <c r="O26233" t="s">
        <v>52</v>
      </c>
    </row>
    <row r="26234" spans="1:15" x14ac:dyDescent="0.3">
      <c r="A26234" t="s">
        <v>45</v>
      </c>
      <c r="B26234" t="s">
        <v>1309</v>
      </c>
      <c r="C26234" t="s">
        <v>89</v>
      </c>
      <c r="D26234" t="s">
        <v>26</v>
      </c>
      <c r="E26234" t="s">
        <v>62</v>
      </c>
      <c r="F26234" t="s">
        <v>2740</v>
      </c>
      <c r="G26234">
        <v>736084687</v>
      </c>
      <c r="H26234" t="s">
        <v>1713</v>
      </c>
      <c r="I26234">
        <v>2671</v>
      </c>
      <c r="J26234">
        <v>81.73</v>
      </c>
      <c r="K26234">
        <v>56.67</v>
      </c>
      <c r="L26234">
        <v>218300.83</v>
      </c>
      <c r="M26234">
        <v>151365.57</v>
      </c>
      <c r="N26234">
        <v>66935.259999999995</v>
      </c>
      <c r="O26234" t="s">
        <v>36</v>
      </c>
    </row>
    <row r="26235" spans="1:15" x14ac:dyDescent="0.3">
      <c r="A26235" t="s">
        <v>23</v>
      </c>
      <c r="B26235" t="s">
        <v>151</v>
      </c>
      <c r="C26235" t="s">
        <v>57</v>
      </c>
      <c r="D26235" t="s">
        <v>18</v>
      </c>
      <c r="E26235" t="s">
        <v>19</v>
      </c>
      <c r="F26235" t="s">
        <v>38</v>
      </c>
      <c r="G26235">
        <v>410017764</v>
      </c>
      <c r="H26235" t="s">
        <v>2695</v>
      </c>
      <c r="I26235">
        <v>2223</v>
      </c>
      <c r="J26235">
        <v>437.2</v>
      </c>
      <c r="K26235">
        <v>263.33</v>
      </c>
      <c r="L26235">
        <v>971895.6</v>
      </c>
      <c r="M26235">
        <v>585382.59</v>
      </c>
      <c r="N26235">
        <v>386513.01</v>
      </c>
      <c r="O26235" t="s">
        <v>40</v>
      </c>
    </row>
    <row r="26236" spans="1:15" x14ac:dyDescent="0.3">
      <c r="A26236" t="s">
        <v>23</v>
      </c>
      <c r="B26236" t="s">
        <v>37</v>
      </c>
      <c r="C26236" t="s">
        <v>89</v>
      </c>
      <c r="D26236" t="s">
        <v>18</v>
      </c>
      <c r="E26236" t="s">
        <v>33</v>
      </c>
      <c r="F26236" t="s">
        <v>468</v>
      </c>
      <c r="G26236">
        <v>683763158</v>
      </c>
      <c r="H26236" t="s">
        <v>478</v>
      </c>
      <c r="I26236">
        <v>9568</v>
      </c>
      <c r="J26236">
        <v>81.73</v>
      </c>
      <c r="K26236">
        <v>56.67</v>
      </c>
      <c r="L26236">
        <v>781992.64</v>
      </c>
      <c r="M26236">
        <v>542218.56000000006</v>
      </c>
      <c r="N26236">
        <v>239774.07999999999</v>
      </c>
      <c r="O26236" t="s">
        <v>40</v>
      </c>
    </row>
    <row r="26237" spans="1:15" x14ac:dyDescent="0.3">
      <c r="A26237" t="s">
        <v>23</v>
      </c>
      <c r="B26237" t="s">
        <v>142</v>
      </c>
      <c r="C26237" t="s">
        <v>25</v>
      </c>
      <c r="D26237" t="s">
        <v>26</v>
      </c>
      <c r="E26237" t="s">
        <v>33</v>
      </c>
      <c r="F26237" t="s">
        <v>102</v>
      </c>
      <c r="G26237">
        <v>738619697</v>
      </c>
      <c r="H26237" t="s">
        <v>2919</v>
      </c>
      <c r="I26237">
        <v>2837</v>
      </c>
      <c r="J26237">
        <v>255.28</v>
      </c>
      <c r="K26237">
        <v>159.41999999999999</v>
      </c>
      <c r="L26237">
        <v>724229.36</v>
      </c>
      <c r="M26237">
        <v>452274.54</v>
      </c>
      <c r="N26237">
        <v>271954.82</v>
      </c>
      <c r="O26237" t="s">
        <v>69</v>
      </c>
    </row>
    <row r="26238" spans="1:15" x14ac:dyDescent="0.3">
      <c r="A26238" t="s">
        <v>103</v>
      </c>
      <c r="B26238" t="s">
        <v>629</v>
      </c>
      <c r="C26238" t="s">
        <v>42</v>
      </c>
      <c r="D26238" t="s">
        <v>18</v>
      </c>
      <c r="E26238" t="s">
        <v>27</v>
      </c>
      <c r="F26238" t="s">
        <v>1859</v>
      </c>
      <c r="G26238">
        <v>276198709</v>
      </c>
      <c r="H26238" t="s">
        <v>2662</v>
      </c>
      <c r="I26238">
        <v>2190</v>
      </c>
      <c r="J26238">
        <v>205.7</v>
      </c>
      <c r="K26238">
        <v>117.11</v>
      </c>
      <c r="L26238">
        <v>450483</v>
      </c>
      <c r="M26238">
        <v>256470.9</v>
      </c>
      <c r="N26238">
        <v>194012.1</v>
      </c>
      <c r="O26238" t="s">
        <v>69</v>
      </c>
    </row>
    <row r="26239" spans="1:15" x14ac:dyDescent="0.3">
      <c r="A26239" t="s">
        <v>70</v>
      </c>
      <c r="B26239" t="s">
        <v>1423</v>
      </c>
      <c r="C26239" t="s">
        <v>89</v>
      </c>
      <c r="D26239" t="s">
        <v>26</v>
      </c>
      <c r="E26239" t="s">
        <v>33</v>
      </c>
      <c r="F26239" t="s">
        <v>1405</v>
      </c>
      <c r="G26239">
        <v>868424022</v>
      </c>
      <c r="H26239" t="s">
        <v>522</v>
      </c>
      <c r="I26239">
        <v>4821</v>
      </c>
      <c r="J26239">
        <v>81.73</v>
      </c>
      <c r="K26239">
        <v>56.67</v>
      </c>
      <c r="L26239">
        <v>394020.33</v>
      </c>
      <c r="M26239">
        <v>273206.07</v>
      </c>
      <c r="N26239">
        <v>120814.26</v>
      </c>
      <c r="O26239" t="s">
        <v>69</v>
      </c>
    </row>
    <row r="26240" spans="1:15" x14ac:dyDescent="0.3">
      <c r="A26240" t="s">
        <v>103</v>
      </c>
      <c r="B26240" t="s">
        <v>812</v>
      </c>
      <c r="C26240" t="s">
        <v>57</v>
      </c>
      <c r="D26240" t="s">
        <v>26</v>
      </c>
      <c r="E26240" t="s">
        <v>27</v>
      </c>
      <c r="F26240" t="s">
        <v>2879</v>
      </c>
      <c r="G26240">
        <v>107531964</v>
      </c>
      <c r="H26240" t="s">
        <v>712</v>
      </c>
      <c r="I26240">
        <v>9953</v>
      </c>
      <c r="J26240">
        <v>437.2</v>
      </c>
      <c r="K26240">
        <v>263.33</v>
      </c>
      <c r="L26240">
        <v>4351451.5999999996</v>
      </c>
      <c r="M26240">
        <v>2620923.4900000002</v>
      </c>
      <c r="N26240">
        <v>1730528.11</v>
      </c>
      <c r="O26240" t="s">
        <v>60</v>
      </c>
    </row>
    <row r="26241" spans="1:15" x14ac:dyDescent="0.3">
      <c r="A26241" t="s">
        <v>15</v>
      </c>
      <c r="B26241" t="s">
        <v>378</v>
      </c>
      <c r="C26241" t="s">
        <v>82</v>
      </c>
      <c r="D26241" t="s">
        <v>26</v>
      </c>
      <c r="E26241" t="s">
        <v>33</v>
      </c>
      <c r="F26241" t="s">
        <v>2284</v>
      </c>
      <c r="G26241">
        <v>156071364</v>
      </c>
      <c r="H26241" t="s">
        <v>2342</v>
      </c>
      <c r="I26241">
        <v>3840</v>
      </c>
      <c r="J26241">
        <v>651.21</v>
      </c>
      <c r="K26241">
        <v>524.96</v>
      </c>
      <c r="L26241">
        <v>2500646.4</v>
      </c>
      <c r="M26241">
        <v>2015846.3999999999</v>
      </c>
      <c r="N26241">
        <v>484800</v>
      </c>
      <c r="O26241" t="s">
        <v>60</v>
      </c>
    </row>
    <row r="26242" spans="1:15" x14ac:dyDescent="0.3">
      <c r="A26242" t="s">
        <v>15</v>
      </c>
      <c r="B26242" t="s">
        <v>201</v>
      </c>
      <c r="C26242" t="s">
        <v>126</v>
      </c>
      <c r="D26242" t="s">
        <v>18</v>
      </c>
      <c r="E26242" t="s">
        <v>19</v>
      </c>
      <c r="F26242" t="s">
        <v>487</v>
      </c>
      <c r="G26242">
        <v>996903550</v>
      </c>
      <c r="H26242" t="s">
        <v>2027</v>
      </c>
      <c r="I26242">
        <v>4769</v>
      </c>
      <c r="J26242">
        <v>152.58000000000001</v>
      </c>
      <c r="K26242">
        <v>97.44</v>
      </c>
      <c r="L26242">
        <v>727654.02</v>
      </c>
      <c r="M26242">
        <v>464691.36</v>
      </c>
      <c r="N26242">
        <v>262962.65999999997</v>
      </c>
      <c r="O26242" t="s">
        <v>30</v>
      </c>
    </row>
    <row r="26243" spans="1:15" x14ac:dyDescent="0.3">
      <c r="A26243" t="s">
        <v>23</v>
      </c>
      <c r="B26243" t="s">
        <v>534</v>
      </c>
      <c r="C26243" t="s">
        <v>126</v>
      </c>
      <c r="D26243" t="s">
        <v>26</v>
      </c>
      <c r="E26243" t="s">
        <v>62</v>
      </c>
      <c r="F26243" t="s">
        <v>714</v>
      </c>
      <c r="G26243">
        <v>883202350</v>
      </c>
      <c r="H26243" t="s">
        <v>2821</v>
      </c>
      <c r="I26243">
        <v>8057</v>
      </c>
      <c r="J26243">
        <v>152.58000000000001</v>
      </c>
      <c r="K26243">
        <v>97.44</v>
      </c>
      <c r="L26243">
        <v>1229337.06</v>
      </c>
      <c r="M26243">
        <v>785074.08</v>
      </c>
      <c r="N26243">
        <v>444262.98</v>
      </c>
      <c r="O26243" t="s">
        <v>40</v>
      </c>
    </row>
    <row r="26244" spans="1:15" x14ac:dyDescent="0.3">
      <c r="A26244" t="s">
        <v>15</v>
      </c>
      <c r="B26244" t="s">
        <v>313</v>
      </c>
      <c r="C26244" t="s">
        <v>17</v>
      </c>
      <c r="D26244" t="s">
        <v>18</v>
      </c>
      <c r="E26244" t="s">
        <v>62</v>
      </c>
      <c r="F26244" t="s">
        <v>2000</v>
      </c>
      <c r="G26244">
        <v>388454091</v>
      </c>
      <c r="H26244" t="s">
        <v>1226</v>
      </c>
      <c r="I26244">
        <v>1053</v>
      </c>
      <c r="J26244">
        <v>668.27</v>
      </c>
      <c r="K26244">
        <v>502.54</v>
      </c>
      <c r="L26244">
        <v>703688.31</v>
      </c>
      <c r="M26244">
        <v>529174.62</v>
      </c>
      <c r="N26244">
        <v>174513.69</v>
      </c>
      <c r="O26244" t="s">
        <v>22</v>
      </c>
    </row>
    <row r="26245" spans="1:15" x14ac:dyDescent="0.3">
      <c r="A26245" t="s">
        <v>15</v>
      </c>
      <c r="B26245" t="s">
        <v>193</v>
      </c>
      <c r="C26245" t="s">
        <v>229</v>
      </c>
      <c r="D26245" t="s">
        <v>18</v>
      </c>
      <c r="E26245" t="s">
        <v>27</v>
      </c>
      <c r="F26245" t="s">
        <v>1920</v>
      </c>
      <c r="G26245">
        <v>156457602</v>
      </c>
      <c r="H26245" t="s">
        <v>518</v>
      </c>
      <c r="I26245">
        <v>8136</v>
      </c>
      <c r="J26245">
        <v>109.28</v>
      </c>
      <c r="K26245">
        <v>35.840000000000003</v>
      </c>
      <c r="L26245">
        <v>889102.08</v>
      </c>
      <c r="M26245">
        <v>291594.23999999999</v>
      </c>
      <c r="N26245">
        <v>597507.83999999997</v>
      </c>
      <c r="O26245" t="s">
        <v>30</v>
      </c>
    </row>
    <row r="26246" spans="1:15" x14ac:dyDescent="0.3">
      <c r="A26246" t="s">
        <v>23</v>
      </c>
      <c r="B26246" t="s">
        <v>195</v>
      </c>
      <c r="C26246" t="s">
        <v>57</v>
      </c>
      <c r="D26246" t="s">
        <v>26</v>
      </c>
      <c r="E26246" t="s">
        <v>27</v>
      </c>
      <c r="F26246" t="s">
        <v>758</v>
      </c>
      <c r="G26246">
        <v>451324212</v>
      </c>
      <c r="H26246" t="s">
        <v>1725</v>
      </c>
      <c r="I26246">
        <v>5719</v>
      </c>
      <c r="J26246">
        <v>437.2</v>
      </c>
      <c r="K26246">
        <v>263.33</v>
      </c>
      <c r="L26246">
        <v>2500346.7999999998</v>
      </c>
      <c r="M26246">
        <v>1505984.27</v>
      </c>
      <c r="N26246">
        <v>994362.53</v>
      </c>
      <c r="O26246" t="s">
        <v>92</v>
      </c>
    </row>
    <row r="26247" spans="1:15" x14ac:dyDescent="0.3">
      <c r="A26247" t="s">
        <v>70</v>
      </c>
      <c r="B26247" t="s">
        <v>179</v>
      </c>
      <c r="C26247" t="s">
        <v>25</v>
      </c>
      <c r="D26247" t="s">
        <v>26</v>
      </c>
      <c r="E26247" t="s">
        <v>33</v>
      </c>
      <c r="F26247" t="s">
        <v>2680</v>
      </c>
      <c r="G26247">
        <v>707477748</v>
      </c>
      <c r="H26247" t="s">
        <v>448</v>
      </c>
      <c r="I26247">
        <v>7242</v>
      </c>
      <c r="J26247">
        <v>255.28</v>
      </c>
      <c r="K26247">
        <v>159.41999999999999</v>
      </c>
      <c r="L26247">
        <v>1848737.76</v>
      </c>
      <c r="M26247">
        <v>1154519.6399999999</v>
      </c>
      <c r="N26247">
        <v>694218.12</v>
      </c>
      <c r="O26247" t="s">
        <v>22</v>
      </c>
    </row>
    <row r="26248" spans="1:15" x14ac:dyDescent="0.3">
      <c r="A26248" t="s">
        <v>103</v>
      </c>
      <c r="B26248" t="s">
        <v>644</v>
      </c>
      <c r="C26248" t="s">
        <v>75</v>
      </c>
      <c r="D26248" t="s">
        <v>26</v>
      </c>
      <c r="E26248" t="s">
        <v>33</v>
      </c>
      <c r="F26248" t="s">
        <v>2259</v>
      </c>
      <c r="G26248">
        <v>879654538</v>
      </c>
      <c r="H26248" t="s">
        <v>2874</v>
      </c>
      <c r="I26248">
        <v>8181</v>
      </c>
      <c r="J26248">
        <v>154.06</v>
      </c>
      <c r="K26248">
        <v>90.93</v>
      </c>
      <c r="L26248">
        <v>1260364.8600000001</v>
      </c>
      <c r="M26248">
        <v>743898.33</v>
      </c>
      <c r="N26248">
        <v>516466.53</v>
      </c>
      <c r="O26248" t="s">
        <v>92</v>
      </c>
    </row>
    <row r="26249" spans="1:15" x14ac:dyDescent="0.3">
      <c r="A26249" t="s">
        <v>210</v>
      </c>
      <c r="B26249" t="s">
        <v>351</v>
      </c>
      <c r="C26249" t="s">
        <v>57</v>
      </c>
      <c r="D26249" t="s">
        <v>26</v>
      </c>
      <c r="E26249" t="s">
        <v>33</v>
      </c>
      <c r="F26249" t="s">
        <v>387</v>
      </c>
      <c r="G26249">
        <v>992903411</v>
      </c>
      <c r="H26249" t="s">
        <v>634</v>
      </c>
      <c r="I26249">
        <v>1039</v>
      </c>
      <c r="J26249">
        <v>437.2</v>
      </c>
      <c r="K26249">
        <v>263.33</v>
      </c>
      <c r="L26249">
        <v>454250.8</v>
      </c>
      <c r="M26249">
        <v>273599.87</v>
      </c>
      <c r="N26249">
        <v>180650.93</v>
      </c>
      <c r="O26249" t="s">
        <v>92</v>
      </c>
    </row>
    <row r="26250" spans="1:15" x14ac:dyDescent="0.3">
      <c r="A26250" t="s">
        <v>15</v>
      </c>
      <c r="B26250" t="s">
        <v>308</v>
      </c>
      <c r="C26250" t="s">
        <v>57</v>
      </c>
      <c r="D26250" t="s">
        <v>18</v>
      </c>
      <c r="E26250" t="s">
        <v>33</v>
      </c>
      <c r="F26250" t="s">
        <v>1443</v>
      </c>
      <c r="G26250">
        <v>692585694</v>
      </c>
      <c r="H26250" t="s">
        <v>2359</v>
      </c>
      <c r="I26250">
        <v>353</v>
      </c>
      <c r="J26250">
        <v>437.2</v>
      </c>
      <c r="K26250">
        <v>263.33</v>
      </c>
      <c r="L26250">
        <v>154331.6</v>
      </c>
      <c r="M26250">
        <v>92955.49</v>
      </c>
      <c r="N26250">
        <v>61376.11</v>
      </c>
      <c r="O26250" t="s">
        <v>30</v>
      </c>
    </row>
    <row r="26251" spans="1:15" x14ac:dyDescent="0.3">
      <c r="A26251" t="s">
        <v>70</v>
      </c>
      <c r="B26251" t="s">
        <v>81</v>
      </c>
      <c r="C26251" t="s">
        <v>82</v>
      </c>
      <c r="D26251" t="s">
        <v>26</v>
      </c>
      <c r="E26251" t="s">
        <v>19</v>
      </c>
      <c r="F26251" t="s">
        <v>2000</v>
      </c>
      <c r="G26251">
        <v>594375216</v>
      </c>
      <c r="H26251" t="s">
        <v>1174</v>
      </c>
      <c r="I26251">
        <v>7690</v>
      </c>
      <c r="J26251">
        <v>651.21</v>
      </c>
      <c r="K26251">
        <v>524.96</v>
      </c>
      <c r="L26251">
        <v>5007804.9000000004</v>
      </c>
      <c r="M26251">
        <v>4036942.4</v>
      </c>
      <c r="N26251">
        <v>970862.5</v>
      </c>
      <c r="O26251" t="s">
        <v>22</v>
      </c>
    </row>
    <row r="26252" spans="1:15" x14ac:dyDescent="0.3">
      <c r="A26252" t="s">
        <v>70</v>
      </c>
      <c r="B26252" t="s">
        <v>678</v>
      </c>
      <c r="C26252" t="s">
        <v>75</v>
      </c>
      <c r="D26252" t="s">
        <v>18</v>
      </c>
      <c r="E26252" t="s">
        <v>62</v>
      </c>
      <c r="F26252" t="s">
        <v>1912</v>
      </c>
      <c r="G26252">
        <v>934258306</v>
      </c>
      <c r="H26252" t="s">
        <v>1148</v>
      </c>
      <c r="I26252">
        <v>6649</v>
      </c>
      <c r="J26252">
        <v>154.06</v>
      </c>
      <c r="K26252">
        <v>90.93</v>
      </c>
      <c r="L26252">
        <v>1024344.94</v>
      </c>
      <c r="M26252">
        <v>604593.56999999995</v>
      </c>
      <c r="N26252">
        <v>419751.37</v>
      </c>
      <c r="O26252" t="s">
        <v>69</v>
      </c>
    </row>
    <row r="26253" spans="1:15" x14ac:dyDescent="0.3">
      <c r="A26253" t="s">
        <v>45</v>
      </c>
      <c r="B26253" t="s">
        <v>429</v>
      </c>
      <c r="C26253" t="s">
        <v>126</v>
      </c>
      <c r="D26253" t="s">
        <v>18</v>
      </c>
      <c r="E26253" t="s">
        <v>62</v>
      </c>
      <c r="F26253" t="s">
        <v>325</v>
      </c>
      <c r="G26253">
        <v>218533790</v>
      </c>
      <c r="H26253" t="s">
        <v>251</v>
      </c>
      <c r="I26253">
        <v>7860</v>
      </c>
      <c r="J26253">
        <v>152.58000000000001</v>
      </c>
      <c r="K26253">
        <v>97.44</v>
      </c>
      <c r="L26253">
        <v>1199278.8</v>
      </c>
      <c r="M26253">
        <v>765878.4</v>
      </c>
      <c r="N26253">
        <v>433400.4</v>
      </c>
      <c r="O26253" t="s">
        <v>92</v>
      </c>
    </row>
    <row r="26254" spans="1:15" x14ac:dyDescent="0.3">
      <c r="A26254" t="s">
        <v>45</v>
      </c>
      <c r="B26254" t="s">
        <v>467</v>
      </c>
      <c r="C26254" t="s">
        <v>66</v>
      </c>
      <c r="D26254" t="s">
        <v>18</v>
      </c>
      <c r="E26254" t="s">
        <v>62</v>
      </c>
      <c r="F26254" t="s">
        <v>323</v>
      </c>
      <c r="G26254">
        <v>173812997</v>
      </c>
      <c r="H26254" t="s">
        <v>1475</v>
      </c>
      <c r="I26254">
        <v>3983</v>
      </c>
      <c r="J26254">
        <v>9.33</v>
      </c>
      <c r="K26254">
        <v>6.92</v>
      </c>
      <c r="L26254">
        <v>37161.39</v>
      </c>
      <c r="M26254">
        <v>27562.36</v>
      </c>
      <c r="N26254">
        <v>9599.0300000000007</v>
      </c>
      <c r="O26254" t="s">
        <v>60</v>
      </c>
    </row>
    <row r="26255" spans="1:15" x14ac:dyDescent="0.3">
      <c r="A26255" t="s">
        <v>15</v>
      </c>
      <c r="B26255" t="s">
        <v>88</v>
      </c>
      <c r="C26255" t="s">
        <v>57</v>
      </c>
      <c r="D26255" t="s">
        <v>18</v>
      </c>
      <c r="E26255" t="s">
        <v>27</v>
      </c>
      <c r="F26255" t="s">
        <v>1700</v>
      </c>
      <c r="G26255">
        <v>797019755</v>
      </c>
      <c r="H26255" t="s">
        <v>2780</v>
      </c>
      <c r="I26255">
        <v>4712</v>
      </c>
      <c r="J26255">
        <v>437.2</v>
      </c>
      <c r="K26255">
        <v>263.33</v>
      </c>
      <c r="L26255">
        <v>2060086.4</v>
      </c>
      <c r="M26255">
        <v>1240810.96</v>
      </c>
      <c r="N26255">
        <v>819275.44</v>
      </c>
      <c r="O26255" t="s">
        <v>92</v>
      </c>
    </row>
    <row r="26256" spans="1:15" x14ac:dyDescent="0.3">
      <c r="A26256" t="s">
        <v>45</v>
      </c>
      <c r="B26256" t="s">
        <v>324</v>
      </c>
      <c r="C26256" t="s">
        <v>100</v>
      </c>
      <c r="D26256" t="s">
        <v>26</v>
      </c>
      <c r="E26256" t="s">
        <v>27</v>
      </c>
      <c r="F26256" t="s">
        <v>2190</v>
      </c>
      <c r="G26256">
        <v>805390393</v>
      </c>
      <c r="H26256" t="s">
        <v>1802</v>
      </c>
      <c r="I26256">
        <v>1770</v>
      </c>
      <c r="J26256">
        <v>47.45</v>
      </c>
      <c r="K26256">
        <v>31.79</v>
      </c>
      <c r="L26256">
        <v>83986.5</v>
      </c>
      <c r="M26256">
        <v>56268.3</v>
      </c>
      <c r="N26256">
        <v>27718.2</v>
      </c>
      <c r="O26256" t="s">
        <v>60</v>
      </c>
    </row>
    <row r="26257" spans="1:15" x14ac:dyDescent="0.3">
      <c r="A26257" t="s">
        <v>15</v>
      </c>
      <c r="B26257" t="s">
        <v>658</v>
      </c>
      <c r="C26257" t="s">
        <v>25</v>
      </c>
      <c r="D26257" t="s">
        <v>18</v>
      </c>
      <c r="E26257" t="s">
        <v>27</v>
      </c>
      <c r="F26257" t="s">
        <v>580</v>
      </c>
      <c r="G26257">
        <v>786473739</v>
      </c>
      <c r="H26257" t="s">
        <v>3037</v>
      </c>
      <c r="I26257">
        <v>3911</v>
      </c>
      <c r="J26257">
        <v>255.28</v>
      </c>
      <c r="K26257">
        <v>159.41999999999999</v>
      </c>
      <c r="L26257">
        <v>998400.08</v>
      </c>
      <c r="M26257">
        <v>623491.62</v>
      </c>
      <c r="N26257">
        <v>374908.46</v>
      </c>
      <c r="O26257" t="s">
        <v>36</v>
      </c>
    </row>
    <row r="26258" spans="1:15" x14ac:dyDescent="0.3">
      <c r="A26258" t="s">
        <v>15</v>
      </c>
      <c r="B26258" t="s">
        <v>658</v>
      </c>
      <c r="C26258" t="s">
        <v>82</v>
      </c>
      <c r="D26258" t="s">
        <v>26</v>
      </c>
      <c r="E26258" t="s">
        <v>62</v>
      </c>
      <c r="F26258" t="s">
        <v>998</v>
      </c>
      <c r="G26258">
        <v>948131120</v>
      </c>
      <c r="H26258" t="s">
        <v>623</v>
      </c>
      <c r="I26258">
        <v>1923</v>
      </c>
      <c r="J26258">
        <v>651.21</v>
      </c>
      <c r="K26258">
        <v>524.96</v>
      </c>
      <c r="L26258">
        <v>1252276.83</v>
      </c>
      <c r="M26258">
        <v>1009498.08</v>
      </c>
      <c r="N26258">
        <v>242778.75</v>
      </c>
      <c r="O26258" t="s">
        <v>52</v>
      </c>
    </row>
    <row r="26259" spans="1:15" x14ac:dyDescent="0.3">
      <c r="A26259" t="s">
        <v>23</v>
      </c>
      <c r="B26259" t="s">
        <v>763</v>
      </c>
      <c r="C26259" t="s">
        <v>89</v>
      </c>
      <c r="D26259" t="s">
        <v>26</v>
      </c>
      <c r="E26259" t="s">
        <v>33</v>
      </c>
      <c r="F26259" t="s">
        <v>1215</v>
      </c>
      <c r="G26259">
        <v>668536365</v>
      </c>
      <c r="H26259" t="s">
        <v>2778</v>
      </c>
      <c r="I26259">
        <v>3621</v>
      </c>
      <c r="J26259">
        <v>81.73</v>
      </c>
      <c r="K26259">
        <v>56.67</v>
      </c>
      <c r="L26259">
        <v>295944.33</v>
      </c>
      <c r="M26259">
        <v>205202.07</v>
      </c>
      <c r="N26259">
        <v>90742.26</v>
      </c>
      <c r="O26259" t="s">
        <v>60</v>
      </c>
    </row>
    <row r="26260" spans="1:15" x14ac:dyDescent="0.3">
      <c r="A26260" t="s">
        <v>15</v>
      </c>
      <c r="B26260" t="s">
        <v>961</v>
      </c>
      <c r="C26260" t="s">
        <v>75</v>
      </c>
      <c r="D26260" t="s">
        <v>18</v>
      </c>
      <c r="E26260" t="s">
        <v>62</v>
      </c>
      <c r="F26260" t="s">
        <v>521</v>
      </c>
      <c r="G26260">
        <v>746175801</v>
      </c>
      <c r="H26260" t="s">
        <v>2312</v>
      </c>
      <c r="I26260">
        <v>8856</v>
      </c>
      <c r="J26260">
        <v>154.06</v>
      </c>
      <c r="K26260">
        <v>90.93</v>
      </c>
      <c r="L26260">
        <v>1364355.36</v>
      </c>
      <c r="M26260">
        <v>805276.08</v>
      </c>
      <c r="N26260">
        <v>559079.28</v>
      </c>
      <c r="O26260" t="s">
        <v>69</v>
      </c>
    </row>
    <row r="26261" spans="1:15" x14ac:dyDescent="0.3">
      <c r="A26261" t="s">
        <v>70</v>
      </c>
      <c r="B26261" t="s">
        <v>678</v>
      </c>
      <c r="C26261" t="s">
        <v>100</v>
      </c>
      <c r="D26261" t="s">
        <v>18</v>
      </c>
      <c r="E26261" t="s">
        <v>19</v>
      </c>
      <c r="F26261" t="s">
        <v>2151</v>
      </c>
      <c r="G26261">
        <v>249848258</v>
      </c>
      <c r="H26261" t="s">
        <v>1019</v>
      </c>
      <c r="I26261">
        <v>4507</v>
      </c>
      <c r="J26261">
        <v>47.45</v>
      </c>
      <c r="K26261">
        <v>31.79</v>
      </c>
      <c r="L26261">
        <v>213857.15</v>
      </c>
      <c r="M26261">
        <v>143277.53</v>
      </c>
      <c r="N26261">
        <v>70579.62</v>
      </c>
      <c r="O26261" t="s">
        <v>30</v>
      </c>
    </row>
    <row r="26262" spans="1:15" x14ac:dyDescent="0.3">
      <c r="A26262" t="s">
        <v>23</v>
      </c>
      <c r="B26262" t="s">
        <v>1020</v>
      </c>
      <c r="C26262" t="s">
        <v>42</v>
      </c>
      <c r="D26262" t="s">
        <v>18</v>
      </c>
      <c r="E26262" t="s">
        <v>33</v>
      </c>
      <c r="F26262" t="s">
        <v>138</v>
      </c>
      <c r="G26262">
        <v>568665063</v>
      </c>
      <c r="H26262" t="s">
        <v>1632</v>
      </c>
      <c r="I26262">
        <v>9484</v>
      </c>
      <c r="J26262">
        <v>205.7</v>
      </c>
      <c r="K26262">
        <v>117.11</v>
      </c>
      <c r="L26262">
        <v>1950858.8</v>
      </c>
      <c r="M26262">
        <v>1110671.24</v>
      </c>
      <c r="N26262">
        <v>840187.56</v>
      </c>
      <c r="O26262" t="s">
        <v>60</v>
      </c>
    </row>
    <row r="26263" spans="1:15" x14ac:dyDescent="0.3">
      <c r="A26263" t="s">
        <v>23</v>
      </c>
      <c r="B26263" t="s">
        <v>249</v>
      </c>
      <c r="C26263" t="s">
        <v>126</v>
      </c>
      <c r="D26263" t="s">
        <v>18</v>
      </c>
      <c r="E26263" t="s">
        <v>27</v>
      </c>
      <c r="F26263" t="s">
        <v>1682</v>
      </c>
      <c r="G26263">
        <v>462050044</v>
      </c>
      <c r="H26263" t="s">
        <v>2589</v>
      </c>
      <c r="I26263">
        <v>9731</v>
      </c>
      <c r="J26263">
        <v>152.58000000000001</v>
      </c>
      <c r="K26263">
        <v>97.44</v>
      </c>
      <c r="L26263">
        <v>1484755.98</v>
      </c>
      <c r="M26263">
        <v>948188.64</v>
      </c>
      <c r="N26263">
        <v>536567.34</v>
      </c>
      <c r="O26263" t="s">
        <v>40</v>
      </c>
    </row>
    <row r="26264" spans="1:15" x14ac:dyDescent="0.3">
      <c r="A26264" t="s">
        <v>23</v>
      </c>
      <c r="B26264" t="s">
        <v>279</v>
      </c>
      <c r="C26264" t="s">
        <v>229</v>
      </c>
      <c r="D26264" t="s">
        <v>26</v>
      </c>
      <c r="E26264" t="s">
        <v>62</v>
      </c>
      <c r="F26264" t="s">
        <v>2910</v>
      </c>
      <c r="G26264">
        <v>109739530</v>
      </c>
      <c r="H26264" t="s">
        <v>2388</v>
      </c>
      <c r="I26264">
        <v>3220</v>
      </c>
      <c r="J26264">
        <v>109.28</v>
      </c>
      <c r="K26264">
        <v>35.840000000000003</v>
      </c>
      <c r="L26264">
        <v>351881.6</v>
      </c>
      <c r="M26264">
        <v>115404.8</v>
      </c>
      <c r="N26264">
        <v>236476.79999999999</v>
      </c>
      <c r="O26264" t="s">
        <v>40</v>
      </c>
    </row>
    <row r="26265" spans="1:15" x14ac:dyDescent="0.3">
      <c r="A26265" t="s">
        <v>15</v>
      </c>
      <c r="B26265" t="s">
        <v>1230</v>
      </c>
      <c r="C26265" t="s">
        <v>229</v>
      </c>
      <c r="D26265" t="s">
        <v>26</v>
      </c>
      <c r="E26265" t="s">
        <v>19</v>
      </c>
      <c r="F26265" t="s">
        <v>2689</v>
      </c>
      <c r="G26265">
        <v>661782348</v>
      </c>
      <c r="H26265" t="s">
        <v>138</v>
      </c>
      <c r="I26265">
        <v>4958</v>
      </c>
      <c r="J26265">
        <v>109.28</v>
      </c>
      <c r="K26265">
        <v>35.840000000000003</v>
      </c>
      <c r="L26265">
        <v>541810.24</v>
      </c>
      <c r="M26265">
        <v>177694.72</v>
      </c>
      <c r="N26265">
        <v>364115.52</v>
      </c>
      <c r="O26265" t="s">
        <v>60</v>
      </c>
    </row>
    <row r="26266" spans="1:15" x14ac:dyDescent="0.3">
      <c r="A26266" t="s">
        <v>23</v>
      </c>
      <c r="B26266" t="s">
        <v>31</v>
      </c>
      <c r="C26266" t="s">
        <v>75</v>
      </c>
      <c r="D26266" t="s">
        <v>18</v>
      </c>
      <c r="E26266" t="s">
        <v>19</v>
      </c>
      <c r="F26266" t="s">
        <v>2100</v>
      </c>
      <c r="G26266">
        <v>188539826</v>
      </c>
      <c r="H26266" t="s">
        <v>1434</v>
      </c>
      <c r="I26266">
        <v>1979</v>
      </c>
      <c r="J26266">
        <v>154.06</v>
      </c>
      <c r="K26266">
        <v>90.93</v>
      </c>
      <c r="L26266">
        <v>304884.74</v>
      </c>
      <c r="M26266">
        <v>179950.47</v>
      </c>
      <c r="N26266">
        <v>124934.27</v>
      </c>
      <c r="O26266" t="s">
        <v>22</v>
      </c>
    </row>
    <row r="26267" spans="1:15" x14ac:dyDescent="0.3">
      <c r="A26267" t="s">
        <v>135</v>
      </c>
      <c r="B26267" t="s">
        <v>902</v>
      </c>
      <c r="C26267" t="s">
        <v>42</v>
      </c>
      <c r="D26267" t="s">
        <v>26</v>
      </c>
      <c r="E26267" t="s">
        <v>33</v>
      </c>
      <c r="F26267" t="s">
        <v>2546</v>
      </c>
      <c r="G26267">
        <v>430685794</v>
      </c>
      <c r="H26267" t="s">
        <v>1071</v>
      </c>
      <c r="I26267">
        <v>8352</v>
      </c>
      <c r="J26267">
        <v>205.7</v>
      </c>
      <c r="K26267">
        <v>117.11</v>
      </c>
      <c r="L26267">
        <v>1718006.4</v>
      </c>
      <c r="M26267">
        <v>978102.72</v>
      </c>
      <c r="N26267">
        <v>739903.68</v>
      </c>
      <c r="O26267" t="s">
        <v>40</v>
      </c>
    </row>
    <row r="26268" spans="1:15" x14ac:dyDescent="0.3">
      <c r="A26268" t="s">
        <v>23</v>
      </c>
      <c r="B26268" t="s">
        <v>142</v>
      </c>
      <c r="C26268" t="s">
        <v>82</v>
      </c>
      <c r="D26268" t="s">
        <v>26</v>
      </c>
      <c r="E26268" t="s">
        <v>27</v>
      </c>
      <c r="F26268" t="s">
        <v>953</v>
      </c>
      <c r="G26268">
        <v>949206578</v>
      </c>
      <c r="H26268" t="s">
        <v>1162</v>
      </c>
      <c r="I26268">
        <v>175</v>
      </c>
      <c r="J26268">
        <v>651.21</v>
      </c>
      <c r="K26268">
        <v>524.96</v>
      </c>
      <c r="L26268">
        <v>113961.75</v>
      </c>
      <c r="M26268">
        <v>91868</v>
      </c>
      <c r="N26268">
        <v>22093.75</v>
      </c>
      <c r="O26268" t="s">
        <v>30</v>
      </c>
    </row>
    <row r="26269" spans="1:15" x14ac:dyDescent="0.3">
      <c r="A26269" t="s">
        <v>15</v>
      </c>
      <c r="B26269" t="s">
        <v>56</v>
      </c>
      <c r="C26269" t="s">
        <v>126</v>
      </c>
      <c r="D26269" t="s">
        <v>26</v>
      </c>
      <c r="E26269" t="s">
        <v>19</v>
      </c>
      <c r="F26269" t="s">
        <v>1777</v>
      </c>
      <c r="G26269">
        <v>475401008</v>
      </c>
      <c r="H26269" t="s">
        <v>1777</v>
      </c>
      <c r="I26269">
        <v>577</v>
      </c>
      <c r="J26269">
        <v>152.58000000000001</v>
      </c>
      <c r="K26269">
        <v>97.44</v>
      </c>
      <c r="L26269">
        <v>88038.66</v>
      </c>
      <c r="M26269">
        <v>56222.879999999997</v>
      </c>
      <c r="N26269">
        <v>31815.78</v>
      </c>
      <c r="O26269" t="s">
        <v>40</v>
      </c>
    </row>
    <row r="26270" spans="1:15" x14ac:dyDescent="0.3">
      <c r="A26270" t="s">
        <v>70</v>
      </c>
      <c r="B26270" t="s">
        <v>71</v>
      </c>
      <c r="C26270" t="s">
        <v>82</v>
      </c>
      <c r="D26270" t="s">
        <v>26</v>
      </c>
      <c r="E26270" t="s">
        <v>62</v>
      </c>
      <c r="F26270" t="s">
        <v>2802</v>
      </c>
      <c r="G26270">
        <v>960880410</v>
      </c>
      <c r="H26270" t="s">
        <v>2576</v>
      </c>
      <c r="I26270">
        <v>4721</v>
      </c>
      <c r="J26270">
        <v>651.21</v>
      </c>
      <c r="K26270">
        <v>524.96</v>
      </c>
      <c r="L26270">
        <v>3074362.41</v>
      </c>
      <c r="M26270">
        <v>2478336.16</v>
      </c>
      <c r="N26270">
        <v>596026.25</v>
      </c>
      <c r="O26270" t="s">
        <v>92</v>
      </c>
    </row>
    <row r="26271" spans="1:15" x14ac:dyDescent="0.3">
      <c r="A26271" t="s">
        <v>15</v>
      </c>
      <c r="B26271" t="s">
        <v>463</v>
      </c>
      <c r="C26271" t="s">
        <v>17</v>
      </c>
      <c r="D26271" t="s">
        <v>26</v>
      </c>
      <c r="E26271" t="s">
        <v>62</v>
      </c>
      <c r="F26271" t="s">
        <v>1256</v>
      </c>
      <c r="G26271">
        <v>827568614</v>
      </c>
      <c r="H26271" t="s">
        <v>2478</v>
      </c>
      <c r="I26271">
        <v>4798</v>
      </c>
      <c r="J26271">
        <v>668.27</v>
      </c>
      <c r="K26271">
        <v>502.54</v>
      </c>
      <c r="L26271">
        <v>3206359.46</v>
      </c>
      <c r="M26271">
        <v>2411186.92</v>
      </c>
      <c r="N26271">
        <v>795172.54</v>
      </c>
      <c r="O26271" t="s">
        <v>60</v>
      </c>
    </row>
    <row r="26272" spans="1:15" x14ac:dyDescent="0.3">
      <c r="A26272" t="s">
        <v>210</v>
      </c>
      <c r="B26272" t="s">
        <v>342</v>
      </c>
      <c r="C26272" t="s">
        <v>32</v>
      </c>
      <c r="D26272" t="s">
        <v>26</v>
      </c>
      <c r="E26272" t="s">
        <v>62</v>
      </c>
      <c r="F26272" t="s">
        <v>1307</v>
      </c>
      <c r="G26272">
        <v>817701947</v>
      </c>
      <c r="H26272" t="s">
        <v>2452</v>
      </c>
      <c r="I26272">
        <v>5032</v>
      </c>
      <c r="J26272">
        <v>421.89</v>
      </c>
      <c r="K26272">
        <v>364.69</v>
      </c>
      <c r="L26272">
        <v>2122950.48</v>
      </c>
      <c r="M26272">
        <v>1835120.08</v>
      </c>
      <c r="N26272">
        <v>287830.40000000002</v>
      </c>
      <c r="O26272" t="s">
        <v>69</v>
      </c>
    </row>
    <row r="26273" spans="1:15" x14ac:dyDescent="0.3">
      <c r="A26273" t="s">
        <v>210</v>
      </c>
      <c r="B26273" t="s">
        <v>342</v>
      </c>
      <c r="C26273" t="s">
        <v>66</v>
      </c>
      <c r="D26273" t="s">
        <v>18</v>
      </c>
      <c r="E26273" t="s">
        <v>19</v>
      </c>
      <c r="F26273" t="s">
        <v>2566</v>
      </c>
      <c r="G26273">
        <v>843829238</v>
      </c>
      <c r="H26273" t="s">
        <v>936</v>
      </c>
      <c r="I26273">
        <v>6678</v>
      </c>
      <c r="J26273">
        <v>9.33</v>
      </c>
      <c r="K26273">
        <v>6.92</v>
      </c>
      <c r="L26273">
        <v>62305.74</v>
      </c>
      <c r="M26273">
        <v>46211.76</v>
      </c>
      <c r="N26273">
        <v>16093.98</v>
      </c>
      <c r="O26273" t="s">
        <v>40</v>
      </c>
    </row>
    <row r="26274" spans="1:15" x14ac:dyDescent="0.3">
      <c r="A26274" t="s">
        <v>135</v>
      </c>
      <c r="B26274" t="s">
        <v>198</v>
      </c>
      <c r="C26274" t="s">
        <v>89</v>
      </c>
      <c r="D26274" t="s">
        <v>26</v>
      </c>
      <c r="E26274" t="s">
        <v>27</v>
      </c>
      <c r="F26274" t="s">
        <v>2283</v>
      </c>
      <c r="G26274">
        <v>438811814</v>
      </c>
      <c r="H26274" t="s">
        <v>1556</v>
      </c>
      <c r="I26274">
        <v>3022</v>
      </c>
      <c r="J26274">
        <v>81.73</v>
      </c>
      <c r="K26274">
        <v>56.67</v>
      </c>
      <c r="L26274">
        <v>246988.06</v>
      </c>
      <c r="M26274">
        <v>171256.74</v>
      </c>
      <c r="N26274">
        <v>75731.320000000007</v>
      </c>
      <c r="O26274" t="s">
        <v>69</v>
      </c>
    </row>
    <row r="26275" spans="1:15" x14ac:dyDescent="0.3">
      <c r="A26275" t="s">
        <v>70</v>
      </c>
      <c r="B26275" t="s">
        <v>125</v>
      </c>
      <c r="C26275" t="s">
        <v>229</v>
      </c>
      <c r="D26275" t="s">
        <v>18</v>
      </c>
      <c r="E26275" t="s">
        <v>19</v>
      </c>
      <c r="F26275" t="s">
        <v>610</v>
      </c>
      <c r="G26275">
        <v>105823504</v>
      </c>
      <c r="H26275" t="s">
        <v>1026</v>
      </c>
      <c r="I26275">
        <v>4381</v>
      </c>
      <c r="J26275">
        <v>109.28</v>
      </c>
      <c r="K26275">
        <v>35.840000000000003</v>
      </c>
      <c r="L26275">
        <v>478755.68</v>
      </c>
      <c r="M26275">
        <v>157015.04000000001</v>
      </c>
      <c r="N26275">
        <v>321740.64</v>
      </c>
      <c r="O26275" t="s">
        <v>30</v>
      </c>
    </row>
    <row r="26276" spans="1:15" x14ac:dyDescent="0.3">
      <c r="A26276" t="s">
        <v>15</v>
      </c>
      <c r="B26276" t="s">
        <v>201</v>
      </c>
      <c r="C26276" t="s">
        <v>75</v>
      </c>
      <c r="D26276" t="s">
        <v>18</v>
      </c>
      <c r="E26276" t="s">
        <v>62</v>
      </c>
      <c r="F26276" t="s">
        <v>2694</v>
      </c>
      <c r="G26276">
        <v>868350636</v>
      </c>
      <c r="H26276" t="s">
        <v>1449</v>
      </c>
      <c r="I26276">
        <v>3105</v>
      </c>
      <c r="J26276">
        <v>154.06</v>
      </c>
      <c r="K26276">
        <v>90.93</v>
      </c>
      <c r="L26276">
        <v>478356.3</v>
      </c>
      <c r="M26276">
        <v>282337.65000000002</v>
      </c>
      <c r="N26276">
        <v>196018.65</v>
      </c>
      <c r="O26276" t="s">
        <v>22</v>
      </c>
    </row>
    <row r="26277" spans="1:15" x14ac:dyDescent="0.3">
      <c r="A26277" t="s">
        <v>103</v>
      </c>
      <c r="B26277" t="s">
        <v>145</v>
      </c>
      <c r="C26277" t="s">
        <v>66</v>
      </c>
      <c r="D26277" t="s">
        <v>18</v>
      </c>
      <c r="E26277" t="s">
        <v>33</v>
      </c>
      <c r="F26277" t="s">
        <v>1698</v>
      </c>
      <c r="G26277">
        <v>220192039</v>
      </c>
      <c r="H26277" t="s">
        <v>2756</v>
      </c>
      <c r="I26277">
        <v>8572</v>
      </c>
      <c r="J26277">
        <v>9.33</v>
      </c>
      <c r="K26277">
        <v>6.92</v>
      </c>
      <c r="L26277">
        <v>79976.759999999995</v>
      </c>
      <c r="M26277">
        <v>59318.239999999998</v>
      </c>
      <c r="N26277">
        <v>20658.52</v>
      </c>
      <c r="O26277" t="s">
        <v>92</v>
      </c>
    </row>
    <row r="26278" spans="1:15" x14ac:dyDescent="0.3">
      <c r="A26278" t="s">
        <v>70</v>
      </c>
      <c r="B26278" t="s">
        <v>179</v>
      </c>
      <c r="C26278" t="s">
        <v>42</v>
      </c>
      <c r="D26278" t="s">
        <v>26</v>
      </c>
      <c r="E26278" t="s">
        <v>19</v>
      </c>
      <c r="F26278" t="s">
        <v>1663</v>
      </c>
      <c r="G26278">
        <v>675459039</v>
      </c>
      <c r="H26278" t="s">
        <v>2436</v>
      </c>
      <c r="I26278">
        <v>2195</v>
      </c>
      <c r="J26278">
        <v>205.7</v>
      </c>
      <c r="K26278">
        <v>117.11</v>
      </c>
      <c r="L26278">
        <v>451511.5</v>
      </c>
      <c r="M26278">
        <v>257056.45</v>
      </c>
      <c r="N26278">
        <v>194455.05</v>
      </c>
      <c r="O26278" t="s">
        <v>60</v>
      </c>
    </row>
    <row r="26279" spans="1:15" x14ac:dyDescent="0.3">
      <c r="A26279" t="s">
        <v>15</v>
      </c>
      <c r="B26279" t="s">
        <v>154</v>
      </c>
      <c r="C26279" t="s">
        <v>32</v>
      </c>
      <c r="D26279" t="s">
        <v>18</v>
      </c>
      <c r="E26279" t="s">
        <v>62</v>
      </c>
      <c r="F26279" t="s">
        <v>1551</v>
      </c>
      <c r="G26279">
        <v>318575465</v>
      </c>
      <c r="H26279" t="s">
        <v>1619</v>
      </c>
      <c r="I26279">
        <v>2414</v>
      </c>
      <c r="J26279">
        <v>421.89</v>
      </c>
      <c r="K26279">
        <v>364.69</v>
      </c>
      <c r="L26279">
        <v>1018442.46</v>
      </c>
      <c r="M26279">
        <v>880361.66</v>
      </c>
      <c r="N26279">
        <v>138080.79999999999</v>
      </c>
      <c r="O26279" t="s">
        <v>92</v>
      </c>
    </row>
    <row r="26280" spans="1:15" x14ac:dyDescent="0.3">
      <c r="A26280" t="s">
        <v>135</v>
      </c>
      <c r="B26280" t="s">
        <v>300</v>
      </c>
      <c r="C26280" t="s">
        <v>25</v>
      </c>
      <c r="D26280" t="s">
        <v>26</v>
      </c>
      <c r="E26280" t="s">
        <v>19</v>
      </c>
      <c r="F26280" t="s">
        <v>457</v>
      </c>
      <c r="G26280">
        <v>454277646</v>
      </c>
      <c r="H26280" t="s">
        <v>1025</v>
      </c>
      <c r="I26280">
        <v>9705</v>
      </c>
      <c r="J26280">
        <v>255.28</v>
      </c>
      <c r="K26280">
        <v>159.41999999999999</v>
      </c>
      <c r="L26280">
        <v>2477492.4</v>
      </c>
      <c r="M26280">
        <v>1547171.1</v>
      </c>
      <c r="N26280">
        <v>930321.3</v>
      </c>
      <c r="O26280" t="s">
        <v>92</v>
      </c>
    </row>
    <row r="26281" spans="1:15" x14ac:dyDescent="0.3">
      <c r="A26281" t="s">
        <v>23</v>
      </c>
      <c r="B26281" t="s">
        <v>142</v>
      </c>
      <c r="C26281" t="s">
        <v>42</v>
      </c>
      <c r="D26281" t="s">
        <v>18</v>
      </c>
      <c r="E26281" t="s">
        <v>62</v>
      </c>
      <c r="F26281" t="s">
        <v>659</v>
      </c>
      <c r="G26281">
        <v>657614409</v>
      </c>
      <c r="H26281" t="s">
        <v>1344</v>
      </c>
      <c r="I26281">
        <v>1572</v>
      </c>
      <c r="J26281">
        <v>205.7</v>
      </c>
      <c r="K26281">
        <v>117.11</v>
      </c>
      <c r="L26281">
        <v>323360.40000000002</v>
      </c>
      <c r="M26281">
        <v>184096.92</v>
      </c>
      <c r="N26281">
        <v>139263.48000000001</v>
      </c>
      <c r="O26281" t="s">
        <v>60</v>
      </c>
    </row>
    <row r="26282" spans="1:15" x14ac:dyDescent="0.3">
      <c r="A26282" t="s">
        <v>23</v>
      </c>
      <c r="B26282" t="s">
        <v>554</v>
      </c>
      <c r="C26282" t="s">
        <v>42</v>
      </c>
      <c r="D26282" t="s">
        <v>26</v>
      </c>
      <c r="E26282" t="s">
        <v>33</v>
      </c>
      <c r="F26282" t="s">
        <v>1248</v>
      </c>
      <c r="G26282">
        <v>123947083</v>
      </c>
      <c r="H26282" t="s">
        <v>1748</v>
      </c>
      <c r="I26282">
        <v>7551</v>
      </c>
      <c r="J26282">
        <v>205.7</v>
      </c>
      <c r="K26282">
        <v>117.11</v>
      </c>
      <c r="L26282">
        <v>1553240.7</v>
      </c>
      <c r="M26282">
        <v>884297.61</v>
      </c>
      <c r="N26282">
        <v>668943.09</v>
      </c>
      <c r="O26282" t="s">
        <v>69</v>
      </c>
    </row>
    <row r="26283" spans="1:15" x14ac:dyDescent="0.3">
      <c r="A26283" t="s">
        <v>23</v>
      </c>
      <c r="B26283" t="s">
        <v>941</v>
      </c>
      <c r="C26283" t="s">
        <v>66</v>
      </c>
      <c r="D26283" t="s">
        <v>26</v>
      </c>
      <c r="E26283" t="s">
        <v>33</v>
      </c>
      <c r="F26283" t="s">
        <v>1029</v>
      </c>
      <c r="G26283">
        <v>818949496</v>
      </c>
      <c r="H26283" t="s">
        <v>2793</v>
      </c>
      <c r="I26283">
        <v>4210</v>
      </c>
      <c r="J26283">
        <v>9.33</v>
      </c>
      <c r="K26283">
        <v>6.92</v>
      </c>
      <c r="L26283">
        <v>39279.300000000003</v>
      </c>
      <c r="M26283">
        <v>29133.200000000001</v>
      </c>
      <c r="N26283">
        <v>10146.1</v>
      </c>
      <c r="O26283" t="s">
        <v>30</v>
      </c>
    </row>
    <row r="26284" spans="1:15" x14ac:dyDescent="0.3">
      <c r="A26284" t="s">
        <v>70</v>
      </c>
      <c r="B26284" t="s">
        <v>401</v>
      </c>
      <c r="C26284" t="s">
        <v>126</v>
      </c>
      <c r="D26284" t="s">
        <v>26</v>
      </c>
      <c r="E26284" t="s">
        <v>19</v>
      </c>
      <c r="F26284" t="s">
        <v>2296</v>
      </c>
      <c r="G26284">
        <v>728607976</v>
      </c>
      <c r="H26284" t="s">
        <v>2483</v>
      </c>
      <c r="I26284">
        <v>146</v>
      </c>
      <c r="J26284">
        <v>152.58000000000001</v>
      </c>
      <c r="K26284">
        <v>97.44</v>
      </c>
      <c r="L26284">
        <v>22276.68</v>
      </c>
      <c r="M26284">
        <v>14226.24</v>
      </c>
      <c r="N26284">
        <v>8050.44</v>
      </c>
      <c r="O26284" t="s">
        <v>30</v>
      </c>
    </row>
    <row r="26285" spans="1:15" x14ac:dyDescent="0.3">
      <c r="A26285" t="s">
        <v>23</v>
      </c>
      <c r="B26285" t="s">
        <v>148</v>
      </c>
      <c r="C26285" t="s">
        <v>25</v>
      </c>
      <c r="D26285" t="s">
        <v>18</v>
      </c>
      <c r="E26285" t="s">
        <v>27</v>
      </c>
      <c r="F26285" t="s">
        <v>1959</v>
      </c>
      <c r="G26285">
        <v>609221351</v>
      </c>
      <c r="H26285" t="s">
        <v>892</v>
      </c>
      <c r="I26285">
        <v>991</v>
      </c>
      <c r="J26285">
        <v>255.28</v>
      </c>
      <c r="K26285">
        <v>159.41999999999999</v>
      </c>
      <c r="L26285">
        <v>252982.48</v>
      </c>
      <c r="M26285">
        <v>157985.22</v>
      </c>
      <c r="N26285">
        <v>94997.26</v>
      </c>
      <c r="O26285" t="s">
        <v>60</v>
      </c>
    </row>
    <row r="26286" spans="1:15" x14ac:dyDescent="0.3">
      <c r="A26286" t="s">
        <v>135</v>
      </c>
      <c r="B26286" t="s">
        <v>300</v>
      </c>
      <c r="C26286" t="s">
        <v>229</v>
      </c>
      <c r="D26286" t="s">
        <v>18</v>
      </c>
      <c r="E26286" t="s">
        <v>27</v>
      </c>
      <c r="F26286" t="s">
        <v>550</v>
      </c>
      <c r="G26286">
        <v>837400949</v>
      </c>
      <c r="H26286" t="s">
        <v>2534</v>
      </c>
      <c r="I26286">
        <v>4404</v>
      </c>
      <c r="J26286">
        <v>109.28</v>
      </c>
      <c r="K26286">
        <v>35.840000000000003</v>
      </c>
      <c r="L26286">
        <v>481269.12</v>
      </c>
      <c r="M26286">
        <v>157839.35999999999</v>
      </c>
      <c r="N26286">
        <v>323429.76000000001</v>
      </c>
      <c r="O26286" t="s">
        <v>40</v>
      </c>
    </row>
    <row r="26287" spans="1:15" x14ac:dyDescent="0.3">
      <c r="A26287" t="s">
        <v>45</v>
      </c>
      <c r="B26287" t="s">
        <v>288</v>
      </c>
      <c r="C26287" t="s">
        <v>57</v>
      </c>
      <c r="D26287" t="s">
        <v>26</v>
      </c>
      <c r="E26287" t="s">
        <v>19</v>
      </c>
      <c r="F26287" t="s">
        <v>879</v>
      </c>
      <c r="G26287">
        <v>960070598</v>
      </c>
      <c r="H26287" t="s">
        <v>489</v>
      </c>
      <c r="I26287">
        <v>5080</v>
      </c>
      <c r="J26287">
        <v>437.2</v>
      </c>
      <c r="K26287">
        <v>263.33</v>
      </c>
      <c r="L26287">
        <v>2220976</v>
      </c>
      <c r="M26287">
        <v>1337716.3999999999</v>
      </c>
      <c r="N26287">
        <v>883259.6</v>
      </c>
      <c r="O26287" t="s">
        <v>40</v>
      </c>
    </row>
    <row r="26288" spans="1:15" x14ac:dyDescent="0.3">
      <c r="A26288" t="s">
        <v>15</v>
      </c>
      <c r="B26288" t="s">
        <v>201</v>
      </c>
      <c r="C26288" t="s">
        <v>100</v>
      </c>
      <c r="D26288" t="s">
        <v>18</v>
      </c>
      <c r="E26288" t="s">
        <v>62</v>
      </c>
      <c r="F26288" t="s">
        <v>494</v>
      </c>
      <c r="G26288">
        <v>144466626</v>
      </c>
      <c r="H26288" t="s">
        <v>2402</v>
      </c>
      <c r="I26288">
        <v>9740</v>
      </c>
      <c r="J26288">
        <v>47.45</v>
      </c>
      <c r="K26288">
        <v>31.79</v>
      </c>
      <c r="L26288">
        <v>462163</v>
      </c>
      <c r="M26288">
        <v>309634.59999999998</v>
      </c>
      <c r="N26288">
        <v>152528.4</v>
      </c>
      <c r="O26288" t="s">
        <v>92</v>
      </c>
    </row>
    <row r="26289" spans="1:15" x14ac:dyDescent="0.3">
      <c r="A26289" t="s">
        <v>15</v>
      </c>
      <c r="B26289" t="s">
        <v>658</v>
      </c>
      <c r="C26289" t="s">
        <v>57</v>
      </c>
      <c r="D26289" t="s">
        <v>26</v>
      </c>
      <c r="E26289" t="s">
        <v>33</v>
      </c>
      <c r="F26289" t="s">
        <v>2112</v>
      </c>
      <c r="G26289">
        <v>328137862</v>
      </c>
      <c r="H26289" t="s">
        <v>1328</v>
      </c>
      <c r="I26289">
        <v>2140</v>
      </c>
      <c r="J26289">
        <v>437.2</v>
      </c>
      <c r="K26289">
        <v>263.33</v>
      </c>
      <c r="L26289">
        <v>935608</v>
      </c>
      <c r="M26289">
        <v>563526.19999999995</v>
      </c>
      <c r="N26289">
        <v>372081.8</v>
      </c>
      <c r="O26289" t="s">
        <v>92</v>
      </c>
    </row>
    <row r="26290" spans="1:15" x14ac:dyDescent="0.3">
      <c r="A26290" t="s">
        <v>70</v>
      </c>
      <c r="B26290" t="s">
        <v>276</v>
      </c>
      <c r="C26290" t="s">
        <v>75</v>
      </c>
      <c r="D26290" t="s">
        <v>18</v>
      </c>
      <c r="E26290" t="s">
        <v>19</v>
      </c>
      <c r="F26290" t="s">
        <v>2758</v>
      </c>
      <c r="G26290">
        <v>368945634</v>
      </c>
      <c r="H26290" t="s">
        <v>2929</v>
      </c>
      <c r="I26290">
        <v>8067</v>
      </c>
      <c r="J26290">
        <v>154.06</v>
      </c>
      <c r="K26290">
        <v>90.93</v>
      </c>
      <c r="L26290">
        <v>1242802.02</v>
      </c>
      <c r="M26290">
        <v>733532.31</v>
      </c>
      <c r="N26290">
        <v>509269.71</v>
      </c>
      <c r="O26290" t="s">
        <v>69</v>
      </c>
    </row>
    <row r="26291" spans="1:15" x14ac:dyDescent="0.3">
      <c r="A26291" t="s">
        <v>135</v>
      </c>
      <c r="B26291" t="s">
        <v>198</v>
      </c>
      <c r="C26291" t="s">
        <v>75</v>
      </c>
      <c r="D26291" t="s">
        <v>26</v>
      </c>
      <c r="E26291" t="s">
        <v>27</v>
      </c>
      <c r="F26291" t="s">
        <v>1703</v>
      </c>
      <c r="G26291">
        <v>995063769</v>
      </c>
      <c r="H26291" t="s">
        <v>455</v>
      </c>
      <c r="I26291">
        <v>337</v>
      </c>
      <c r="J26291">
        <v>154.06</v>
      </c>
      <c r="K26291">
        <v>90.93</v>
      </c>
      <c r="L26291">
        <v>51918.22</v>
      </c>
      <c r="M26291">
        <v>30643.41</v>
      </c>
      <c r="N26291">
        <v>21274.81</v>
      </c>
      <c r="O26291" t="s">
        <v>60</v>
      </c>
    </row>
    <row r="26292" spans="1:15" x14ac:dyDescent="0.3">
      <c r="A26292" t="s">
        <v>103</v>
      </c>
      <c r="B26292" t="s">
        <v>104</v>
      </c>
      <c r="C26292" t="s">
        <v>17</v>
      </c>
      <c r="D26292" t="s">
        <v>18</v>
      </c>
      <c r="E26292" t="s">
        <v>27</v>
      </c>
      <c r="F26292" t="s">
        <v>741</v>
      </c>
      <c r="G26292">
        <v>754978597</v>
      </c>
      <c r="H26292" t="s">
        <v>184</v>
      </c>
      <c r="I26292">
        <v>3799</v>
      </c>
      <c r="J26292">
        <v>668.27</v>
      </c>
      <c r="K26292">
        <v>502.54</v>
      </c>
      <c r="L26292">
        <v>2538757.73</v>
      </c>
      <c r="M26292">
        <v>1909149.46</v>
      </c>
      <c r="N26292">
        <v>629608.27</v>
      </c>
      <c r="O26292" t="s">
        <v>40</v>
      </c>
    </row>
    <row r="26293" spans="1:15" x14ac:dyDescent="0.3">
      <c r="A26293" t="s">
        <v>45</v>
      </c>
      <c r="B26293" t="s">
        <v>799</v>
      </c>
      <c r="C26293" t="s">
        <v>126</v>
      </c>
      <c r="D26293" t="s">
        <v>18</v>
      </c>
      <c r="E26293" t="s">
        <v>27</v>
      </c>
      <c r="F26293" t="s">
        <v>1180</v>
      </c>
      <c r="G26293">
        <v>967488944</v>
      </c>
      <c r="H26293" t="s">
        <v>2382</v>
      </c>
      <c r="I26293">
        <v>333</v>
      </c>
      <c r="J26293">
        <v>152.58000000000001</v>
      </c>
      <c r="K26293">
        <v>97.44</v>
      </c>
      <c r="L26293">
        <v>50809.14</v>
      </c>
      <c r="M26293">
        <v>32447.52</v>
      </c>
      <c r="N26293">
        <v>18361.62</v>
      </c>
      <c r="O26293" t="s">
        <v>52</v>
      </c>
    </row>
    <row r="26294" spans="1:15" x14ac:dyDescent="0.3">
      <c r="A26294" t="s">
        <v>103</v>
      </c>
      <c r="B26294" t="s">
        <v>113</v>
      </c>
      <c r="C26294" t="s">
        <v>57</v>
      </c>
      <c r="D26294" t="s">
        <v>26</v>
      </c>
      <c r="E26294" t="s">
        <v>33</v>
      </c>
      <c r="F26294" t="s">
        <v>2229</v>
      </c>
      <c r="G26294">
        <v>771706140</v>
      </c>
      <c r="H26294" t="s">
        <v>2716</v>
      </c>
      <c r="I26294">
        <v>3851</v>
      </c>
      <c r="J26294">
        <v>437.2</v>
      </c>
      <c r="K26294">
        <v>263.33</v>
      </c>
      <c r="L26294">
        <v>1683657.2</v>
      </c>
      <c r="M26294">
        <v>1014083.83</v>
      </c>
      <c r="N26294">
        <v>669573.37</v>
      </c>
      <c r="O26294" t="s">
        <v>22</v>
      </c>
    </row>
    <row r="26295" spans="1:15" x14ac:dyDescent="0.3">
      <c r="A26295" t="s">
        <v>23</v>
      </c>
      <c r="B26295" t="s">
        <v>151</v>
      </c>
      <c r="C26295" t="s">
        <v>66</v>
      </c>
      <c r="D26295" t="s">
        <v>26</v>
      </c>
      <c r="E26295" t="s">
        <v>19</v>
      </c>
      <c r="F26295" t="s">
        <v>741</v>
      </c>
      <c r="G26295">
        <v>277054011</v>
      </c>
      <c r="H26295" t="s">
        <v>1957</v>
      </c>
      <c r="I26295">
        <v>5294</v>
      </c>
      <c r="J26295">
        <v>9.33</v>
      </c>
      <c r="K26295">
        <v>6.92</v>
      </c>
      <c r="L26295">
        <v>49393.02</v>
      </c>
      <c r="M26295">
        <v>36634.480000000003</v>
      </c>
      <c r="N26295">
        <v>12758.54</v>
      </c>
      <c r="O26295" t="s">
        <v>40</v>
      </c>
    </row>
    <row r="26296" spans="1:15" x14ac:dyDescent="0.3">
      <c r="A26296" t="s">
        <v>103</v>
      </c>
      <c r="B26296" t="s">
        <v>104</v>
      </c>
      <c r="C26296" t="s">
        <v>42</v>
      </c>
      <c r="D26296" t="s">
        <v>26</v>
      </c>
      <c r="E26296" t="s">
        <v>33</v>
      </c>
      <c r="F26296" t="s">
        <v>2102</v>
      </c>
      <c r="G26296">
        <v>113268887</v>
      </c>
      <c r="H26296" t="s">
        <v>299</v>
      </c>
      <c r="I26296">
        <v>7636</v>
      </c>
      <c r="J26296">
        <v>205.7</v>
      </c>
      <c r="K26296">
        <v>117.11</v>
      </c>
      <c r="L26296">
        <v>1570725.2</v>
      </c>
      <c r="M26296">
        <v>894251.96</v>
      </c>
      <c r="N26296">
        <v>676473.24</v>
      </c>
      <c r="O26296" t="s">
        <v>69</v>
      </c>
    </row>
    <row r="26297" spans="1:15" x14ac:dyDescent="0.3">
      <c r="A26297" t="s">
        <v>15</v>
      </c>
      <c r="B26297" t="s">
        <v>394</v>
      </c>
      <c r="C26297" t="s">
        <v>57</v>
      </c>
      <c r="D26297" t="s">
        <v>26</v>
      </c>
      <c r="E26297" t="s">
        <v>62</v>
      </c>
      <c r="F26297" t="s">
        <v>1521</v>
      </c>
      <c r="G26297">
        <v>980399596</v>
      </c>
      <c r="H26297" t="s">
        <v>2802</v>
      </c>
      <c r="I26297">
        <v>882</v>
      </c>
      <c r="J26297">
        <v>437.2</v>
      </c>
      <c r="K26297">
        <v>263.33</v>
      </c>
      <c r="L26297">
        <v>385610.4</v>
      </c>
      <c r="M26297">
        <v>232257.06</v>
      </c>
      <c r="N26297">
        <v>153353.34</v>
      </c>
      <c r="O26297" t="s">
        <v>92</v>
      </c>
    </row>
    <row r="26298" spans="1:15" x14ac:dyDescent="0.3">
      <c r="A26298" t="s">
        <v>103</v>
      </c>
      <c r="B26298" t="s">
        <v>1193</v>
      </c>
      <c r="C26298" t="s">
        <v>75</v>
      </c>
      <c r="D26298" t="s">
        <v>18</v>
      </c>
      <c r="E26298" t="s">
        <v>27</v>
      </c>
      <c r="F26298" t="s">
        <v>1698</v>
      </c>
      <c r="G26298">
        <v>498807466</v>
      </c>
      <c r="H26298" t="s">
        <v>1421</v>
      </c>
      <c r="I26298">
        <v>7069</v>
      </c>
      <c r="J26298">
        <v>154.06</v>
      </c>
      <c r="K26298">
        <v>90.93</v>
      </c>
      <c r="L26298">
        <v>1089050.1399999999</v>
      </c>
      <c r="M26298">
        <v>642784.17000000004</v>
      </c>
      <c r="N26298">
        <v>446265.97</v>
      </c>
      <c r="O26298" t="s">
        <v>92</v>
      </c>
    </row>
    <row r="26299" spans="1:15" x14ac:dyDescent="0.3">
      <c r="A26299" t="s">
        <v>15</v>
      </c>
      <c r="B26299" t="s">
        <v>16</v>
      </c>
      <c r="C26299" t="s">
        <v>126</v>
      </c>
      <c r="D26299" t="s">
        <v>26</v>
      </c>
      <c r="E26299" t="s">
        <v>33</v>
      </c>
      <c r="F26299" t="s">
        <v>2138</v>
      </c>
      <c r="G26299">
        <v>859166324</v>
      </c>
      <c r="H26299" t="s">
        <v>1925</v>
      </c>
      <c r="I26299">
        <v>5263</v>
      </c>
      <c r="J26299">
        <v>152.58000000000001</v>
      </c>
      <c r="K26299">
        <v>97.44</v>
      </c>
      <c r="L26299">
        <v>803028.54</v>
      </c>
      <c r="M26299">
        <v>512826.72</v>
      </c>
      <c r="N26299">
        <v>290201.82</v>
      </c>
      <c r="O26299" t="s">
        <v>69</v>
      </c>
    </row>
    <row r="26300" spans="1:15" x14ac:dyDescent="0.3">
      <c r="A26300" t="s">
        <v>23</v>
      </c>
      <c r="B26300" t="s">
        <v>717</v>
      </c>
      <c r="C26300" t="s">
        <v>32</v>
      </c>
      <c r="D26300" t="s">
        <v>26</v>
      </c>
      <c r="E26300" t="s">
        <v>62</v>
      </c>
      <c r="F26300" t="s">
        <v>521</v>
      </c>
      <c r="G26300">
        <v>272462499</v>
      </c>
      <c r="H26300" t="s">
        <v>1203</v>
      </c>
      <c r="I26300">
        <v>6563</v>
      </c>
      <c r="J26300">
        <v>421.89</v>
      </c>
      <c r="K26300">
        <v>364.69</v>
      </c>
      <c r="L26300">
        <v>2768864.07</v>
      </c>
      <c r="M26300">
        <v>2393460.4700000002</v>
      </c>
      <c r="N26300">
        <v>375403.6</v>
      </c>
      <c r="O26300" t="s">
        <v>69</v>
      </c>
    </row>
    <row r="26301" spans="1:15" x14ac:dyDescent="0.3">
      <c r="A26301" t="s">
        <v>70</v>
      </c>
      <c r="B26301" t="s">
        <v>173</v>
      </c>
      <c r="C26301" t="s">
        <v>82</v>
      </c>
      <c r="D26301" t="s">
        <v>26</v>
      </c>
      <c r="E26301" t="s">
        <v>62</v>
      </c>
      <c r="F26301" t="s">
        <v>617</v>
      </c>
      <c r="G26301">
        <v>619994819</v>
      </c>
      <c r="H26301" t="s">
        <v>341</v>
      </c>
      <c r="I26301">
        <v>9099</v>
      </c>
      <c r="J26301">
        <v>651.21</v>
      </c>
      <c r="K26301">
        <v>524.96</v>
      </c>
      <c r="L26301">
        <v>5925359.79</v>
      </c>
      <c r="M26301">
        <v>4776611.04</v>
      </c>
      <c r="N26301">
        <v>1148748.75</v>
      </c>
      <c r="O26301" t="s">
        <v>40</v>
      </c>
    </row>
    <row r="26302" spans="1:15" x14ac:dyDescent="0.3">
      <c r="A26302" t="s">
        <v>23</v>
      </c>
      <c r="B26302" t="s">
        <v>159</v>
      </c>
      <c r="C26302" t="s">
        <v>42</v>
      </c>
      <c r="D26302" t="s">
        <v>26</v>
      </c>
      <c r="E26302" t="s">
        <v>33</v>
      </c>
      <c r="F26302" t="s">
        <v>187</v>
      </c>
      <c r="G26302">
        <v>703374612</v>
      </c>
      <c r="H26302" t="s">
        <v>1063</v>
      </c>
      <c r="I26302">
        <v>3033</v>
      </c>
      <c r="J26302">
        <v>205.7</v>
      </c>
      <c r="K26302">
        <v>117.11</v>
      </c>
      <c r="L26302">
        <v>623888.1</v>
      </c>
      <c r="M26302">
        <v>355194.63</v>
      </c>
      <c r="N26302">
        <v>268693.46999999997</v>
      </c>
      <c r="O26302" t="s">
        <v>30</v>
      </c>
    </row>
    <row r="26303" spans="1:15" x14ac:dyDescent="0.3">
      <c r="A26303" t="s">
        <v>15</v>
      </c>
      <c r="B26303" t="s">
        <v>1493</v>
      </c>
      <c r="C26303" t="s">
        <v>32</v>
      </c>
      <c r="D26303" t="s">
        <v>26</v>
      </c>
      <c r="E26303" t="s">
        <v>27</v>
      </c>
      <c r="F26303" t="s">
        <v>2742</v>
      </c>
      <c r="G26303">
        <v>294525706</v>
      </c>
      <c r="H26303" t="s">
        <v>2948</v>
      </c>
      <c r="I26303">
        <v>5556</v>
      </c>
      <c r="J26303">
        <v>421.89</v>
      </c>
      <c r="K26303">
        <v>364.69</v>
      </c>
      <c r="L26303">
        <v>2344020.84</v>
      </c>
      <c r="M26303">
        <v>2026217.64</v>
      </c>
      <c r="N26303">
        <v>317803.2</v>
      </c>
      <c r="O26303" t="s">
        <v>69</v>
      </c>
    </row>
    <row r="26304" spans="1:15" x14ac:dyDescent="0.3">
      <c r="A26304" t="s">
        <v>70</v>
      </c>
      <c r="B26304" t="s">
        <v>107</v>
      </c>
      <c r="C26304" t="s">
        <v>57</v>
      </c>
      <c r="D26304" t="s">
        <v>26</v>
      </c>
      <c r="E26304" t="s">
        <v>62</v>
      </c>
      <c r="F26304" t="s">
        <v>855</v>
      </c>
      <c r="G26304">
        <v>585684430</v>
      </c>
      <c r="H26304" t="s">
        <v>2611</v>
      </c>
      <c r="I26304">
        <v>5893</v>
      </c>
      <c r="J26304">
        <v>437.2</v>
      </c>
      <c r="K26304">
        <v>263.33</v>
      </c>
      <c r="L26304">
        <v>2576419.6</v>
      </c>
      <c r="M26304">
        <v>1551803.69</v>
      </c>
      <c r="N26304">
        <v>1024615.91</v>
      </c>
      <c r="O26304" t="s">
        <v>52</v>
      </c>
    </row>
    <row r="26305" spans="1:15" x14ac:dyDescent="0.3">
      <c r="A26305" t="s">
        <v>15</v>
      </c>
      <c r="B26305" t="s">
        <v>378</v>
      </c>
      <c r="C26305" t="s">
        <v>126</v>
      </c>
      <c r="D26305" t="s">
        <v>26</v>
      </c>
      <c r="E26305" t="s">
        <v>19</v>
      </c>
      <c r="F26305" t="s">
        <v>2508</v>
      </c>
      <c r="G26305">
        <v>139399611</v>
      </c>
      <c r="H26305" t="s">
        <v>1843</v>
      </c>
      <c r="I26305">
        <v>298</v>
      </c>
      <c r="J26305">
        <v>152.58000000000001</v>
      </c>
      <c r="K26305">
        <v>97.44</v>
      </c>
      <c r="L26305">
        <v>45468.84</v>
      </c>
      <c r="M26305">
        <v>29037.119999999999</v>
      </c>
      <c r="N26305">
        <v>16431.72</v>
      </c>
      <c r="O26305" t="s">
        <v>60</v>
      </c>
    </row>
    <row r="26306" spans="1:15" x14ac:dyDescent="0.3">
      <c r="A26306" t="s">
        <v>15</v>
      </c>
      <c r="B26306" t="s">
        <v>329</v>
      </c>
      <c r="C26306" t="s">
        <v>17</v>
      </c>
      <c r="D26306" t="s">
        <v>26</v>
      </c>
      <c r="E26306" t="s">
        <v>19</v>
      </c>
      <c r="F26306" t="s">
        <v>2410</v>
      </c>
      <c r="G26306">
        <v>738532578</v>
      </c>
      <c r="H26306" t="s">
        <v>2332</v>
      </c>
      <c r="I26306">
        <v>7057</v>
      </c>
      <c r="J26306">
        <v>668.27</v>
      </c>
      <c r="K26306">
        <v>502.54</v>
      </c>
      <c r="L26306">
        <v>4715981.3899999997</v>
      </c>
      <c r="M26306">
        <v>3546424.78</v>
      </c>
      <c r="N26306">
        <v>1169556.6100000001</v>
      </c>
      <c r="O26306" t="s">
        <v>60</v>
      </c>
    </row>
    <row r="26307" spans="1:15" x14ac:dyDescent="0.3">
      <c r="A26307" t="s">
        <v>23</v>
      </c>
      <c r="B26307" t="s">
        <v>37</v>
      </c>
      <c r="C26307" t="s">
        <v>82</v>
      </c>
      <c r="D26307" t="s">
        <v>26</v>
      </c>
      <c r="E26307" t="s">
        <v>62</v>
      </c>
      <c r="F26307" t="s">
        <v>2474</v>
      </c>
      <c r="G26307">
        <v>636257159</v>
      </c>
      <c r="H26307" t="s">
        <v>2319</v>
      </c>
      <c r="I26307">
        <v>1487</v>
      </c>
      <c r="J26307">
        <v>651.21</v>
      </c>
      <c r="K26307">
        <v>524.96</v>
      </c>
      <c r="L26307">
        <v>968349.27</v>
      </c>
      <c r="M26307">
        <v>780615.52</v>
      </c>
      <c r="N26307">
        <v>187733.75</v>
      </c>
      <c r="O26307" t="s">
        <v>52</v>
      </c>
    </row>
    <row r="26308" spans="1:15" x14ac:dyDescent="0.3">
      <c r="A26308" t="s">
        <v>103</v>
      </c>
      <c r="B26308" t="s">
        <v>176</v>
      </c>
      <c r="C26308" t="s">
        <v>66</v>
      </c>
      <c r="D26308" t="s">
        <v>18</v>
      </c>
      <c r="E26308" t="s">
        <v>19</v>
      </c>
      <c r="F26308" t="s">
        <v>1372</v>
      </c>
      <c r="G26308">
        <v>406059682</v>
      </c>
      <c r="H26308" t="s">
        <v>1244</v>
      </c>
      <c r="I26308">
        <v>938</v>
      </c>
      <c r="J26308">
        <v>9.33</v>
      </c>
      <c r="K26308">
        <v>6.92</v>
      </c>
      <c r="L26308">
        <v>8751.5400000000009</v>
      </c>
      <c r="M26308">
        <v>6490.96</v>
      </c>
      <c r="N26308">
        <v>2260.58</v>
      </c>
      <c r="O26308" t="s">
        <v>22</v>
      </c>
    </row>
    <row r="26309" spans="1:15" x14ac:dyDescent="0.3">
      <c r="A26309" t="s">
        <v>15</v>
      </c>
      <c r="B26309" t="s">
        <v>791</v>
      </c>
      <c r="C26309" t="s">
        <v>89</v>
      </c>
      <c r="D26309" t="s">
        <v>26</v>
      </c>
      <c r="E26309" t="s">
        <v>62</v>
      </c>
      <c r="F26309" t="s">
        <v>1630</v>
      </c>
      <c r="G26309">
        <v>691738975</v>
      </c>
      <c r="H26309" t="s">
        <v>1489</v>
      </c>
      <c r="I26309">
        <v>9789</v>
      </c>
      <c r="J26309">
        <v>81.73</v>
      </c>
      <c r="K26309">
        <v>56.67</v>
      </c>
      <c r="L26309">
        <v>800054.97</v>
      </c>
      <c r="M26309">
        <v>554742.63</v>
      </c>
      <c r="N26309">
        <v>245312.34</v>
      </c>
      <c r="O26309" t="s">
        <v>40</v>
      </c>
    </row>
    <row r="26310" spans="1:15" x14ac:dyDescent="0.3">
      <c r="A26310" t="s">
        <v>15</v>
      </c>
      <c r="B26310" t="s">
        <v>388</v>
      </c>
      <c r="C26310" t="s">
        <v>75</v>
      </c>
      <c r="D26310" t="s">
        <v>26</v>
      </c>
      <c r="E26310" t="s">
        <v>27</v>
      </c>
      <c r="F26310" t="s">
        <v>1213</v>
      </c>
      <c r="G26310">
        <v>857406365</v>
      </c>
      <c r="H26310" t="s">
        <v>1991</v>
      </c>
      <c r="I26310">
        <v>4452</v>
      </c>
      <c r="J26310">
        <v>154.06</v>
      </c>
      <c r="K26310">
        <v>90.93</v>
      </c>
      <c r="L26310">
        <v>685875.12</v>
      </c>
      <c r="M26310">
        <v>404820.36</v>
      </c>
      <c r="N26310">
        <v>281054.76</v>
      </c>
      <c r="O26310" t="s">
        <v>22</v>
      </c>
    </row>
    <row r="26311" spans="1:15" x14ac:dyDescent="0.3">
      <c r="A26311" t="s">
        <v>23</v>
      </c>
      <c r="B26311" t="s">
        <v>763</v>
      </c>
      <c r="C26311" t="s">
        <v>126</v>
      </c>
      <c r="D26311" t="s">
        <v>18</v>
      </c>
      <c r="E26311" t="s">
        <v>27</v>
      </c>
      <c r="F26311" t="s">
        <v>1016</v>
      </c>
      <c r="G26311">
        <v>337485682</v>
      </c>
      <c r="H26311" t="s">
        <v>1829</v>
      </c>
      <c r="I26311">
        <v>8368</v>
      </c>
      <c r="J26311">
        <v>152.58000000000001</v>
      </c>
      <c r="K26311">
        <v>97.44</v>
      </c>
      <c r="L26311">
        <v>1276789.44</v>
      </c>
      <c r="M26311">
        <v>815377.92000000004</v>
      </c>
      <c r="N26311">
        <v>461411.52</v>
      </c>
      <c r="O26311" t="s">
        <v>69</v>
      </c>
    </row>
    <row r="26312" spans="1:15" x14ac:dyDescent="0.3">
      <c r="A26312" t="s">
        <v>45</v>
      </c>
      <c r="B26312" t="s">
        <v>261</v>
      </c>
      <c r="C26312" t="s">
        <v>25</v>
      </c>
      <c r="D26312" t="s">
        <v>26</v>
      </c>
      <c r="E26312" t="s">
        <v>19</v>
      </c>
      <c r="F26312" t="s">
        <v>2353</v>
      </c>
      <c r="G26312">
        <v>886713254</v>
      </c>
      <c r="H26312" t="s">
        <v>643</v>
      </c>
      <c r="I26312">
        <v>7011</v>
      </c>
      <c r="J26312">
        <v>255.28</v>
      </c>
      <c r="K26312">
        <v>159.41999999999999</v>
      </c>
      <c r="L26312">
        <v>1789768.08</v>
      </c>
      <c r="M26312">
        <v>1117693.6200000001</v>
      </c>
      <c r="N26312">
        <v>672074.46</v>
      </c>
      <c r="O26312" t="s">
        <v>60</v>
      </c>
    </row>
    <row r="26313" spans="1:15" x14ac:dyDescent="0.3">
      <c r="A26313" t="s">
        <v>15</v>
      </c>
      <c r="B26313" t="s">
        <v>154</v>
      </c>
      <c r="C26313" t="s">
        <v>126</v>
      </c>
      <c r="D26313" t="s">
        <v>18</v>
      </c>
      <c r="E26313" t="s">
        <v>62</v>
      </c>
      <c r="F26313" t="s">
        <v>1401</v>
      </c>
      <c r="G26313">
        <v>730137908</v>
      </c>
      <c r="H26313" t="s">
        <v>2908</v>
      </c>
      <c r="I26313">
        <v>2887</v>
      </c>
      <c r="J26313">
        <v>152.58000000000001</v>
      </c>
      <c r="K26313">
        <v>97.44</v>
      </c>
      <c r="L26313">
        <v>440498.46</v>
      </c>
      <c r="M26313">
        <v>281309.28000000003</v>
      </c>
      <c r="N26313">
        <v>159189.18</v>
      </c>
      <c r="O26313" t="s">
        <v>52</v>
      </c>
    </row>
    <row r="26314" spans="1:15" x14ac:dyDescent="0.3">
      <c r="A26314" t="s">
        <v>135</v>
      </c>
      <c r="B26314" t="s">
        <v>198</v>
      </c>
      <c r="C26314" t="s">
        <v>57</v>
      </c>
      <c r="D26314" t="s">
        <v>18</v>
      </c>
      <c r="E26314" t="s">
        <v>27</v>
      </c>
      <c r="F26314" t="s">
        <v>2354</v>
      </c>
      <c r="G26314">
        <v>413120973</v>
      </c>
      <c r="H26314" t="s">
        <v>817</v>
      </c>
      <c r="I26314">
        <v>531</v>
      </c>
      <c r="J26314">
        <v>437.2</v>
      </c>
      <c r="K26314">
        <v>263.33</v>
      </c>
      <c r="L26314">
        <v>232153.2</v>
      </c>
      <c r="M26314">
        <v>139828.23000000001</v>
      </c>
      <c r="N26314">
        <v>92324.97</v>
      </c>
      <c r="O26314" t="s">
        <v>60</v>
      </c>
    </row>
    <row r="26315" spans="1:15" x14ac:dyDescent="0.3">
      <c r="A26315" t="s">
        <v>135</v>
      </c>
      <c r="B26315" t="s">
        <v>547</v>
      </c>
      <c r="C26315" t="s">
        <v>100</v>
      </c>
      <c r="D26315" t="s">
        <v>18</v>
      </c>
      <c r="E26315" t="s">
        <v>33</v>
      </c>
      <c r="F26315" t="s">
        <v>2526</v>
      </c>
      <c r="G26315">
        <v>551336276</v>
      </c>
      <c r="H26315" t="s">
        <v>558</v>
      </c>
      <c r="I26315">
        <v>1511</v>
      </c>
      <c r="J26315">
        <v>47.45</v>
      </c>
      <c r="K26315">
        <v>31.79</v>
      </c>
      <c r="L26315">
        <v>71696.95</v>
      </c>
      <c r="M26315">
        <v>48034.69</v>
      </c>
      <c r="N26315">
        <v>23662.26</v>
      </c>
      <c r="O26315" t="s">
        <v>69</v>
      </c>
    </row>
    <row r="26316" spans="1:15" x14ac:dyDescent="0.3">
      <c r="A26316" t="s">
        <v>15</v>
      </c>
      <c r="B26316" t="s">
        <v>255</v>
      </c>
      <c r="C26316" t="s">
        <v>89</v>
      </c>
      <c r="D26316" t="s">
        <v>18</v>
      </c>
      <c r="E26316" t="s">
        <v>19</v>
      </c>
      <c r="F26316" t="s">
        <v>2125</v>
      </c>
      <c r="G26316">
        <v>480770146</v>
      </c>
      <c r="H26316" t="s">
        <v>1526</v>
      </c>
      <c r="I26316">
        <v>9425</v>
      </c>
      <c r="J26316">
        <v>81.73</v>
      </c>
      <c r="K26316">
        <v>56.67</v>
      </c>
      <c r="L26316">
        <v>770305.25</v>
      </c>
      <c r="M26316">
        <v>534114.75</v>
      </c>
      <c r="N26316">
        <v>236190.5</v>
      </c>
      <c r="O26316" t="s">
        <v>40</v>
      </c>
    </row>
    <row r="26317" spans="1:15" x14ac:dyDescent="0.3">
      <c r="A26317" t="s">
        <v>135</v>
      </c>
      <c r="B26317" t="s">
        <v>285</v>
      </c>
      <c r="C26317" t="s">
        <v>25</v>
      </c>
      <c r="D26317" t="s">
        <v>26</v>
      </c>
      <c r="E26317" t="s">
        <v>27</v>
      </c>
      <c r="F26317" t="s">
        <v>1468</v>
      </c>
      <c r="G26317">
        <v>507721412</v>
      </c>
      <c r="H26317" t="s">
        <v>1533</v>
      </c>
      <c r="I26317">
        <v>4903</v>
      </c>
      <c r="J26317">
        <v>255.28</v>
      </c>
      <c r="K26317">
        <v>159.41999999999999</v>
      </c>
      <c r="L26317">
        <v>1251637.8400000001</v>
      </c>
      <c r="M26317">
        <v>781636.26</v>
      </c>
      <c r="N26317">
        <v>470001.58</v>
      </c>
      <c r="O26317" t="s">
        <v>40</v>
      </c>
    </row>
    <row r="26318" spans="1:15" x14ac:dyDescent="0.3">
      <c r="A26318" t="s">
        <v>15</v>
      </c>
      <c r="B26318" t="s">
        <v>56</v>
      </c>
      <c r="C26318" t="s">
        <v>89</v>
      </c>
      <c r="D26318" t="s">
        <v>26</v>
      </c>
      <c r="E26318" t="s">
        <v>33</v>
      </c>
      <c r="F26318" t="s">
        <v>1905</v>
      </c>
      <c r="G26318">
        <v>558801400</v>
      </c>
      <c r="H26318" t="s">
        <v>727</v>
      </c>
      <c r="I26318">
        <v>607</v>
      </c>
      <c r="J26318">
        <v>81.73</v>
      </c>
      <c r="K26318">
        <v>56.67</v>
      </c>
      <c r="L26318">
        <v>49610.11</v>
      </c>
      <c r="M26318">
        <v>34398.69</v>
      </c>
      <c r="N26318">
        <v>15211.42</v>
      </c>
      <c r="O26318" t="s">
        <v>69</v>
      </c>
    </row>
    <row r="26319" spans="1:15" x14ac:dyDescent="0.3">
      <c r="A26319" t="s">
        <v>103</v>
      </c>
      <c r="B26319" t="s">
        <v>113</v>
      </c>
      <c r="C26319" t="s">
        <v>100</v>
      </c>
      <c r="D26319" t="s">
        <v>18</v>
      </c>
      <c r="E26319" t="s">
        <v>19</v>
      </c>
      <c r="F26319" t="s">
        <v>1503</v>
      </c>
      <c r="G26319">
        <v>630933940</v>
      </c>
      <c r="H26319" t="s">
        <v>1291</v>
      </c>
      <c r="I26319">
        <v>6228</v>
      </c>
      <c r="J26319">
        <v>47.45</v>
      </c>
      <c r="K26319">
        <v>31.79</v>
      </c>
      <c r="L26319">
        <v>295518.59999999998</v>
      </c>
      <c r="M26319">
        <v>197988.12</v>
      </c>
      <c r="N26319">
        <v>97530.48</v>
      </c>
      <c r="O26319" t="s">
        <v>69</v>
      </c>
    </row>
    <row r="26320" spans="1:15" x14ac:dyDescent="0.3">
      <c r="A26320" t="s">
        <v>23</v>
      </c>
      <c r="B26320" t="s">
        <v>405</v>
      </c>
      <c r="C26320" t="s">
        <v>66</v>
      </c>
      <c r="D26320" t="s">
        <v>26</v>
      </c>
      <c r="E26320" t="s">
        <v>27</v>
      </c>
      <c r="F26320" t="s">
        <v>2855</v>
      </c>
      <c r="G26320">
        <v>341355359</v>
      </c>
      <c r="H26320" t="s">
        <v>1911</v>
      </c>
      <c r="I26320">
        <v>3491</v>
      </c>
      <c r="J26320">
        <v>9.33</v>
      </c>
      <c r="K26320">
        <v>6.92</v>
      </c>
      <c r="L26320">
        <v>32571.03</v>
      </c>
      <c r="M26320">
        <v>24157.72</v>
      </c>
      <c r="N26320">
        <v>8413.31</v>
      </c>
      <c r="O26320" t="s">
        <v>52</v>
      </c>
    </row>
    <row r="26321" spans="1:15" x14ac:dyDescent="0.3">
      <c r="A26321" t="s">
        <v>45</v>
      </c>
      <c r="B26321" t="s">
        <v>606</v>
      </c>
      <c r="C26321" t="s">
        <v>57</v>
      </c>
      <c r="D26321" t="s">
        <v>26</v>
      </c>
      <c r="E26321" t="s">
        <v>33</v>
      </c>
      <c r="F26321" t="s">
        <v>2037</v>
      </c>
      <c r="G26321">
        <v>277614486</v>
      </c>
      <c r="H26321" t="s">
        <v>1425</v>
      </c>
      <c r="I26321">
        <v>1150</v>
      </c>
      <c r="J26321">
        <v>437.2</v>
      </c>
      <c r="K26321">
        <v>263.33</v>
      </c>
      <c r="L26321">
        <v>502780</v>
      </c>
      <c r="M26321">
        <v>302829.5</v>
      </c>
      <c r="N26321">
        <v>199950.5</v>
      </c>
      <c r="O26321" t="s">
        <v>60</v>
      </c>
    </row>
    <row r="26322" spans="1:15" x14ac:dyDescent="0.3">
      <c r="A26322" t="s">
        <v>23</v>
      </c>
      <c r="B26322" t="s">
        <v>41</v>
      </c>
      <c r="C26322" t="s">
        <v>89</v>
      </c>
      <c r="D26322" t="s">
        <v>18</v>
      </c>
      <c r="E26322" t="s">
        <v>27</v>
      </c>
      <c r="F26322" t="s">
        <v>546</v>
      </c>
      <c r="G26322">
        <v>647572648</v>
      </c>
      <c r="H26322" t="s">
        <v>2274</v>
      </c>
      <c r="I26322">
        <v>9992</v>
      </c>
      <c r="J26322">
        <v>81.73</v>
      </c>
      <c r="K26322">
        <v>56.67</v>
      </c>
      <c r="L26322">
        <v>816646.16</v>
      </c>
      <c r="M26322">
        <v>566246.64</v>
      </c>
      <c r="N26322">
        <v>250399.52</v>
      </c>
      <c r="O26322" t="s">
        <v>22</v>
      </c>
    </row>
    <row r="26323" spans="1:15" x14ac:dyDescent="0.3">
      <c r="A26323" t="s">
        <v>15</v>
      </c>
      <c r="B26323" t="s">
        <v>388</v>
      </c>
      <c r="C26323" t="s">
        <v>25</v>
      </c>
      <c r="D26323" t="s">
        <v>18</v>
      </c>
      <c r="E26323" t="s">
        <v>33</v>
      </c>
      <c r="F26323" t="s">
        <v>843</v>
      </c>
      <c r="G26323">
        <v>829403674</v>
      </c>
      <c r="H26323" t="s">
        <v>1808</v>
      </c>
      <c r="I26323">
        <v>7833</v>
      </c>
      <c r="J26323">
        <v>255.28</v>
      </c>
      <c r="K26323">
        <v>159.41999999999999</v>
      </c>
      <c r="L26323">
        <v>1999608.24</v>
      </c>
      <c r="M26323">
        <v>1248736.8600000001</v>
      </c>
      <c r="N26323">
        <v>750871.38</v>
      </c>
      <c r="O26323" t="s">
        <v>36</v>
      </c>
    </row>
    <row r="26324" spans="1:15" x14ac:dyDescent="0.3">
      <c r="A26324" t="s">
        <v>70</v>
      </c>
      <c r="B26324" t="s">
        <v>107</v>
      </c>
      <c r="C26324" t="s">
        <v>66</v>
      </c>
      <c r="D26324" t="s">
        <v>18</v>
      </c>
      <c r="E26324" t="s">
        <v>33</v>
      </c>
      <c r="F26324" t="s">
        <v>2013</v>
      </c>
      <c r="G26324">
        <v>721593892</v>
      </c>
      <c r="H26324" t="s">
        <v>1342</v>
      </c>
      <c r="I26324">
        <v>4523</v>
      </c>
      <c r="J26324">
        <v>9.33</v>
      </c>
      <c r="K26324">
        <v>6.92</v>
      </c>
      <c r="L26324">
        <v>42199.59</v>
      </c>
      <c r="M26324">
        <v>31299.16</v>
      </c>
      <c r="N26324">
        <v>10900.43</v>
      </c>
      <c r="O26324" t="s">
        <v>69</v>
      </c>
    </row>
    <row r="26325" spans="1:15" x14ac:dyDescent="0.3">
      <c r="A26325" t="s">
        <v>23</v>
      </c>
      <c r="B26325" t="s">
        <v>321</v>
      </c>
      <c r="C26325" t="s">
        <v>32</v>
      </c>
      <c r="D26325" t="s">
        <v>26</v>
      </c>
      <c r="E26325" t="s">
        <v>62</v>
      </c>
      <c r="F26325" t="s">
        <v>1626</v>
      </c>
      <c r="G26325">
        <v>292942130</v>
      </c>
      <c r="H26325" t="s">
        <v>1115</v>
      </c>
      <c r="I26325">
        <v>6941</v>
      </c>
      <c r="J26325">
        <v>421.89</v>
      </c>
      <c r="K26325">
        <v>364.69</v>
      </c>
      <c r="L26325">
        <v>2928338.49</v>
      </c>
      <c r="M26325">
        <v>2531313.29</v>
      </c>
      <c r="N26325">
        <v>397025.2</v>
      </c>
      <c r="O26325" t="s">
        <v>22</v>
      </c>
    </row>
    <row r="26326" spans="1:15" x14ac:dyDescent="0.3">
      <c r="A26326" t="s">
        <v>210</v>
      </c>
      <c r="B26326" t="s">
        <v>243</v>
      </c>
      <c r="C26326" t="s">
        <v>89</v>
      </c>
      <c r="D26326" t="s">
        <v>26</v>
      </c>
      <c r="E26326" t="s">
        <v>62</v>
      </c>
      <c r="F26326" t="s">
        <v>1562</v>
      </c>
      <c r="G26326">
        <v>932559716</v>
      </c>
      <c r="H26326" t="s">
        <v>1326</v>
      </c>
      <c r="I26326">
        <v>3998</v>
      </c>
      <c r="J26326">
        <v>81.73</v>
      </c>
      <c r="K26326">
        <v>56.67</v>
      </c>
      <c r="L26326">
        <v>326756.53999999998</v>
      </c>
      <c r="M26326">
        <v>226566.66</v>
      </c>
      <c r="N26326">
        <v>100189.88</v>
      </c>
      <c r="O26326" t="s">
        <v>69</v>
      </c>
    </row>
    <row r="26327" spans="1:15" x14ac:dyDescent="0.3">
      <c r="A26327" t="s">
        <v>15</v>
      </c>
      <c r="B26327" t="s">
        <v>1493</v>
      </c>
      <c r="C26327" t="s">
        <v>82</v>
      </c>
      <c r="D26327" t="s">
        <v>26</v>
      </c>
      <c r="E26327" t="s">
        <v>19</v>
      </c>
      <c r="F26327" t="s">
        <v>627</v>
      </c>
      <c r="G26327">
        <v>499870479</v>
      </c>
      <c r="H26327" t="s">
        <v>1612</v>
      </c>
      <c r="I26327">
        <v>1638</v>
      </c>
      <c r="J26327">
        <v>651.21</v>
      </c>
      <c r="K26327">
        <v>524.96</v>
      </c>
      <c r="L26327">
        <v>1066681.98</v>
      </c>
      <c r="M26327">
        <v>859884.48</v>
      </c>
      <c r="N26327">
        <v>206797.5</v>
      </c>
      <c r="O26327" t="s">
        <v>36</v>
      </c>
    </row>
    <row r="26328" spans="1:15" x14ac:dyDescent="0.3">
      <c r="A26328" t="s">
        <v>210</v>
      </c>
      <c r="B26328" t="s">
        <v>211</v>
      </c>
      <c r="C26328" t="s">
        <v>229</v>
      </c>
      <c r="D26328" t="s">
        <v>26</v>
      </c>
      <c r="E26328" t="s">
        <v>62</v>
      </c>
      <c r="F26328" t="s">
        <v>190</v>
      </c>
      <c r="G26328">
        <v>974610745</v>
      </c>
      <c r="H26328" t="s">
        <v>380</v>
      </c>
      <c r="I26328">
        <v>7832</v>
      </c>
      <c r="J26328">
        <v>109.28</v>
      </c>
      <c r="K26328">
        <v>35.840000000000003</v>
      </c>
      <c r="L26328">
        <v>855880.96</v>
      </c>
      <c r="M26328">
        <v>280698.88</v>
      </c>
      <c r="N26328">
        <v>575182.07999999996</v>
      </c>
      <c r="O26328" t="s">
        <v>92</v>
      </c>
    </row>
    <row r="26329" spans="1:15" x14ac:dyDescent="0.3">
      <c r="A26329" t="s">
        <v>45</v>
      </c>
      <c r="B26329" t="s">
        <v>476</v>
      </c>
      <c r="C26329" t="s">
        <v>75</v>
      </c>
      <c r="D26329" t="s">
        <v>26</v>
      </c>
      <c r="E26329" t="s">
        <v>19</v>
      </c>
      <c r="F26329" t="s">
        <v>980</v>
      </c>
      <c r="G26329">
        <v>806829345</v>
      </c>
      <c r="H26329" t="s">
        <v>1246</v>
      </c>
      <c r="I26329">
        <v>7587</v>
      </c>
      <c r="J26329">
        <v>154.06</v>
      </c>
      <c r="K26329">
        <v>90.93</v>
      </c>
      <c r="L26329">
        <v>1168853.22</v>
      </c>
      <c r="M26329">
        <v>689885.91</v>
      </c>
      <c r="N26329">
        <v>478967.31</v>
      </c>
      <c r="O26329" t="s">
        <v>69</v>
      </c>
    </row>
    <row r="26330" spans="1:15" x14ac:dyDescent="0.3">
      <c r="A26330" t="s">
        <v>23</v>
      </c>
      <c r="B26330" t="s">
        <v>258</v>
      </c>
      <c r="C26330" t="s">
        <v>17</v>
      </c>
      <c r="D26330" t="s">
        <v>18</v>
      </c>
      <c r="E26330" t="s">
        <v>27</v>
      </c>
      <c r="F26330" t="s">
        <v>866</v>
      </c>
      <c r="G26330">
        <v>766887605</v>
      </c>
      <c r="H26330" t="s">
        <v>2684</v>
      </c>
      <c r="I26330">
        <v>7939</v>
      </c>
      <c r="J26330">
        <v>668.27</v>
      </c>
      <c r="K26330">
        <v>502.54</v>
      </c>
      <c r="L26330">
        <v>5305395.53</v>
      </c>
      <c r="M26330">
        <v>3989665.06</v>
      </c>
      <c r="N26330">
        <v>1315730.47</v>
      </c>
      <c r="O26330" t="s">
        <v>52</v>
      </c>
    </row>
    <row r="26331" spans="1:15" x14ac:dyDescent="0.3">
      <c r="A26331" t="s">
        <v>135</v>
      </c>
      <c r="B26331" t="s">
        <v>266</v>
      </c>
      <c r="C26331" t="s">
        <v>82</v>
      </c>
      <c r="D26331" t="s">
        <v>26</v>
      </c>
      <c r="E26331" t="s">
        <v>19</v>
      </c>
      <c r="F26331" t="s">
        <v>688</v>
      </c>
      <c r="G26331">
        <v>795459353</v>
      </c>
      <c r="H26331" t="s">
        <v>2109</v>
      </c>
      <c r="I26331">
        <v>2954</v>
      </c>
      <c r="J26331">
        <v>651.21</v>
      </c>
      <c r="K26331">
        <v>524.96</v>
      </c>
      <c r="L26331">
        <v>1923674.34</v>
      </c>
      <c r="M26331">
        <v>1550731.84</v>
      </c>
      <c r="N26331">
        <v>372942.5</v>
      </c>
      <c r="O26331" t="s">
        <v>69</v>
      </c>
    </row>
    <row r="26332" spans="1:15" x14ac:dyDescent="0.3">
      <c r="A26332" t="s">
        <v>15</v>
      </c>
      <c r="B26332" t="s">
        <v>193</v>
      </c>
      <c r="C26332" t="s">
        <v>25</v>
      </c>
      <c r="D26332" t="s">
        <v>18</v>
      </c>
      <c r="E26332" t="s">
        <v>27</v>
      </c>
      <c r="F26332" t="s">
        <v>2873</v>
      </c>
      <c r="G26332">
        <v>453530919</v>
      </c>
      <c r="H26332" t="s">
        <v>1006</v>
      </c>
      <c r="I26332">
        <v>8732</v>
      </c>
      <c r="J26332">
        <v>255.28</v>
      </c>
      <c r="K26332">
        <v>159.41999999999999</v>
      </c>
      <c r="L26332">
        <v>2229104.96</v>
      </c>
      <c r="M26332">
        <v>1392055.44</v>
      </c>
      <c r="N26332">
        <v>837049.52</v>
      </c>
      <c r="O26332" t="s">
        <v>60</v>
      </c>
    </row>
    <row r="26333" spans="1:15" x14ac:dyDescent="0.3">
      <c r="A26333" t="s">
        <v>15</v>
      </c>
      <c r="B26333" t="s">
        <v>313</v>
      </c>
      <c r="C26333" t="s">
        <v>229</v>
      </c>
      <c r="D26333" t="s">
        <v>18</v>
      </c>
      <c r="E26333" t="s">
        <v>19</v>
      </c>
      <c r="F26333" t="s">
        <v>2456</v>
      </c>
      <c r="G26333">
        <v>272401130</v>
      </c>
      <c r="H26333" t="s">
        <v>1386</v>
      </c>
      <c r="I26333">
        <v>8402</v>
      </c>
      <c r="J26333">
        <v>109.28</v>
      </c>
      <c r="K26333">
        <v>35.840000000000003</v>
      </c>
      <c r="L26333">
        <v>918170.56</v>
      </c>
      <c r="M26333">
        <v>301127.67999999999</v>
      </c>
      <c r="N26333">
        <v>617042.88</v>
      </c>
      <c r="O26333" t="s">
        <v>22</v>
      </c>
    </row>
    <row r="26334" spans="1:15" x14ac:dyDescent="0.3">
      <c r="A26334" t="s">
        <v>103</v>
      </c>
      <c r="B26334" t="s">
        <v>1193</v>
      </c>
      <c r="C26334" t="s">
        <v>42</v>
      </c>
      <c r="D26334" t="s">
        <v>26</v>
      </c>
      <c r="E26334" t="s">
        <v>62</v>
      </c>
      <c r="F26334" t="s">
        <v>986</v>
      </c>
      <c r="G26334">
        <v>403681313</v>
      </c>
      <c r="H26334" t="s">
        <v>339</v>
      </c>
      <c r="I26334">
        <v>7126</v>
      </c>
      <c r="J26334">
        <v>205.7</v>
      </c>
      <c r="K26334">
        <v>117.11</v>
      </c>
      <c r="L26334">
        <v>1465818.2</v>
      </c>
      <c r="M26334">
        <v>834525.86</v>
      </c>
      <c r="N26334">
        <v>631292.34</v>
      </c>
      <c r="O26334" t="s">
        <v>22</v>
      </c>
    </row>
    <row r="26335" spans="1:15" x14ac:dyDescent="0.3">
      <c r="A26335" t="s">
        <v>15</v>
      </c>
      <c r="B26335" t="s">
        <v>99</v>
      </c>
      <c r="C26335" t="s">
        <v>57</v>
      </c>
      <c r="D26335" t="s">
        <v>18</v>
      </c>
      <c r="E26335" t="s">
        <v>27</v>
      </c>
      <c r="F26335" t="s">
        <v>2689</v>
      </c>
      <c r="G26335">
        <v>169295299</v>
      </c>
      <c r="H26335" t="s">
        <v>2284</v>
      </c>
      <c r="I26335">
        <v>7096</v>
      </c>
      <c r="J26335">
        <v>437.2</v>
      </c>
      <c r="K26335">
        <v>263.33</v>
      </c>
      <c r="L26335">
        <v>3102371.2</v>
      </c>
      <c r="M26335">
        <v>1868589.68</v>
      </c>
      <c r="N26335">
        <v>1233781.52</v>
      </c>
      <c r="O26335" t="s">
        <v>60</v>
      </c>
    </row>
    <row r="26336" spans="1:15" x14ac:dyDescent="0.3">
      <c r="A26336" t="s">
        <v>103</v>
      </c>
      <c r="B26336" t="s">
        <v>220</v>
      </c>
      <c r="C26336" t="s">
        <v>57</v>
      </c>
      <c r="D26336" t="s">
        <v>26</v>
      </c>
      <c r="E26336" t="s">
        <v>27</v>
      </c>
      <c r="F26336" t="s">
        <v>1554</v>
      </c>
      <c r="G26336">
        <v>311479413</v>
      </c>
      <c r="H26336" t="s">
        <v>1994</v>
      </c>
      <c r="I26336">
        <v>2535</v>
      </c>
      <c r="J26336">
        <v>437.2</v>
      </c>
      <c r="K26336">
        <v>263.33</v>
      </c>
      <c r="L26336">
        <v>1108302</v>
      </c>
      <c r="M26336">
        <v>667541.55000000005</v>
      </c>
      <c r="N26336">
        <v>440760.45</v>
      </c>
      <c r="O26336" t="s">
        <v>92</v>
      </c>
    </row>
    <row r="26337" spans="1:15" x14ac:dyDescent="0.3">
      <c r="A26337" t="s">
        <v>45</v>
      </c>
      <c r="B26337" t="s">
        <v>305</v>
      </c>
      <c r="C26337" t="s">
        <v>57</v>
      </c>
      <c r="D26337" t="s">
        <v>18</v>
      </c>
      <c r="E26337" t="s">
        <v>62</v>
      </c>
      <c r="F26337" t="s">
        <v>2185</v>
      </c>
      <c r="G26337">
        <v>742782485</v>
      </c>
      <c r="H26337" t="s">
        <v>2176</v>
      </c>
      <c r="I26337">
        <v>4698</v>
      </c>
      <c r="J26337">
        <v>437.2</v>
      </c>
      <c r="K26337">
        <v>263.33</v>
      </c>
      <c r="L26337">
        <v>2053965.6</v>
      </c>
      <c r="M26337">
        <v>1237124.3400000001</v>
      </c>
      <c r="N26337">
        <v>816841.26</v>
      </c>
      <c r="O26337" t="s">
        <v>92</v>
      </c>
    </row>
    <row r="26338" spans="1:15" x14ac:dyDescent="0.3">
      <c r="A26338" t="s">
        <v>23</v>
      </c>
      <c r="B26338" t="s">
        <v>538</v>
      </c>
      <c r="C26338" t="s">
        <v>42</v>
      </c>
      <c r="D26338" t="s">
        <v>18</v>
      </c>
      <c r="E26338" t="s">
        <v>33</v>
      </c>
      <c r="F26338" t="s">
        <v>2471</v>
      </c>
      <c r="G26338">
        <v>996065843</v>
      </c>
      <c r="H26338" t="s">
        <v>2323</v>
      </c>
      <c r="I26338">
        <v>6872</v>
      </c>
      <c r="J26338">
        <v>205.7</v>
      </c>
      <c r="K26338">
        <v>117.11</v>
      </c>
      <c r="L26338">
        <v>1413570.4</v>
      </c>
      <c r="M26338">
        <v>804779.92</v>
      </c>
      <c r="N26338">
        <v>608790.48</v>
      </c>
      <c r="O26338" t="s">
        <v>40</v>
      </c>
    </row>
    <row r="26339" spans="1:15" x14ac:dyDescent="0.3">
      <c r="A26339" t="s">
        <v>15</v>
      </c>
      <c r="B26339" t="s">
        <v>99</v>
      </c>
      <c r="C26339" t="s">
        <v>25</v>
      </c>
      <c r="D26339" t="s">
        <v>26</v>
      </c>
      <c r="E26339" t="s">
        <v>27</v>
      </c>
      <c r="F26339" t="s">
        <v>1503</v>
      </c>
      <c r="G26339">
        <v>674503314</v>
      </c>
      <c r="H26339" t="s">
        <v>2236</v>
      </c>
      <c r="I26339">
        <v>9374</v>
      </c>
      <c r="J26339">
        <v>255.28</v>
      </c>
      <c r="K26339">
        <v>159.41999999999999</v>
      </c>
      <c r="L26339">
        <v>2392994.7200000002</v>
      </c>
      <c r="M26339">
        <v>1494403.08</v>
      </c>
      <c r="N26339">
        <v>898591.64</v>
      </c>
      <c r="O26339" t="s">
        <v>69</v>
      </c>
    </row>
    <row r="26340" spans="1:15" x14ac:dyDescent="0.3">
      <c r="A26340" t="s">
        <v>70</v>
      </c>
      <c r="B26340" t="s">
        <v>418</v>
      </c>
      <c r="C26340" t="s">
        <v>32</v>
      </c>
      <c r="D26340" t="s">
        <v>26</v>
      </c>
      <c r="E26340" t="s">
        <v>62</v>
      </c>
      <c r="F26340" t="s">
        <v>2760</v>
      </c>
      <c r="G26340">
        <v>801581227</v>
      </c>
      <c r="H26340" t="s">
        <v>2233</v>
      </c>
      <c r="I26340">
        <v>4553</v>
      </c>
      <c r="J26340">
        <v>421.89</v>
      </c>
      <c r="K26340">
        <v>364.69</v>
      </c>
      <c r="L26340">
        <v>1920865.17</v>
      </c>
      <c r="M26340">
        <v>1660433.57</v>
      </c>
      <c r="N26340">
        <v>260431.6</v>
      </c>
      <c r="O26340" t="s">
        <v>69</v>
      </c>
    </row>
    <row r="26341" spans="1:15" x14ac:dyDescent="0.3">
      <c r="A26341" t="s">
        <v>45</v>
      </c>
      <c r="B26341" t="s">
        <v>928</v>
      </c>
      <c r="C26341" t="s">
        <v>17</v>
      </c>
      <c r="D26341" t="s">
        <v>26</v>
      </c>
      <c r="E26341" t="s">
        <v>62</v>
      </c>
      <c r="F26341" t="s">
        <v>3025</v>
      </c>
      <c r="G26341">
        <v>671098411</v>
      </c>
      <c r="H26341" t="s">
        <v>1802</v>
      </c>
      <c r="I26341">
        <v>1788</v>
      </c>
      <c r="J26341">
        <v>668.27</v>
      </c>
      <c r="K26341">
        <v>502.54</v>
      </c>
      <c r="L26341">
        <v>1194866.76</v>
      </c>
      <c r="M26341">
        <v>898541.52</v>
      </c>
      <c r="N26341">
        <v>296325.24</v>
      </c>
      <c r="O26341" t="s">
        <v>60</v>
      </c>
    </row>
    <row r="26342" spans="1:15" x14ac:dyDescent="0.3">
      <c r="A26342" t="s">
        <v>45</v>
      </c>
      <c r="B26342" t="s">
        <v>846</v>
      </c>
      <c r="C26342" t="s">
        <v>126</v>
      </c>
      <c r="D26342" t="s">
        <v>18</v>
      </c>
      <c r="E26342" t="s">
        <v>27</v>
      </c>
      <c r="F26342" t="s">
        <v>2815</v>
      </c>
      <c r="G26342">
        <v>997166192</v>
      </c>
      <c r="H26342" t="s">
        <v>2815</v>
      </c>
      <c r="I26342">
        <v>2490</v>
      </c>
      <c r="J26342">
        <v>152.58000000000001</v>
      </c>
      <c r="K26342">
        <v>97.44</v>
      </c>
      <c r="L26342">
        <v>379924.2</v>
      </c>
      <c r="M26342">
        <v>242625.6</v>
      </c>
      <c r="N26342">
        <v>137298.6</v>
      </c>
      <c r="O26342" t="s">
        <v>69</v>
      </c>
    </row>
    <row r="26343" spans="1:15" x14ac:dyDescent="0.3">
      <c r="A26343" t="s">
        <v>23</v>
      </c>
      <c r="B26343" t="s">
        <v>53</v>
      </c>
      <c r="C26343" t="s">
        <v>100</v>
      </c>
      <c r="D26343" t="s">
        <v>18</v>
      </c>
      <c r="E26343" t="s">
        <v>62</v>
      </c>
      <c r="F26343" t="s">
        <v>1507</v>
      </c>
      <c r="G26343">
        <v>764208400</v>
      </c>
      <c r="H26343" t="s">
        <v>1633</v>
      </c>
      <c r="I26343">
        <v>5103</v>
      </c>
      <c r="J26343">
        <v>47.45</v>
      </c>
      <c r="K26343">
        <v>31.79</v>
      </c>
      <c r="L26343">
        <v>242137.35</v>
      </c>
      <c r="M26343">
        <v>162224.37</v>
      </c>
      <c r="N26343">
        <v>79912.98</v>
      </c>
      <c r="O26343" t="s">
        <v>22</v>
      </c>
    </row>
    <row r="26344" spans="1:15" x14ac:dyDescent="0.3">
      <c r="A26344" t="s">
        <v>135</v>
      </c>
      <c r="B26344" t="s">
        <v>252</v>
      </c>
      <c r="C26344" t="s">
        <v>66</v>
      </c>
      <c r="D26344" t="s">
        <v>26</v>
      </c>
      <c r="E26344" t="s">
        <v>62</v>
      </c>
      <c r="F26344" t="s">
        <v>2972</v>
      </c>
      <c r="G26344">
        <v>376961362</v>
      </c>
      <c r="H26344" t="s">
        <v>1336</v>
      </c>
      <c r="I26344">
        <v>99</v>
      </c>
      <c r="J26344">
        <v>9.33</v>
      </c>
      <c r="K26344">
        <v>6.92</v>
      </c>
      <c r="L26344">
        <v>923.67</v>
      </c>
      <c r="M26344">
        <v>685.08</v>
      </c>
      <c r="N26344">
        <v>238.59</v>
      </c>
      <c r="O26344" t="s">
        <v>60</v>
      </c>
    </row>
    <row r="26345" spans="1:15" x14ac:dyDescent="0.3">
      <c r="A26345" t="s">
        <v>45</v>
      </c>
      <c r="B26345" t="s">
        <v>1111</v>
      </c>
      <c r="C26345" t="s">
        <v>82</v>
      </c>
      <c r="D26345" t="s">
        <v>18</v>
      </c>
      <c r="E26345" t="s">
        <v>33</v>
      </c>
      <c r="F26345" t="s">
        <v>2185</v>
      </c>
      <c r="G26345">
        <v>310473906</v>
      </c>
      <c r="H26345" t="s">
        <v>233</v>
      </c>
      <c r="I26345">
        <v>4983</v>
      </c>
      <c r="J26345">
        <v>651.21</v>
      </c>
      <c r="K26345">
        <v>524.96</v>
      </c>
      <c r="L26345">
        <v>3244979.43</v>
      </c>
      <c r="M26345">
        <v>2615875.6800000002</v>
      </c>
      <c r="N26345">
        <v>629103.75</v>
      </c>
      <c r="O26345" t="s">
        <v>92</v>
      </c>
    </row>
    <row r="26346" spans="1:15" x14ac:dyDescent="0.3">
      <c r="A26346" t="s">
        <v>70</v>
      </c>
      <c r="B26346" t="s">
        <v>432</v>
      </c>
      <c r="C26346" t="s">
        <v>17</v>
      </c>
      <c r="D26346" t="s">
        <v>26</v>
      </c>
      <c r="E26346" t="s">
        <v>62</v>
      </c>
      <c r="F26346" t="s">
        <v>798</v>
      </c>
      <c r="G26346">
        <v>660107362</v>
      </c>
      <c r="H26346" t="s">
        <v>1684</v>
      </c>
      <c r="I26346">
        <v>9292</v>
      </c>
      <c r="J26346">
        <v>668.27</v>
      </c>
      <c r="K26346">
        <v>502.54</v>
      </c>
      <c r="L26346">
        <v>6209564.8399999999</v>
      </c>
      <c r="M26346">
        <v>4669601.68</v>
      </c>
      <c r="N26346">
        <v>1539963.16</v>
      </c>
      <c r="O26346" t="s">
        <v>40</v>
      </c>
    </row>
    <row r="26347" spans="1:15" x14ac:dyDescent="0.3">
      <c r="A26347" t="s">
        <v>15</v>
      </c>
      <c r="B26347" t="s">
        <v>388</v>
      </c>
      <c r="C26347" t="s">
        <v>75</v>
      </c>
      <c r="D26347" t="s">
        <v>18</v>
      </c>
      <c r="E26347" t="s">
        <v>19</v>
      </c>
      <c r="F26347" t="s">
        <v>2401</v>
      </c>
      <c r="G26347">
        <v>691535556</v>
      </c>
      <c r="H26347" t="s">
        <v>895</v>
      </c>
      <c r="I26347">
        <v>9593</v>
      </c>
      <c r="J26347">
        <v>154.06</v>
      </c>
      <c r="K26347">
        <v>90.93</v>
      </c>
      <c r="L26347">
        <v>1477897.58</v>
      </c>
      <c r="M26347">
        <v>872291.49</v>
      </c>
      <c r="N26347">
        <v>605606.09</v>
      </c>
      <c r="O26347" t="s">
        <v>30</v>
      </c>
    </row>
    <row r="26348" spans="1:15" x14ac:dyDescent="0.3">
      <c r="A26348" t="s">
        <v>23</v>
      </c>
      <c r="B26348" t="s">
        <v>279</v>
      </c>
      <c r="C26348" t="s">
        <v>17</v>
      </c>
      <c r="D26348" t="s">
        <v>18</v>
      </c>
      <c r="E26348" t="s">
        <v>33</v>
      </c>
      <c r="F26348" t="s">
        <v>1434</v>
      </c>
      <c r="G26348">
        <v>190744817</v>
      </c>
      <c r="H26348" t="s">
        <v>1831</v>
      </c>
      <c r="I26348">
        <v>4485</v>
      </c>
      <c r="J26348">
        <v>668.27</v>
      </c>
      <c r="K26348">
        <v>502.54</v>
      </c>
      <c r="L26348">
        <v>2997190.95</v>
      </c>
      <c r="M26348">
        <v>2253891.9</v>
      </c>
      <c r="N26348">
        <v>743299.05</v>
      </c>
      <c r="O26348" t="s">
        <v>22</v>
      </c>
    </row>
    <row r="26349" spans="1:15" x14ac:dyDescent="0.3">
      <c r="A26349" t="s">
        <v>15</v>
      </c>
      <c r="B26349" t="s">
        <v>246</v>
      </c>
      <c r="C26349" t="s">
        <v>229</v>
      </c>
      <c r="D26349" t="s">
        <v>26</v>
      </c>
      <c r="E26349" t="s">
        <v>62</v>
      </c>
      <c r="F26349" t="s">
        <v>697</v>
      </c>
      <c r="G26349">
        <v>814033973</v>
      </c>
      <c r="H26349" t="s">
        <v>2854</v>
      </c>
      <c r="I26349">
        <v>9597</v>
      </c>
      <c r="J26349">
        <v>109.28</v>
      </c>
      <c r="K26349">
        <v>35.840000000000003</v>
      </c>
      <c r="L26349">
        <v>1048760.1599999999</v>
      </c>
      <c r="M26349">
        <v>343956.47999999998</v>
      </c>
      <c r="N26349">
        <v>704803.68</v>
      </c>
      <c r="O26349" t="s">
        <v>60</v>
      </c>
    </row>
    <row r="26350" spans="1:15" x14ac:dyDescent="0.3">
      <c r="A26350" t="s">
        <v>70</v>
      </c>
      <c r="B26350" t="s">
        <v>401</v>
      </c>
      <c r="C26350" t="s">
        <v>17</v>
      </c>
      <c r="D26350" t="s">
        <v>26</v>
      </c>
      <c r="E26350" t="s">
        <v>19</v>
      </c>
      <c r="F26350" t="s">
        <v>2861</v>
      </c>
      <c r="G26350">
        <v>238014352</v>
      </c>
      <c r="H26350" t="s">
        <v>2285</v>
      </c>
      <c r="I26350">
        <v>2591</v>
      </c>
      <c r="J26350">
        <v>668.27</v>
      </c>
      <c r="K26350">
        <v>502.54</v>
      </c>
      <c r="L26350">
        <v>1731487.57</v>
      </c>
      <c r="M26350">
        <v>1302081.1399999999</v>
      </c>
      <c r="N26350">
        <v>429406.43</v>
      </c>
      <c r="O26350" t="s">
        <v>60</v>
      </c>
    </row>
    <row r="26351" spans="1:15" x14ac:dyDescent="0.3">
      <c r="A26351" t="s">
        <v>23</v>
      </c>
      <c r="B26351" t="s">
        <v>554</v>
      </c>
      <c r="C26351" t="s">
        <v>82</v>
      </c>
      <c r="D26351" t="s">
        <v>26</v>
      </c>
      <c r="E26351" t="s">
        <v>27</v>
      </c>
      <c r="F26351" t="s">
        <v>602</v>
      </c>
      <c r="G26351">
        <v>709609782</v>
      </c>
      <c r="H26351" t="s">
        <v>1404</v>
      </c>
      <c r="I26351">
        <v>8159</v>
      </c>
      <c r="J26351">
        <v>651.21</v>
      </c>
      <c r="K26351">
        <v>524.96</v>
      </c>
      <c r="L26351">
        <v>5313222.3899999997</v>
      </c>
      <c r="M26351">
        <v>4283148.6399999997</v>
      </c>
      <c r="N26351">
        <v>1030073.75</v>
      </c>
      <c r="O26351" t="s">
        <v>69</v>
      </c>
    </row>
    <row r="26352" spans="1:15" x14ac:dyDescent="0.3">
      <c r="A26352" t="s">
        <v>15</v>
      </c>
      <c r="B26352" t="s">
        <v>369</v>
      </c>
      <c r="C26352" t="s">
        <v>126</v>
      </c>
      <c r="D26352" t="s">
        <v>26</v>
      </c>
      <c r="E26352" t="s">
        <v>33</v>
      </c>
      <c r="F26352" t="s">
        <v>2651</v>
      </c>
      <c r="G26352">
        <v>496056592</v>
      </c>
      <c r="H26352" t="s">
        <v>2463</v>
      </c>
      <c r="I26352">
        <v>3024</v>
      </c>
      <c r="J26352">
        <v>152.58000000000001</v>
      </c>
      <c r="K26352">
        <v>97.44</v>
      </c>
      <c r="L26352">
        <v>461401.92</v>
      </c>
      <c r="M26352">
        <v>294658.56</v>
      </c>
      <c r="N26352">
        <v>166743.35999999999</v>
      </c>
      <c r="O26352" t="s">
        <v>30</v>
      </c>
    </row>
    <row r="26353" spans="1:15" x14ac:dyDescent="0.3">
      <c r="A26353" t="s">
        <v>103</v>
      </c>
      <c r="B26353" t="s">
        <v>162</v>
      </c>
      <c r="C26353" t="s">
        <v>100</v>
      </c>
      <c r="D26353" t="s">
        <v>26</v>
      </c>
      <c r="E26353" t="s">
        <v>33</v>
      </c>
      <c r="F26353" t="s">
        <v>2208</v>
      </c>
      <c r="G26353">
        <v>634903609</v>
      </c>
      <c r="H26353" t="s">
        <v>1694</v>
      </c>
      <c r="I26353">
        <v>942</v>
      </c>
      <c r="J26353">
        <v>47.45</v>
      </c>
      <c r="K26353">
        <v>31.79</v>
      </c>
      <c r="L26353">
        <v>44697.9</v>
      </c>
      <c r="M26353">
        <v>29946.18</v>
      </c>
      <c r="N26353">
        <v>14751.72</v>
      </c>
      <c r="O26353" t="s">
        <v>30</v>
      </c>
    </row>
    <row r="26354" spans="1:15" x14ac:dyDescent="0.3">
      <c r="A26354" t="s">
        <v>23</v>
      </c>
      <c r="B26354" t="s">
        <v>651</v>
      </c>
      <c r="C26354" t="s">
        <v>57</v>
      </c>
      <c r="D26354" t="s">
        <v>26</v>
      </c>
      <c r="E26354" t="s">
        <v>27</v>
      </c>
      <c r="F26354" t="s">
        <v>1645</v>
      </c>
      <c r="G26354">
        <v>884012162</v>
      </c>
      <c r="H26354" t="s">
        <v>785</v>
      </c>
      <c r="I26354">
        <v>7698</v>
      </c>
      <c r="J26354">
        <v>437.2</v>
      </c>
      <c r="K26354">
        <v>263.33</v>
      </c>
      <c r="L26354">
        <v>3365565.6</v>
      </c>
      <c r="M26354">
        <v>2027114.34</v>
      </c>
      <c r="N26354">
        <v>1338451.26</v>
      </c>
      <c r="O26354" t="s">
        <v>92</v>
      </c>
    </row>
    <row r="26355" spans="1:15" x14ac:dyDescent="0.3">
      <c r="A26355" t="s">
        <v>15</v>
      </c>
      <c r="B26355" t="s">
        <v>269</v>
      </c>
      <c r="C26355" t="s">
        <v>82</v>
      </c>
      <c r="D26355" t="s">
        <v>26</v>
      </c>
      <c r="E26355" t="s">
        <v>62</v>
      </c>
      <c r="F26355" t="s">
        <v>1934</v>
      </c>
      <c r="G26355">
        <v>171556079</v>
      </c>
      <c r="H26355" t="s">
        <v>1674</v>
      </c>
      <c r="I26355">
        <v>6111</v>
      </c>
      <c r="J26355">
        <v>651.21</v>
      </c>
      <c r="K26355">
        <v>524.96</v>
      </c>
      <c r="L26355">
        <v>3979544.31</v>
      </c>
      <c r="M26355">
        <v>3208030.56</v>
      </c>
      <c r="N26355">
        <v>771513.75</v>
      </c>
      <c r="O26355" t="s">
        <v>69</v>
      </c>
    </row>
    <row r="26356" spans="1:15" x14ac:dyDescent="0.3">
      <c r="A26356" t="s">
        <v>103</v>
      </c>
      <c r="B26356" t="s">
        <v>232</v>
      </c>
      <c r="C26356" t="s">
        <v>57</v>
      </c>
      <c r="D26356" t="s">
        <v>26</v>
      </c>
      <c r="E26356" t="s">
        <v>19</v>
      </c>
      <c r="F26356" t="s">
        <v>2188</v>
      </c>
      <c r="G26356">
        <v>646021687</v>
      </c>
      <c r="H26356" t="s">
        <v>115</v>
      </c>
      <c r="I26356">
        <v>1028</v>
      </c>
      <c r="J26356">
        <v>437.2</v>
      </c>
      <c r="K26356">
        <v>263.33</v>
      </c>
      <c r="L26356">
        <v>449441.6</v>
      </c>
      <c r="M26356">
        <v>270703.24</v>
      </c>
      <c r="N26356">
        <v>178738.36</v>
      </c>
      <c r="O26356" t="s">
        <v>92</v>
      </c>
    </row>
    <row r="26357" spans="1:15" x14ac:dyDescent="0.3">
      <c r="A26357" t="s">
        <v>15</v>
      </c>
      <c r="B26357" t="s">
        <v>369</v>
      </c>
      <c r="C26357" t="s">
        <v>25</v>
      </c>
      <c r="D26357" t="s">
        <v>26</v>
      </c>
      <c r="E26357" t="s">
        <v>19</v>
      </c>
      <c r="F26357" t="s">
        <v>654</v>
      </c>
      <c r="G26357">
        <v>926207816</v>
      </c>
      <c r="H26357" t="s">
        <v>1363</v>
      </c>
      <c r="I26357">
        <v>4330</v>
      </c>
      <c r="J26357">
        <v>255.28</v>
      </c>
      <c r="K26357">
        <v>159.41999999999999</v>
      </c>
      <c r="L26357">
        <v>1105362.3999999999</v>
      </c>
      <c r="M26357">
        <v>690288.6</v>
      </c>
      <c r="N26357">
        <v>415073.8</v>
      </c>
      <c r="O26357" t="s">
        <v>69</v>
      </c>
    </row>
    <row r="26358" spans="1:15" x14ac:dyDescent="0.3">
      <c r="A26358" t="s">
        <v>70</v>
      </c>
      <c r="B26358" t="s">
        <v>179</v>
      </c>
      <c r="C26358" t="s">
        <v>66</v>
      </c>
      <c r="D26358" t="s">
        <v>26</v>
      </c>
      <c r="E26358" t="s">
        <v>33</v>
      </c>
      <c r="F26358" t="s">
        <v>133</v>
      </c>
      <c r="G26358">
        <v>151225793</v>
      </c>
      <c r="H26358" t="s">
        <v>1953</v>
      </c>
      <c r="I26358">
        <v>9928</v>
      </c>
      <c r="J26358">
        <v>9.33</v>
      </c>
      <c r="K26358">
        <v>6.92</v>
      </c>
      <c r="L26358">
        <v>92628.24</v>
      </c>
      <c r="M26358">
        <v>68701.759999999995</v>
      </c>
      <c r="N26358">
        <v>23926.48</v>
      </c>
      <c r="O26358" t="s">
        <v>36</v>
      </c>
    </row>
    <row r="26359" spans="1:15" x14ac:dyDescent="0.3">
      <c r="A26359" t="s">
        <v>23</v>
      </c>
      <c r="B26359" t="s">
        <v>279</v>
      </c>
      <c r="C26359" t="s">
        <v>82</v>
      </c>
      <c r="D26359" t="s">
        <v>18</v>
      </c>
      <c r="E26359" t="s">
        <v>27</v>
      </c>
      <c r="F26359" t="s">
        <v>1770</v>
      </c>
      <c r="G26359">
        <v>230499446</v>
      </c>
      <c r="H26359" t="s">
        <v>561</v>
      </c>
      <c r="I26359">
        <v>8763</v>
      </c>
      <c r="J26359">
        <v>651.21</v>
      </c>
      <c r="K26359">
        <v>524.96</v>
      </c>
      <c r="L26359">
        <v>5706553.2300000004</v>
      </c>
      <c r="M26359">
        <v>4600224.4800000004</v>
      </c>
      <c r="N26359">
        <v>1106328.75</v>
      </c>
      <c r="O26359" t="s">
        <v>30</v>
      </c>
    </row>
    <row r="26360" spans="1:15" x14ac:dyDescent="0.3">
      <c r="A26360" t="s">
        <v>23</v>
      </c>
      <c r="B26360" t="s">
        <v>841</v>
      </c>
      <c r="C26360" t="s">
        <v>17</v>
      </c>
      <c r="D26360" t="s">
        <v>26</v>
      </c>
      <c r="E26360" t="s">
        <v>19</v>
      </c>
      <c r="F26360" t="s">
        <v>1940</v>
      </c>
      <c r="G26360">
        <v>893765103</v>
      </c>
      <c r="H26360" t="s">
        <v>1634</v>
      </c>
      <c r="I26360">
        <v>3810</v>
      </c>
      <c r="J26360">
        <v>668.27</v>
      </c>
      <c r="K26360">
        <v>502.54</v>
      </c>
      <c r="L26360">
        <v>2546108.7000000002</v>
      </c>
      <c r="M26360">
        <v>1914677.4</v>
      </c>
      <c r="N26360">
        <v>631431.30000000005</v>
      </c>
      <c r="O26360" t="s">
        <v>36</v>
      </c>
    </row>
    <row r="26361" spans="1:15" x14ac:dyDescent="0.3">
      <c r="A26361" t="s">
        <v>15</v>
      </c>
      <c r="B26361" t="s">
        <v>423</v>
      </c>
      <c r="C26361" t="s">
        <v>66</v>
      </c>
      <c r="D26361" t="s">
        <v>18</v>
      </c>
      <c r="E26361" t="s">
        <v>33</v>
      </c>
      <c r="F26361" t="s">
        <v>2901</v>
      </c>
      <c r="G26361">
        <v>141071593</v>
      </c>
      <c r="H26361" t="s">
        <v>2457</v>
      </c>
      <c r="I26361">
        <v>5074</v>
      </c>
      <c r="J26361">
        <v>9.33</v>
      </c>
      <c r="K26361">
        <v>6.92</v>
      </c>
      <c r="L26361">
        <v>47340.42</v>
      </c>
      <c r="M26361">
        <v>35112.080000000002</v>
      </c>
      <c r="N26361">
        <v>12228.34</v>
      </c>
      <c r="O26361" t="s">
        <v>69</v>
      </c>
    </row>
    <row r="26362" spans="1:15" x14ac:dyDescent="0.3">
      <c r="A26362" t="s">
        <v>45</v>
      </c>
      <c r="B26362" t="s">
        <v>381</v>
      </c>
      <c r="C26362" t="s">
        <v>66</v>
      </c>
      <c r="D26362" t="s">
        <v>26</v>
      </c>
      <c r="E26362" t="s">
        <v>33</v>
      </c>
      <c r="F26362" t="s">
        <v>2731</v>
      </c>
      <c r="G26362">
        <v>992780244</v>
      </c>
      <c r="H26362" t="s">
        <v>1280</v>
      </c>
      <c r="I26362">
        <v>4591</v>
      </c>
      <c r="J26362">
        <v>9.33</v>
      </c>
      <c r="K26362">
        <v>6.92</v>
      </c>
      <c r="L26362">
        <v>42834.03</v>
      </c>
      <c r="M26362">
        <v>31769.72</v>
      </c>
      <c r="N26362">
        <v>11064.31</v>
      </c>
      <c r="O26362" t="s">
        <v>36</v>
      </c>
    </row>
    <row r="26363" spans="1:15" x14ac:dyDescent="0.3">
      <c r="A26363" t="s">
        <v>23</v>
      </c>
      <c r="B26363" t="s">
        <v>217</v>
      </c>
      <c r="C26363" t="s">
        <v>229</v>
      </c>
      <c r="D26363" t="s">
        <v>18</v>
      </c>
      <c r="E26363" t="s">
        <v>27</v>
      </c>
      <c r="F26363" t="s">
        <v>1247</v>
      </c>
      <c r="G26363">
        <v>239564883</v>
      </c>
      <c r="H26363" t="s">
        <v>1511</v>
      </c>
      <c r="I26363">
        <v>1427</v>
      </c>
      <c r="J26363">
        <v>109.28</v>
      </c>
      <c r="K26363">
        <v>35.840000000000003</v>
      </c>
      <c r="L26363">
        <v>155942.56</v>
      </c>
      <c r="M26363">
        <v>51143.68</v>
      </c>
      <c r="N26363">
        <v>104798.88</v>
      </c>
      <c r="O26363" t="s">
        <v>92</v>
      </c>
    </row>
    <row r="26364" spans="1:15" x14ac:dyDescent="0.3">
      <c r="A26364" t="s">
        <v>70</v>
      </c>
      <c r="B26364" t="s">
        <v>1538</v>
      </c>
      <c r="C26364" t="s">
        <v>17</v>
      </c>
      <c r="D26364" t="s">
        <v>18</v>
      </c>
      <c r="E26364" t="s">
        <v>19</v>
      </c>
      <c r="F26364" t="s">
        <v>2494</v>
      </c>
      <c r="G26364">
        <v>592411839</v>
      </c>
      <c r="H26364" t="s">
        <v>1216</v>
      </c>
      <c r="I26364">
        <v>6683</v>
      </c>
      <c r="J26364">
        <v>668.27</v>
      </c>
      <c r="K26364">
        <v>502.54</v>
      </c>
      <c r="L26364">
        <v>4466048.41</v>
      </c>
      <c r="M26364">
        <v>3358474.82</v>
      </c>
      <c r="N26364">
        <v>1107573.5900000001</v>
      </c>
      <c r="O26364" t="s">
        <v>92</v>
      </c>
    </row>
    <row r="26365" spans="1:15" x14ac:dyDescent="0.3">
      <c r="A26365" t="s">
        <v>15</v>
      </c>
      <c r="B26365" t="s">
        <v>983</v>
      </c>
      <c r="C26365" t="s">
        <v>25</v>
      </c>
      <c r="D26365" t="s">
        <v>26</v>
      </c>
      <c r="E26365" t="s">
        <v>33</v>
      </c>
      <c r="F26365" t="s">
        <v>1386</v>
      </c>
      <c r="G26365">
        <v>332619941</v>
      </c>
      <c r="H26365" t="s">
        <v>2283</v>
      </c>
      <c r="I26365">
        <v>8487</v>
      </c>
      <c r="J26365">
        <v>255.28</v>
      </c>
      <c r="K26365">
        <v>159.41999999999999</v>
      </c>
      <c r="L26365">
        <v>2166561.36</v>
      </c>
      <c r="M26365">
        <v>1352997.54</v>
      </c>
      <c r="N26365">
        <v>813563.82</v>
      </c>
      <c r="O26365" t="s">
        <v>22</v>
      </c>
    </row>
    <row r="26366" spans="1:15" x14ac:dyDescent="0.3">
      <c r="A26366" t="s">
        <v>23</v>
      </c>
      <c r="B26366" t="s">
        <v>1335</v>
      </c>
      <c r="C26366" t="s">
        <v>75</v>
      </c>
      <c r="D26366" t="s">
        <v>18</v>
      </c>
      <c r="E26366" t="s">
        <v>19</v>
      </c>
      <c r="F26366" t="s">
        <v>2953</v>
      </c>
      <c r="G26366">
        <v>961800515</v>
      </c>
      <c r="H26366" t="s">
        <v>2821</v>
      </c>
      <c r="I26366">
        <v>7001</v>
      </c>
      <c r="J26366">
        <v>154.06</v>
      </c>
      <c r="K26366">
        <v>90.93</v>
      </c>
      <c r="L26366">
        <v>1078574.06</v>
      </c>
      <c r="M26366">
        <v>636600.93000000005</v>
      </c>
      <c r="N26366">
        <v>441973.13</v>
      </c>
      <c r="O26366" t="s">
        <v>40</v>
      </c>
    </row>
    <row r="26367" spans="1:15" x14ac:dyDescent="0.3">
      <c r="A26367" t="s">
        <v>23</v>
      </c>
      <c r="B26367" t="s">
        <v>538</v>
      </c>
      <c r="C26367" t="s">
        <v>17</v>
      </c>
      <c r="D26367" t="s">
        <v>18</v>
      </c>
      <c r="E26367" t="s">
        <v>62</v>
      </c>
      <c r="F26367" t="s">
        <v>2797</v>
      </c>
      <c r="G26367">
        <v>451877391</v>
      </c>
      <c r="H26367" t="s">
        <v>632</v>
      </c>
      <c r="I26367">
        <v>9417</v>
      </c>
      <c r="J26367">
        <v>668.27</v>
      </c>
      <c r="K26367">
        <v>502.54</v>
      </c>
      <c r="L26367">
        <v>6293098.5899999999</v>
      </c>
      <c r="M26367">
        <v>4732419.18</v>
      </c>
      <c r="N26367">
        <v>1560679.41</v>
      </c>
      <c r="O26367" t="s">
        <v>69</v>
      </c>
    </row>
    <row r="26368" spans="1:15" x14ac:dyDescent="0.3">
      <c r="A26368" t="s">
        <v>15</v>
      </c>
      <c r="B26368" t="s">
        <v>463</v>
      </c>
      <c r="C26368" t="s">
        <v>82</v>
      </c>
      <c r="D26368" t="s">
        <v>18</v>
      </c>
      <c r="E26368" t="s">
        <v>33</v>
      </c>
      <c r="F26368" t="s">
        <v>563</v>
      </c>
      <c r="G26368">
        <v>895086896</v>
      </c>
      <c r="H26368" t="s">
        <v>2526</v>
      </c>
      <c r="I26368">
        <v>4958</v>
      </c>
      <c r="J26368">
        <v>651.21</v>
      </c>
      <c r="K26368">
        <v>524.96</v>
      </c>
      <c r="L26368">
        <v>3228699.18</v>
      </c>
      <c r="M26368">
        <v>2602751.6800000002</v>
      </c>
      <c r="N26368">
        <v>625947.5</v>
      </c>
      <c r="O26368" t="s">
        <v>22</v>
      </c>
    </row>
    <row r="26369" spans="1:15" x14ac:dyDescent="0.3">
      <c r="A26369" t="s">
        <v>15</v>
      </c>
      <c r="B26369" t="s">
        <v>423</v>
      </c>
      <c r="C26369" t="s">
        <v>75</v>
      </c>
      <c r="D26369" t="s">
        <v>18</v>
      </c>
      <c r="E26369" t="s">
        <v>19</v>
      </c>
      <c r="F26369" t="s">
        <v>1225</v>
      </c>
      <c r="G26369">
        <v>853977859</v>
      </c>
      <c r="H26369" t="s">
        <v>2469</v>
      </c>
      <c r="I26369">
        <v>9880</v>
      </c>
      <c r="J26369">
        <v>154.06</v>
      </c>
      <c r="K26369">
        <v>90.93</v>
      </c>
      <c r="L26369">
        <v>1522112.8</v>
      </c>
      <c r="M26369">
        <v>898388.4</v>
      </c>
      <c r="N26369">
        <v>623724.4</v>
      </c>
      <c r="O26369" t="s">
        <v>22</v>
      </c>
    </row>
    <row r="26370" spans="1:15" x14ac:dyDescent="0.3">
      <c r="A26370" t="s">
        <v>103</v>
      </c>
      <c r="B26370" t="s">
        <v>113</v>
      </c>
      <c r="C26370" t="s">
        <v>229</v>
      </c>
      <c r="D26370" t="s">
        <v>18</v>
      </c>
      <c r="E26370" t="s">
        <v>33</v>
      </c>
      <c r="F26370" t="s">
        <v>1978</v>
      </c>
      <c r="G26370">
        <v>311411607</v>
      </c>
      <c r="H26370" t="s">
        <v>2406</v>
      </c>
      <c r="I26370">
        <v>2470</v>
      </c>
      <c r="J26370">
        <v>109.28</v>
      </c>
      <c r="K26370">
        <v>35.840000000000003</v>
      </c>
      <c r="L26370">
        <v>269921.59999999998</v>
      </c>
      <c r="M26370">
        <v>88524.800000000003</v>
      </c>
      <c r="N26370">
        <v>181396.8</v>
      </c>
      <c r="O26370" t="s">
        <v>30</v>
      </c>
    </row>
    <row r="26371" spans="1:15" x14ac:dyDescent="0.3">
      <c r="A26371" t="s">
        <v>103</v>
      </c>
      <c r="B26371" t="s">
        <v>1193</v>
      </c>
      <c r="C26371" t="s">
        <v>66</v>
      </c>
      <c r="D26371" t="s">
        <v>18</v>
      </c>
      <c r="E26371" t="s">
        <v>19</v>
      </c>
      <c r="F26371" t="s">
        <v>1085</v>
      </c>
      <c r="G26371">
        <v>220561969</v>
      </c>
      <c r="H26371" t="s">
        <v>1411</v>
      </c>
      <c r="I26371">
        <v>8043</v>
      </c>
      <c r="J26371">
        <v>9.33</v>
      </c>
      <c r="K26371">
        <v>6.92</v>
      </c>
      <c r="L26371">
        <v>75041.19</v>
      </c>
      <c r="M26371">
        <v>55657.56</v>
      </c>
      <c r="N26371">
        <v>19383.63</v>
      </c>
      <c r="O26371" t="s">
        <v>30</v>
      </c>
    </row>
    <row r="26372" spans="1:15" x14ac:dyDescent="0.3">
      <c r="A26372" t="s">
        <v>23</v>
      </c>
      <c r="B26372" t="s">
        <v>258</v>
      </c>
      <c r="C26372" t="s">
        <v>42</v>
      </c>
      <c r="D26372" t="s">
        <v>26</v>
      </c>
      <c r="E26372" t="s">
        <v>62</v>
      </c>
      <c r="F26372" t="s">
        <v>1955</v>
      </c>
      <c r="G26372">
        <v>254915273</v>
      </c>
      <c r="H26372" t="s">
        <v>2700</v>
      </c>
      <c r="I26372">
        <v>3949</v>
      </c>
      <c r="J26372">
        <v>205.7</v>
      </c>
      <c r="K26372">
        <v>117.11</v>
      </c>
      <c r="L26372">
        <v>812309.3</v>
      </c>
      <c r="M26372">
        <v>462467.39</v>
      </c>
      <c r="N26372">
        <v>349841.91</v>
      </c>
      <c r="O26372" t="s">
        <v>69</v>
      </c>
    </row>
    <row r="26373" spans="1:15" x14ac:dyDescent="0.3">
      <c r="A26373" t="s">
        <v>103</v>
      </c>
      <c r="B26373" t="s">
        <v>661</v>
      </c>
      <c r="C26373" t="s">
        <v>32</v>
      </c>
      <c r="D26373" t="s">
        <v>26</v>
      </c>
      <c r="E26373" t="s">
        <v>62</v>
      </c>
      <c r="F26373" t="s">
        <v>2579</v>
      </c>
      <c r="G26373">
        <v>158270347</v>
      </c>
      <c r="H26373" t="s">
        <v>1107</v>
      </c>
      <c r="I26373">
        <v>4568</v>
      </c>
      <c r="J26373">
        <v>421.89</v>
      </c>
      <c r="K26373">
        <v>364.69</v>
      </c>
      <c r="L26373">
        <v>1927193.52</v>
      </c>
      <c r="M26373">
        <v>1665903.92</v>
      </c>
      <c r="N26373">
        <v>261289.60000000001</v>
      </c>
      <c r="O26373" t="s">
        <v>92</v>
      </c>
    </row>
    <row r="26374" spans="1:15" x14ac:dyDescent="0.3">
      <c r="A26374" t="s">
        <v>45</v>
      </c>
      <c r="B26374" t="s">
        <v>854</v>
      </c>
      <c r="C26374" t="s">
        <v>229</v>
      </c>
      <c r="D26374" t="s">
        <v>26</v>
      </c>
      <c r="E26374" t="s">
        <v>19</v>
      </c>
      <c r="F26374" t="s">
        <v>930</v>
      </c>
      <c r="G26374">
        <v>194738519</v>
      </c>
      <c r="H26374" t="s">
        <v>2324</v>
      </c>
      <c r="I26374">
        <v>6310</v>
      </c>
      <c r="J26374">
        <v>109.28</v>
      </c>
      <c r="K26374">
        <v>35.840000000000003</v>
      </c>
      <c r="L26374">
        <v>689556.8</v>
      </c>
      <c r="M26374">
        <v>226150.39999999999</v>
      </c>
      <c r="N26374">
        <v>463406.4</v>
      </c>
      <c r="O26374" t="s">
        <v>30</v>
      </c>
    </row>
    <row r="26375" spans="1:15" x14ac:dyDescent="0.3">
      <c r="A26375" t="s">
        <v>103</v>
      </c>
      <c r="B26375" t="s">
        <v>162</v>
      </c>
      <c r="C26375" t="s">
        <v>126</v>
      </c>
      <c r="D26375" t="s">
        <v>26</v>
      </c>
      <c r="E26375" t="s">
        <v>33</v>
      </c>
      <c r="F26375" t="s">
        <v>1270</v>
      </c>
      <c r="G26375">
        <v>698743617</v>
      </c>
      <c r="H26375" t="s">
        <v>2141</v>
      </c>
      <c r="I26375">
        <v>2619</v>
      </c>
      <c r="J26375">
        <v>152.58000000000001</v>
      </c>
      <c r="K26375">
        <v>97.44</v>
      </c>
      <c r="L26375">
        <v>399607.02</v>
      </c>
      <c r="M26375">
        <v>255195.36</v>
      </c>
      <c r="N26375">
        <v>144411.66</v>
      </c>
      <c r="O26375" t="s">
        <v>30</v>
      </c>
    </row>
    <row r="26376" spans="1:15" x14ac:dyDescent="0.3">
      <c r="A26376" t="s">
        <v>103</v>
      </c>
      <c r="B26376" t="s">
        <v>629</v>
      </c>
      <c r="C26376" t="s">
        <v>126</v>
      </c>
      <c r="D26376" t="s">
        <v>18</v>
      </c>
      <c r="E26376" t="s">
        <v>33</v>
      </c>
      <c r="F26376" t="s">
        <v>2118</v>
      </c>
      <c r="G26376">
        <v>725021970</v>
      </c>
      <c r="H26376" t="s">
        <v>545</v>
      </c>
      <c r="I26376">
        <v>8967</v>
      </c>
      <c r="J26376">
        <v>152.58000000000001</v>
      </c>
      <c r="K26376">
        <v>97.44</v>
      </c>
      <c r="L26376">
        <v>1368184.86</v>
      </c>
      <c r="M26376">
        <v>873744.48</v>
      </c>
      <c r="N26376">
        <v>494440.38</v>
      </c>
      <c r="O26376" t="s">
        <v>60</v>
      </c>
    </row>
    <row r="26377" spans="1:15" x14ac:dyDescent="0.3">
      <c r="A26377" t="s">
        <v>15</v>
      </c>
      <c r="B26377" t="s">
        <v>255</v>
      </c>
      <c r="C26377" t="s">
        <v>126</v>
      </c>
      <c r="D26377" t="s">
        <v>26</v>
      </c>
      <c r="E26377" t="s">
        <v>27</v>
      </c>
      <c r="F26377" t="s">
        <v>1351</v>
      </c>
      <c r="G26377">
        <v>298622405</v>
      </c>
      <c r="H26377" t="s">
        <v>2542</v>
      </c>
      <c r="I26377">
        <v>7861</v>
      </c>
      <c r="J26377">
        <v>152.58000000000001</v>
      </c>
      <c r="K26377">
        <v>97.44</v>
      </c>
      <c r="L26377">
        <v>1199431.3799999999</v>
      </c>
      <c r="M26377">
        <v>765975.84</v>
      </c>
      <c r="N26377">
        <v>433455.54</v>
      </c>
      <c r="O26377" t="s">
        <v>30</v>
      </c>
    </row>
    <row r="26378" spans="1:15" x14ac:dyDescent="0.3">
      <c r="A26378" t="s">
        <v>70</v>
      </c>
      <c r="B26378" t="s">
        <v>1187</v>
      </c>
      <c r="C26378" t="s">
        <v>82</v>
      </c>
      <c r="D26378" t="s">
        <v>26</v>
      </c>
      <c r="E26378" t="s">
        <v>27</v>
      </c>
      <c r="F26378" t="s">
        <v>83</v>
      </c>
      <c r="G26378">
        <v>864906251</v>
      </c>
      <c r="H26378" t="s">
        <v>775</v>
      </c>
      <c r="I26378">
        <v>3835</v>
      </c>
      <c r="J26378">
        <v>651.21</v>
      </c>
      <c r="K26378">
        <v>524.96</v>
      </c>
      <c r="L26378">
        <v>2497390.35</v>
      </c>
      <c r="M26378">
        <v>2013221.6</v>
      </c>
      <c r="N26378">
        <v>484168.75</v>
      </c>
      <c r="O26378" t="s">
        <v>30</v>
      </c>
    </row>
    <row r="26379" spans="1:15" x14ac:dyDescent="0.3">
      <c r="A26379" t="s">
        <v>15</v>
      </c>
      <c r="B26379" t="s">
        <v>214</v>
      </c>
      <c r="C26379" t="s">
        <v>17</v>
      </c>
      <c r="D26379" t="s">
        <v>26</v>
      </c>
      <c r="E26379" t="s">
        <v>62</v>
      </c>
      <c r="F26379" t="s">
        <v>1691</v>
      </c>
      <c r="G26379">
        <v>339547336</v>
      </c>
      <c r="H26379" t="s">
        <v>2024</v>
      </c>
      <c r="I26379">
        <v>8457</v>
      </c>
      <c r="J26379">
        <v>668.27</v>
      </c>
      <c r="K26379">
        <v>502.54</v>
      </c>
      <c r="L26379">
        <v>5651559.3899999997</v>
      </c>
      <c r="M26379">
        <v>4249980.78</v>
      </c>
      <c r="N26379">
        <v>1401578.61</v>
      </c>
      <c r="O26379" t="s">
        <v>36</v>
      </c>
    </row>
    <row r="26380" spans="1:15" x14ac:dyDescent="0.3">
      <c r="A26380" t="s">
        <v>103</v>
      </c>
      <c r="B26380" t="s">
        <v>326</v>
      </c>
      <c r="C26380" t="s">
        <v>25</v>
      </c>
      <c r="D26380" t="s">
        <v>18</v>
      </c>
      <c r="E26380" t="s">
        <v>19</v>
      </c>
      <c r="F26380" t="s">
        <v>1398</v>
      </c>
      <c r="G26380">
        <v>758531987</v>
      </c>
      <c r="H26380" t="s">
        <v>1234</v>
      </c>
      <c r="I26380">
        <v>5326</v>
      </c>
      <c r="J26380">
        <v>255.28</v>
      </c>
      <c r="K26380">
        <v>159.41999999999999</v>
      </c>
      <c r="L26380">
        <v>1359621.28</v>
      </c>
      <c r="M26380">
        <v>849070.92</v>
      </c>
      <c r="N26380">
        <v>510550.36</v>
      </c>
      <c r="O26380" t="s">
        <v>36</v>
      </c>
    </row>
    <row r="26381" spans="1:15" x14ac:dyDescent="0.3">
      <c r="A26381" t="s">
        <v>45</v>
      </c>
      <c r="B26381" t="s">
        <v>748</v>
      </c>
      <c r="C26381" t="s">
        <v>75</v>
      </c>
      <c r="D26381" t="s">
        <v>18</v>
      </c>
      <c r="E26381" t="s">
        <v>19</v>
      </c>
      <c r="F26381" t="s">
        <v>601</v>
      </c>
      <c r="G26381">
        <v>628159034</v>
      </c>
      <c r="H26381" t="s">
        <v>466</v>
      </c>
      <c r="I26381">
        <v>5072</v>
      </c>
      <c r="J26381">
        <v>154.06</v>
      </c>
      <c r="K26381">
        <v>90.93</v>
      </c>
      <c r="L26381">
        <v>781392.32</v>
      </c>
      <c r="M26381">
        <v>461196.96</v>
      </c>
      <c r="N26381">
        <v>320195.36</v>
      </c>
      <c r="O26381" t="s">
        <v>40</v>
      </c>
    </row>
    <row r="26382" spans="1:15" x14ac:dyDescent="0.3">
      <c r="A26382" t="s">
        <v>23</v>
      </c>
      <c r="B26382" t="s">
        <v>918</v>
      </c>
      <c r="C26382" t="s">
        <v>42</v>
      </c>
      <c r="D26382" t="s">
        <v>18</v>
      </c>
      <c r="E26382" t="s">
        <v>19</v>
      </c>
      <c r="F26382" t="s">
        <v>2052</v>
      </c>
      <c r="G26382">
        <v>775039803</v>
      </c>
      <c r="H26382" t="s">
        <v>2083</v>
      </c>
      <c r="I26382">
        <v>356</v>
      </c>
      <c r="J26382">
        <v>205.7</v>
      </c>
      <c r="K26382">
        <v>117.11</v>
      </c>
      <c r="L26382">
        <v>73229.2</v>
      </c>
      <c r="M26382">
        <v>41691.160000000003</v>
      </c>
      <c r="N26382">
        <v>31538.04</v>
      </c>
      <c r="O26382" t="s">
        <v>52</v>
      </c>
    </row>
    <row r="26383" spans="1:15" x14ac:dyDescent="0.3">
      <c r="A26383" t="s">
        <v>23</v>
      </c>
      <c r="B26383" t="s">
        <v>583</v>
      </c>
      <c r="C26383" t="s">
        <v>126</v>
      </c>
      <c r="D26383" t="s">
        <v>18</v>
      </c>
      <c r="E26383" t="s">
        <v>62</v>
      </c>
      <c r="F26383" t="s">
        <v>1752</v>
      </c>
      <c r="G26383">
        <v>296098124</v>
      </c>
      <c r="H26383" t="s">
        <v>489</v>
      </c>
      <c r="I26383">
        <v>870</v>
      </c>
      <c r="J26383">
        <v>152.58000000000001</v>
      </c>
      <c r="K26383">
        <v>97.44</v>
      </c>
      <c r="L26383">
        <v>132744.6</v>
      </c>
      <c r="M26383">
        <v>84772.800000000003</v>
      </c>
      <c r="N26383">
        <v>47971.8</v>
      </c>
      <c r="O26383" t="s">
        <v>40</v>
      </c>
    </row>
    <row r="26384" spans="1:15" x14ac:dyDescent="0.3">
      <c r="A26384" t="s">
        <v>15</v>
      </c>
      <c r="B26384" t="s">
        <v>16</v>
      </c>
      <c r="C26384" t="s">
        <v>229</v>
      </c>
      <c r="D26384" t="s">
        <v>26</v>
      </c>
      <c r="E26384" t="s">
        <v>19</v>
      </c>
      <c r="F26384" t="s">
        <v>2457</v>
      </c>
      <c r="G26384">
        <v>608570325</v>
      </c>
      <c r="H26384" t="s">
        <v>1912</v>
      </c>
      <c r="I26384">
        <v>8338</v>
      </c>
      <c r="J26384">
        <v>109.28</v>
      </c>
      <c r="K26384">
        <v>35.840000000000003</v>
      </c>
      <c r="L26384">
        <v>911176.64</v>
      </c>
      <c r="M26384">
        <v>298833.91999999998</v>
      </c>
      <c r="N26384">
        <v>612342.72</v>
      </c>
      <c r="O26384" t="s">
        <v>69</v>
      </c>
    </row>
    <row r="26385" spans="1:15" x14ac:dyDescent="0.3">
      <c r="A26385" t="s">
        <v>23</v>
      </c>
      <c r="B26385" t="s">
        <v>188</v>
      </c>
      <c r="C26385" t="s">
        <v>82</v>
      </c>
      <c r="D26385" t="s">
        <v>26</v>
      </c>
      <c r="E26385" t="s">
        <v>33</v>
      </c>
      <c r="F26385" t="s">
        <v>406</v>
      </c>
      <c r="G26385">
        <v>500005233</v>
      </c>
      <c r="H26385" t="s">
        <v>1231</v>
      </c>
      <c r="I26385">
        <v>1514</v>
      </c>
      <c r="J26385">
        <v>651.21</v>
      </c>
      <c r="K26385">
        <v>524.96</v>
      </c>
      <c r="L26385">
        <v>985931.94</v>
      </c>
      <c r="M26385">
        <v>794789.44</v>
      </c>
      <c r="N26385">
        <v>191142.5</v>
      </c>
      <c r="O26385" t="s">
        <v>52</v>
      </c>
    </row>
    <row r="26386" spans="1:15" x14ac:dyDescent="0.3">
      <c r="A26386" t="s">
        <v>45</v>
      </c>
      <c r="B26386" t="s">
        <v>854</v>
      </c>
      <c r="C26386" t="s">
        <v>25</v>
      </c>
      <c r="D26386" t="s">
        <v>18</v>
      </c>
      <c r="E26386" t="s">
        <v>33</v>
      </c>
      <c r="F26386" t="s">
        <v>1756</v>
      </c>
      <c r="G26386">
        <v>178264176</v>
      </c>
      <c r="H26386" t="s">
        <v>2317</v>
      </c>
      <c r="I26386">
        <v>1186</v>
      </c>
      <c r="J26386">
        <v>255.28</v>
      </c>
      <c r="K26386">
        <v>159.41999999999999</v>
      </c>
      <c r="L26386">
        <v>302762.08</v>
      </c>
      <c r="M26386">
        <v>189072.12</v>
      </c>
      <c r="N26386">
        <v>113689.96</v>
      </c>
      <c r="O26386" t="s">
        <v>52</v>
      </c>
    </row>
    <row r="26387" spans="1:15" x14ac:dyDescent="0.3">
      <c r="A26387" t="s">
        <v>70</v>
      </c>
      <c r="B26387" t="s">
        <v>401</v>
      </c>
      <c r="C26387" t="s">
        <v>89</v>
      </c>
      <c r="D26387" t="s">
        <v>26</v>
      </c>
      <c r="E26387" t="s">
        <v>62</v>
      </c>
      <c r="F26387" t="s">
        <v>1544</v>
      </c>
      <c r="G26387">
        <v>821520984</v>
      </c>
      <c r="H26387" t="s">
        <v>2687</v>
      </c>
      <c r="I26387">
        <v>5170</v>
      </c>
      <c r="J26387">
        <v>81.73</v>
      </c>
      <c r="K26387">
        <v>56.67</v>
      </c>
      <c r="L26387">
        <v>422544.1</v>
      </c>
      <c r="M26387">
        <v>292983.90000000002</v>
      </c>
      <c r="N26387">
        <v>129560.2</v>
      </c>
      <c r="O26387" t="s">
        <v>40</v>
      </c>
    </row>
    <row r="26388" spans="1:15" x14ac:dyDescent="0.3">
      <c r="A26388" t="s">
        <v>15</v>
      </c>
      <c r="B26388" t="s">
        <v>214</v>
      </c>
      <c r="C26388" t="s">
        <v>75</v>
      </c>
      <c r="D26388" t="s">
        <v>18</v>
      </c>
      <c r="E26388" t="s">
        <v>33</v>
      </c>
      <c r="F26388" t="s">
        <v>1916</v>
      </c>
      <c r="G26388">
        <v>528261983</v>
      </c>
      <c r="H26388" t="s">
        <v>1064</v>
      </c>
      <c r="I26388">
        <v>3315</v>
      </c>
      <c r="J26388">
        <v>154.06</v>
      </c>
      <c r="K26388">
        <v>90.93</v>
      </c>
      <c r="L26388">
        <v>510708.9</v>
      </c>
      <c r="M26388">
        <v>301432.95</v>
      </c>
      <c r="N26388">
        <v>209275.95</v>
      </c>
      <c r="O26388" t="s">
        <v>30</v>
      </c>
    </row>
    <row r="26389" spans="1:15" x14ac:dyDescent="0.3">
      <c r="A26389" t="s">
        <v>23</v>
      </c>
      <c r="B26389" t="s">
        <v>195</v>
      </c>
      <c r="C26389" t="s">
        <v>66</v>
      </c>
      <c r="D26389" t="s">
        <v>18</v>
      </c>
      <c r="E26389" t="s">
        <v>33</v>
      </c>
      <c r="F26389" t="s">
        <v>853</v>
      </c>
      <c r="G26389">
        <v>167286002</v>
      </c>
      <c r="H26389" t="s">
        <v>2822</v>
      </c>
      <c r="I26389">
        <v>2500</v>
      </c>
      <c r="J26389">
        <v>9.33</v>
      </c>
      <c r="K26389">
        <v>6.92</v>
      </c>
      <c r="L26389">
        <v>23325</v>
      </c>
      <c r="M26389">
        <v>17300</v>
      </c>
      <c r="N26389">
        <v>6025</v>
      </c>
      <c r="O26389" t="s">
        <v>60</v>
      </c>
    </row>
    <row r="26390" spans="1:15" x14ac:dyDescent="0.3">
      <c r="A26390" t="s">
        <v>15</v>
      </c>
      <c r="B26390" t="s">
        <v>378</v>
      </c>
      <c r="C26390" t="s">
        <v>66</v>
      </c>
      <c r="D26390" t="s">
        <v>26</v>
      </c>
      <c r="E26390" t="s">
        <v>33</v>
      </c>
      <c r="F26390" t="s">
        <v>80</v>
      </c>
      <c r="G26390">
        <v>227704370</v>
      </c>
      <c r="H26390" t="s">
        <v>2251</v>
      </c>
      <c r="I26390">
        <v>1638</v>
      </c>
      <c r="J26390">
        <v>9.33</v>
      </c>
      <c r="K26390">
        <v>6.92</v>
      </c>
      <c r="L26390">
        <v>15282.54</v>
      </c>
      <c r="M26390">
        <v>11334.96</v>
      </c>
      <c r="N26390">
        <v>3947.58</v>
      </c>
      <c r="O26390" t="s">
        <v>30</v>
      </c>
    </row>
    <row r="26391" spans="1:15" x14ac:dyDescent="0.3">
      <c r="A26391" t="s">
        <v>70</v>
      </c>
      <c r="B26391" t="s">
        <v>833</v>
      </c>
      <c r="C26391" t="s">
        <v>66</v>
      </c>
      <c r="D26391" t="s">
        <v>18</v>
      </c>
      <c r="E26391" t="s">
        <v>62</v>
      </c>
      <c r="F26391" t="s">
        <v>1114</v>
      </c>
      <c r="G26391">
        <v>368940913</v>
      </c>
      <c r="H26391" t="s">
        <v>1541</v>
      </c>
      <c r="I26391">
        <v>6670</v>
      </c>
      <c r="J26391">
        <v>9.33</v>
      </c>
      <c r="K26391">
        <v>6.92</v>
      </c>
      <c r="L26391">
        <v>62231.1</v>
      </c>
      <c r="M26391">
        <v>46156.4</v>
      </c>
      <c r="N26391">
        <v>16074.7</v>
      </c>
      <c r="O26391" t="s">
        <v>22</v>
      </c>
    </row>
    <row r="26392" spans="1:15" x14ac:dyDescent="0.3">
      <c r="A26392" t="s">
        <v>15</v>
      </c>
      <c r="B26392" t="s">
        <v>658</v>
      </c>
      <c r="C26392" t="s">
        <v>100</v>
      </c>
      <c r="D26392" t="s">
        <v>18</v>
      </c>
      <c r="E26392" t="s">
        <v>19</v>
      </c>
      <c r="F26392" t="s">
        <v>2009</v>
      </c>
      <c r="G26392">
        <v>770731961</v>
      </c>
      <c r="H26392" t="s">
        <v>2989</v>
      </c>
      <c r="I26392">
        <v>5570</v>
      </c>
      <c r="J26392">
        <v>47.45</v>
      </c>
      <c r="K26392">
        <v>31.79</v>
      </c>
      <c r="L26392">
        <v>264296.5</v>
      </c>
      <c r="M26392">
        <v>177070.3</v>
      </c>
      <c r="N26392">
        <v>87226.2</v>
      </c>
      <c r="O26392" t="s">
        <v>60</v>
      </c>
    </row>
    <row r="26393" spans="1:15" x14ac:dyDescent="0.3">
      <c r="A26393" t="s">
        <v>103</v>
      </c>
      <c r="B26393" t="s">
        <v>629</v>
      </c>
      <c r="C26393" t="s">
        <v>25</v>
      </c>
      <c r="D26393" t="s">
        <v>26</v>
      </c>
      <c r="E26393" t="s">
        <v>33</v>
      </c>
      <c r="F26393" t="s">
        <v>2305</v>
      </c>
      <c r="G26393">
        <v>783126342</v>
      </c>
      <c r="H26393" t="s">
        <v>1878</v>
      </c>
      <c r="I26393">
        <v>3342</v>
      </c>
      <c r="J26393">
        <v>255.28</v>
      </c>
      <c r="K26393">
        <v>159.41999999999999</v>
      </c>
      <c r="L26393">
        <v>853145.76</v>
      </c>
      <c r="M26393">
        <v>532781.64</v>
      </c>
      <c r="N26393">
        <v>320364.12</v>
      </c>
      <c r="O26393" t="s">
        <v>40</v>
      </c>
    </row>
    <row r="26394" spans="1:15" x14ac:dyDescent="0.3">
      <c r="A26394" t="s">
        <v>23</v>
      </c>
      <c r="B26394" t="s">
        <v>110</v>
      </c>
      <c r="C26394" t="s">
        <v>57</v>
      </c>
      <c r="D26394" t="s">
        <v>26</v>
      </c>
      <c r="E26394" t="s">
        <v>19</v>
      </c>
      <c r="F26394" t="s">
        <v>858</v>
      </c>
      <c r="G26394">
        <v>276485383</v>
      </c>
      <c r="H26394" t="s">
        <v>1672</v>
      </c>
      <c r="I26394">
        <v>7024</v>
      </c>
      <c r="J26394">
        <v>437.2</v>
      </c>
      <c r="K26394">
        <v>263.33</v>
      </c>
      <c r="L26394">
        <v>3070892.8</v>
      </c>
      <c r="M26394">
        <v>1849629.92</v>
      </c>
      <c r="N26394">
        <v>1221262.8799999999</v>
      </c>
      <c r="O26394" t="s">
        <v>22</v>
      </c>
    </row>
    <row r="26395" spans="1:15" x14ac:dyDescent="0.3">
      <c r="A26395" t="s">
        <v>45</v>
      </c>
      <c r="B26395" t="s">
        <v>297</v>
      </c>
      <c r="C26395" t="s">
        <v>100</v>
      </c>
      <c r="D26395" t="s">
        <v>18</v>
      </c>
      <c r="E26395" t="s">
        <v>33</v>
      </c>
      <c r="F26395" t="s">
        <v>3013</v>
      </c>
      <c r="G26395">
        <v>991482913</v>
      </c>
      <c r="H26395" t="s">
        <v>2069</v>
      </c>
      <c r="I26395">
        <v>682</v>
      </c>
      <c r="J26395">
        <v>47.45</v>
      </c>
      <c r="K26395">
        <v>31.79</v>
      </c>
      <c r="L26395">
        <v>32360.9</v>
      </c>
      <c r="M26395">
        <v>21680.78</v>
      </c>
      <c r="N26395">
        <v>10680.12</v>
      </c>
      <c r="O26395" t="s">
        <v>60</v>
      </c>
    </row>
    <row r="26396" spans="1:15" x14ac:dyDescent="0.3">
      <c r="A26396" t="s">
        <v>23</v>
      </c>
      <c r="B26396" t="s">
        <v>96</v>
      </c>
      <c r="C26396" t="s">
        <v>17</v>
      </c>
      <c r="D26396" t="s">
        <v>18</v>
      </c>
      <c r="E26396" t="s">
        <v>27</v>
      </c>
      <c r="F26396" t="s">
        <v>2517</v>
      </c>
      <c r="G26396">
        <v>689105260</v>
      </c>
      <c r="H26396" t="s">
        <v>1315</v>
      </c>
      <c r="I26396">
        <v>415</v>
      </c>
      <c r="J26396">
        <v>668.27</v>
      </c>
      <c r="K26396">
        <v>502.54</v>
      </c>
      <c r="L26396">
        <v>277332.05</v>
      </c>
      <c r="M26396">
        <v>208554.1</v>
      </c>
      <c r="N26396">
        <v>68777.95</v>
      </c>
      <c r="O26396" t="s">
        <v>40</v>
      </c>
    </row>
    <row r="26397" spans="1:15" x14ac:dyDescent="0.3">
      <c r="A26397" t="s">
        <v>70</v>
      </c>
      <c r="B26397" t="s">
        <v>85</v>
      </c>
      <c r="C26397" t="s">
        <v>25</v>
      </c>
      <c r="D26397" t="s">
        <v>18</v>
      </c>
      <c r="E26397" t="s">
        <v>33</v>
      </c>
      <c r="F26397" t="s">
        <v>2546</v>
      </c>
      <c r="G26397">
        <v>800651252</v>
      </c>
      <c r="H26397" t="s">
        <v>2271</v>
      </c>
      <c r="I26397">
        <v>9353</v>
      </c>
      <c r="J26397">
        <v>255.28</v>
      </c>
      <c r="K26397">
        <v>159.41999999999999</v>
      </c>
      <c r="L26397">
        <v>2387633.84</v>
      </c>
      <c r="M26397">
        <v>1491055.26</v>
      </c>
      <c r="N26397">
        <v>896578.58</v>
      </c>
      <c r="O26397" t="s">
        <v>40</v>
      </c>
    </row>
    <row r="26398" spans="1:15" x14ac:dyDescent="0.3">
      <c r="A26398" t="s">
        <v>45</v>
      </c>
      <c r="B26398" t="s">
        <v>606</v>
      </c>
      <c r="C26398" t="s">
        <v>100</v>
      </c>
      <c r="D26398" t="s">
        <v>18</v>
      </c>
      <c r="E26398" t="s">
        <v>27</v>
      </c>
      <c r="F26398" t="s">
        <v>720</v>
      </c>
      <c r="G26398">
        <v>577732217</v>
      </c>
      <c r="H26398" t="s">
        <v>1410</v>
      </c>
      <c r="I26398">
        <v>2656</v>
      </c>
      <c r="J26398">
        <v>47.45</v>
      </c>
      <c r="K26398">
        <v>31.79</v>
      </c>
      <c r="L26398">
        <v>126027.2</v>
      </c>
      <c r="M26398">
        <v>84434.240000000005</v>
      </c>
      <c r="N26398">
        <v>41592.959999999999</v>
      </c>
      <c r="O26398" t="s">
        <v>30</v>
      </c>
    </row>
    <row r="26399" spans="1:15" x14ac:dyDescent="0.3">
      <c r="A26399" t="s">
        <v>135</v>
      </c>
      <c r="B26399" t="s">
        <v>285</v>
      </c>
      <c r="C26399" t="s">
        <v>100</v>
      </c>
      <c r="D26399" t="s">
        <v>18</v>
      </c>
      <c r="E26399" t="s">
        <v>19</v>
      </c>
      <c r="F26399" t="s">
        <v>1765</v>
      </c>
      <c r="G26399">
        <v>242271983</v>
      </c>
      <c r="H26399" t="s">
        <v>212</v>
      </c>
      <c r="I26399">
        <v>2518</v>
      </c>
      <c r="J26399">
        <v>47.45</v>
      </c>
      <c r="K26399">
        <v>31.79</v>
      </c>
      <c r="L26399">
        <v>119479.1</v>
      </c>
      <c r="M26399">
        <v>80047.22</v>
      </c>
      <c r="N26399">
        <v>39431.879999999997</v>
      </c>
      <c r="O26399" t="s">
        <v>60</v>
      </c>
    </row>
    <row r="26400" spans="1:15" x14ac:dyDescent="0.3">
      <c r="A26400" t="s">
        <v>15</v>
      </c>
      <c r="B26400" t="s">
        <v>825</v>
      </c>
      <c r="C26400" t="s">
        <v>25</v>
      </c>
      <c r="D26400" t="s">
        <v>18</v>
      </c>
      <c r="E26400" t="s">
        <v>33</v>
      </c>
      <c r="F26400" t="s">
        <v>84</v>
      </c>
      <c r="G26400">
        <v>536506879</v>
      </c>
      <c r="H26400" t="s">
        <v>1926</v>
      </c>
      <c r="I26400">
        <v>3163</v>
      </c>
      <c r="J26400">
        <v>255.28</v>
      </c>
      <c r="K26400">
        <v>159.41999999999999</v>
      </c>
      <c r="L26400">
        <v>807450.64</v>
      </c>
      <c r="M26400">
        <v>504245.46</v>
      </c>
      <c r="N26400">
        <v>303205.18</v>
      </c>
      <c r="O26400" t="s">
        <v>30</v>
      </c>
    </row>
    <row r="26401" spans="1:15" x14ac:dyDescent="0.3">
      <c r="A26401" t="s">
        <v>103</v>
      </c>
      <c r="B26401" t="s">
        <v>176</v>
      </c>
      <c r="C26401" t="s">
        <v>66</v>
      </c>
      <c r="D26401" t="s">
        <v>26</v>
      </c>
      <c r="E26401" t="s">
        <v>33</v>
      </c>
      <c r="F26401" t="s">
        <v>138</v>
      </c>
      <c r="G26401">
        <v>472985732</v>
      </c>
      <c r="H26401" t="s">
        <v>505</v>
      </c>
      <c r="I26401">
        <v>5844</v>
      </c>
      <c r="J26401">
        <v>9.33</v>
      </c>
      <c r="K26401">
        <v>6.92</v>
      </c>
      <c r="L26401">
        <v>54524.52</v>
      </c>
      <c r="M26401">
        <v>40440.480000000003</v>
      </c>
      <c r="N26401">
        <v>14084.04</v>
      </c>
      <c r="O26401" t="s">
        <v>60</v>
      </c>
    </row>
    <row r="26402" spans="1:15" x14ac:dyDescent="0.3">
      <c r="A26402" t="s">
        <v>15</v>
      </c>
      <c r="B26402" t="s">
        <v>345</v>
      </c>
      <c r="C26402" t="s">
        <v>229</v>
      </c>
      <c r="D26402" t="s">
        <v>18</v>
      </c>
      <c r="E26402" t="s">
        <v>33</v>
      </c>
      <c r="F26402" t="s">
        <v>779</v>
      </c>
      <c r="G26402">
        <v>484569871</v>
      </c>
      <c r="H26402" t="s">
        <v>754</v>
      </c>
      <c r="I26402">
        <v>3848</v>
      </c>
      <c r="J26402">
        <v>109.28</v>
      </c>
      <c r="K26402">
        <v>35.840000000000003</v>
      </c>
      <c r="L26402">
        <v>420509.44</v>
      </c>
      <c r="M26402">
        <v>137912.32000000001</v>
      </c>
      <c r="N26402">
        <v>282597.12</v>
      </c>
      <c r="O26402" t="s">
        <v>69</v>
      </c>
    </row>
    <row r="26403" spans="1:15" x14ac:dyDescent="0.3">
      <c r="A26403" t="s">
        <v>103</v>
      </c>
      <c r="B26403" t="s">
        <v>326</v>
      </c>
      <c r="C26403" t="s">
        <v>75</v>
      </c>
      <c r="D26403" t="s">
        <v>18</v>
      </c>
      <c r="E26403" t="s">
        <v>19</v>
      </c>
      <c r="F26403" t="s">
        <v>821</v>
      </c>
      <c r="G26403">
        <v>174433124</v>
      </c>
      <c r="H26403" t="s">
        <v>1188</v>
      </c>
      <c r="I26403">
        <v>7492</v>
      </c>
      <c r="J26403">
        <v>154.06</v>
      </c>
      <c r="K26403">
        <v>90.93</v>
      </c>
      <c r="L26403">
        <v>1154217.52</v>
      </c>
      <c r="M26403">
        <v>681247.56</v>
      </c>
      <c r="N26403">
        <v>472969.96</v>
      </c>
      <c r="O26403" t="s">
        <v>22</v>
      </c>
    </row>
    <row r="26404" spans="1:15" x14ac:dyDescent="0.3">
      <c r="A26404" t="s">
        <v>23</v>
      </c>
      <c r="B26404" t="s">
        <v>110</v>
      </c>
      <c r="C26404" t="s">
        <v>100</v>
      </c>
      <c r="D26404" t="s">
        <v>18</v>
      </c>
      <c r="E26404" t="s">
        <v>19</v>
      </c>
      <c r="F26404" t="s">
        <v>2441</v>
      </c>
      <c r="G26404">
        <v>566061818</v>
      </c>
      <c r="H26404" t="s">
        <v>2608</v>
      </c>
      <c r="I26404">
        <v>9126</v>
      </c>
      <c r="J26404">
        <v>47.45</v>
      </c>
      <c r="K26404">
        <v>31.79</v>
      </c>
      <c r="L26404">
        <v>433028.7</v>
      </c>
      <c r="M26404">
        <v>290115.53999999998</v>
      </c>
      <c r="N26404">
        <v>142913.16</v>
      </c>
      <c r="O26404" t="s">
        <v>36</v>
      </c>
    </row>
    <row r="26405" spans="1:15" x14ac:dyDescent="0.3">
      <c r="A26405" t="s">
        <v>23</v>
      </c>
      <c r="B26405" t="s">
        <v>291</v>
      </c>
      <c r="C26405" t="s">
        <v>57</v>
      </c>
      <c r="D26405" t="s">
        <v>18</v>
      </c>
      <c r="E26405" t="s">
        <v>33</v>
      </c>
      <c r="F26405" t="s">
        <v>1981</v>
      </c>
      <c r="G26405">
        <v>953254783</v>
      </c>
      <c r="H26405" t="s">
        <v>1341</v>
      </c>
      <c r="I26405">
        <v>8128</v>
      </c>
      <c r="J26405">
        <v>437.2</v>
      </c>
      <c r="K26405">
        <v>263.33</v>
      </c>
      <c r="L26405">
        <v>3553561.6</v>
      </c>
      <c r="M26405">
        <v>2140346.2400000002</v>
      </c>
      <c r="N26405">
        <v>1413215.36</v>
      </c>
      <c r="O26405" t="s">
        <v>69</v>
      </c>
    </row>
    <row r="26406" spans="1:15" x14ac:dyDescent="0.3">
      <c r="A26406" t="s">
        <v>135</v>
      </c>
      <c r="B26406" t="s">
        <v>294</v>
      </c>
      <c r="C26406" t="s">
        <v>126</v>
      </c>
      <c r="D26406" t="s">
        <v>18</v>
      </c>
      <c r="E26406" t="s">
        <v>27</v>
      </c>
      <c r="F26406" t="s">
        <v>407</v>
      </c>
      <c r="G26406">
        <v>250123345</v>
      </c>
      <c r="H26406" t="s">
        <v>2142</v>
      </c>
      <c r="I26406">
        <v>5911</v>
      </c>
      <c r="J26406">
        <v>152.58000000000001</v>
      </c>
      <c r="K26406">
        <v>97.44</v>
      </c>
      <c r="L26406">
        <v>901900.38</v>
      </c>
      <c r="M26406">
        <v>575967.84</v>
      </c>
      <c r="N26406">
        <v>325932.53999999998</v>
      </c>
      <c r="O26406" t="s">
        <v>52</v>
      </c>
    </row>
    <row r="26407" spans="1:15" x14ac:dyDescent="0.3">
      <c r="A26407" t="s">
        <v>45</v>
      </c>
      <c r="B26407" t="s">
        <v>476</v>
      </c>
      <c r="C26407" t="s">
        <v>89</v>
      </c>
      <c r="D26407" t="s">
        <v>18</v>
      </c>
      <c r="E26407" t="s">
        <v>19</v>
      </c>
      <c r="F26407" t="s">
        <v>929</v>
      </c>
      <c r="G26407">
        <v>141091334</v>
      </c>
      <c r="H26407" t="s">
        <v>2152</v>
      </c>
      <c r="I26407">
        <v>916</v>
      </c>
      <c r="J26407">
        <v>81.73</v>
      </c>
      <c r="K26407">
        <v>56.67</v>
      </c>
      <c r="L26407">
        <v>74864.679999999993</v>
      </c>
      <c r="M26407">
        <v>51909.72</v>
      </c>
      <c r="N26407">
        <v>22954.959999999999</v>
      </c>
      <c r="O26407" t="s">
        <v>30</v>
      </c>
    </row>
    <row r="26408" spans="1:15" x14ac:dyDescent="0.3">
      <c r="A26408" t="s">
        <v>135</v>
      </c>
      <c r="B26408" t="s">
        <v>282</v>
      </c>
      <c r="C26408" t="s">
        <v>229</v>
      </c>
      <c r="D26408" t="s">
        <v>26</v>
      </c>
      <c r="E26408" t="s">
        <v>33</v>
      </c>
      <c r="F26408" t="s">
        <v>2000</v>
      </c>
      <c r="G26408">
        <v>130895078</v>
      </c>
      <c r="H26408" t="s">
        <v>747</v>
      </c>
      <c r="I26408">
        <v>3617</v>
      </c>
      <c r="J26408">
        <v>109.28</v>
      </c>
      <c r="K26408">
        <v>35.840000000000003</v>
      </c>
      <c r="L26408">
        <v>395265.76</v>
      </c>
      <c r="M26408">
        <v>129633.28</v>
      </c>
      <c r="N26408">
        <v>265632.48</v>
      </c>
      <c r="O26408" t="s">
        <v>22</v>
      </c>
    </row>
    <row r="26409" spans="1:15" x14ac:dyDescent="0.3">
      <c r="A26409" t="s">
        <v>15</v>
      </c>
      <c r="B26409" t="s">
        <v>436</v>
      </c>
      <c r="C26409" t="s">
        <v>25</v>
      </c>
      <c r="D26409" t="s">
        <v>26</v>
      </c>
      <c r="E26409" t="s">
        <v>33</v>
      </c>
      <c r="F26409" t="s">
        <v>2091</v>
      </c>
      <c r="G26409">
        <v>694583404</v>
      </c>
      <c r="H26409" t="s">
        <v>1684</v>
      </c>
      <c r="I26409">
        <v>1519</v>
      </c>
      <c r="J26409">
        <v>255.28</v>
      </c>
      <c r="K26409">
        <v>159.41999999999999</v>
      </c>
      <c r="L26409">
        <v>387770.32</v>
      </c>
      <c r="M26409">
        <v>242158.98</v>
      </c>
      <c r="N26409">
        <v>145611.34</v>
      </c>
      <c r="O26409" t="s">
        <v>40</v>
      </c>
    </row>
    <row r="26410" spans="1:15" x14ac:dyDescent="0.3">
      <c r="A26410" t="s">
        <v>45</v>
      </c>
      <c r="B26410" t="s">
        <v>297</v>
      </c>
      <c r="C26410" t="s">
        <v>32</v>
      </c>
      <c r="D26410" t="s">
        <v>18</v>
      </c>
      <c r="E26410" t="s">
        <v>33</v>
      </c>
      <c r="F26410" t="s">
        <v>970</v>
      </c>
      <c r="G26410">
        <v>127517640</v>
      </c>
      <c r="H26410" t="s">
        <v>2315</v>
      </c>
      <c r="I26410">
        <v>4158</v>
      </c>
      <c r="J26410">
        <v>421.89</v>
      </c>
      <c r="K26410">
        <v>364.69</v>
      </c>
      <c r="L26410">
        <v>1754218.62</v>
      </c>
      <c r="M26410">
        <v>1516381.02</v>
      </c>
      <c r="N26410">
        <v>237837.6</v>
      </c>
      <c r="O26410" t="s">
        <v>69</v>
      </c>
    </row>
    <row r="26411" spans="1:15" x14ac:dyDescent="0.3">
      <c r="A26411" t="s">
        <v>45</v>
      </c>
      <c r="B26411" t="s">
        <v>261</v>
      </c>
      <c r="C26411" t="s">
        <v>17</v>
      </c>
      <c r="D26411" t="s">
        <v>18</v>
      </c>
      <c r="E26411" t="s">
        <v>19</v>
      </c>
      <c r="F26411" t="s">
        <v>1481</v>
      </c>
      <c r="G26411">
        <v>395371615</v>
      </c>
      <c r="H26411" t="s">
        <v>1481</v>
      </c>
      <c r="I26411">
        <v>8102</v>
      </c>
      <c r="J26411">
        <v>668.27</v>
      </c>
      <c r="K26411">
        <v>502.54</v>
      </c>
      <c r="L26411">
        <v>5414323.54</v>
      </c>
      <c r="M26411">
        <v>4071579.08</v>
      </c>
      <c r="N26411">
        <v>1342744.46</v>
      </c>
      <c r="O26411" t="s">
        <v>40</v>
      </c>
    </row>
    <row r="26412" spans="1:15" x14ac:dyDescent="0.3">
      <c r="A26412" t="s">
        <v>103</v>
      </c>
      <c r="B26412" t="s">
        <v>326</v>
      </c>
      <c r="C26412" t="s">
        <v>17</v>
      </c>
      <c r="D26412" t="s">
        <v>18</v>
      </c>
      <c r="E26412" t="s">
        <v>27</v>
      </c>
      <c r="F26412" t="s">
        <v>670</v>
      </c>
      <c r="G26412">
        <v>384131658</v>
      </c>
      <c r="H26412" t="s">
        <v>2501</v>
      </c>
      <c r="I26412">
        <v>1949</v>
      </c>
      <c r="J26412">
        <v>668.27</v>
      </c>
      <c r="K26412">
        <v>502.54</v>
      </c>
      <c r="L26412">
        <v>1302458.23</v>
      </c>
      <c r="M26412">
        <v>979450.46</v>
      </c>
      <c r="N26412">
        <v>323007.77</v>
      </c>
      <c r="O26412" t="s">
        <v>40</v>
      </c>
    </row>
    <row r="26413" spans="1:15" x14ac:dyDescent="0.3">
      <c r="A26413" t="s">
        <v>23</v>
      </c>
      <c r="B26413" t="s">
        <v>291</v>
      </c>
      <c r="C26413" t="s">
        <v>229</v>
      </c>
      <c r="D26413" t="s">
        <v>26</v>
      </c>
      <c r="E26413" t="s">
        <v>62</v>
      </c>
      <c r="F26413" t="s">
        <v>2448</v>
      </c>
      <c r="G26413">
        <v>850096595</v>
      </c>
      <c r="H26413" t="s">
        <v>712</v>
      </c>
      <c r="I26413">
        <v>1328</v>
      </c>
      <c r="J26413">
        <v>109.28</v>
      </c>
      <c r="K26413">
        <v>35.840000000000003</v>
      </c>
      <c r="L26413">
        <v>145123.84</v>
      </c>
      <c r="M26413">
        <v>47595.519999999997</v>
      </c>
      <c r="N26413">
        <v>97528.320000000007</v>
      </c>
      <c r="O26413" t="s">
        <v>60</v>
      </c>
    </row>
    <row r="26414" spans="1:15" x14ac:dyDescent="0.3">
      <c r="A26414" t="s">
        <v>23</v>
      </c>
      <c r="B26414" t="s">
        <v>554</v>
      </c>
      <c r="C26414" t="s">
        <v>126</v>
      </c>
      <c r="D26414" t="s">
        <v>18</v>
      </c>
      <c r="E26414" t="s">
        <v>62</v>
      </c>
      <c r="F26414" t="s">
        <v>662</v>
      </c>
      <c r="G26414">
        <v>369877755</v>
      </c>
      <c r="H26414" t="s">
        <v>1340</v>
      </c>
      <c r="I26414">
        <v>3902</v>
      </c>
      <c r="J26414">
        <v>152.58000000000001</v>
      </c>
      <c r="K26414">
        <v>97.44</v>
      </c>
      <c r="L26414">
        <v>595367.16</v>
      </c>
      <c r="M26414">
        <v>380210.88</v>
      </c>
      <c r="N26414">
        <v>215156.28</v>
      </c>
      <c r="O26414" t="s">
        <v>69</v>
      </c>
    </row>
    <row r="26415" spans="1:15" x14ac:dyDescent="0.3">
      <c r="A26415" t="s">
        <v>15</v>
      </c>
      <c r="B26415" t="s">
        <v>463</v>
      </c>
      <c r="C26415" t="s">
        <v>100</v>
      </c>
      <c r="D26415" t="s">
        <v>18</v>
      </c>
      <c r="E26415" t="s">
        <v>19</v>
      </c>
      <c r="F26415" t="s">
        <v>2282</v>
      </c>
      <c r="G26415">
        <v>290398967</v>
      </c>
      <c r="H26415" t="s">
        <v>250</v>
      </c>
      <c r="I26415">
        <v>4362</v>
      </c>
      <c r="J26415">
        <v>47.45</v>
      </c>
      <c r="K26415">
        <v>31.79</v>
      </c>
      <c r="L26415">
        <v>206976.9</v>
      </c>
      <c r="M26415">
        <v>138667.98000000001</v>
      </c>
      <c r="N26415">
        <v>68308.92</v>
      </c>
      <c r="O26415" t="s">
        <v>40</v>
      </c>
    </row>
    <row r="26416" spans="1:15" x14ac:dyDescent="0.3">
      <c r="A26416" t="s">
        <v>15</v>
      </c>
      <c r="B26416" t="s">
        <v>154</v>
      </c>
      <c r="C26416" t="s">
        <v>25</v>
      </c>
      <c r="D26416" t="s">
        <v>18</v>
      </c>
      <c r="E26416" t="s">
        <v>19</v>
      </c>
      <c r="F26416" t="s">
        <v>995</v>
      </c>
      <c r="G26416">
        <v>678896558</v>
      </c>
      <c r="H26416" t="s">
        <v>1862</v>
      </c>
      <c r="I26416">
        <v>9433</v>
      </c>
      <c r="J26416">
        <v>255.28</v>
      </c>
      <c r="K26416">
        <v>159.41999999999999</v>
      </c>
      <c r="L26416">
        <v>2408056.2400000002</v>
      </c>
      <c r="M26416">
        <v>1503808.86</v>
      </c>
      <c r="N26416">
        <v>904247.38</v>
      </c>
      <c r="O26416" t="s">
        <v>60</v>
      </c>
    </row>
    <row r="26417" spans="1:15" x14ac:dyDescent="0.3">
      <c r="A26417" t="s">
        <v>23</v>
      </c>
      <c r="B26417" t="s">
        <v>258</v>
      </c>
      <c r="C26417" t="s">
        <v>126</v>
      </c>
      <c r="D26417" t="s">
        <v>26</v>
      </c>
      <c r="E26417" t="s">
        <v>19</v>
      </c>
      <c r="F26417" t="s">
        <v>1561</v>
      </c>
      <c r="G26417">
        <v>772919356</v>
      </c>
      <c r="H26417" t="s">
        <v>365</v>
      </c>
      <c r="I26417">
        <v>2868</v>
      </c>
      <c r="J26417">
        <v>152.58000000000001</v>
      </c>
      <c r="K26417">
        <v>97.44</v>
      </c>
      <c r="L26417">
        <v>437599.44</v>
      </c>
      <c r="M26417">
        <v>279457.91999999998</v>
      </c>
      <c r="N26417">
        <v>158141.51999999999</v>
      </c>
      <c r="O26417" t="s">
        <v>22</v>
      </c>
    </row>
    <row r="26418" spans="1:15" x14ac:dyDescent="0.3">
      <c r="A26418" t="s">
        <v>103</v>
      </c>
      <c r="B26418" t="s">
        <v>629</v>
      </c>
      <c r="C26418" t="s">
        <v>42</v>
      </c>
      <c r="D26418" t="s">
        <v>26</v>
      </c>
      <c r="E26418" t="s">
        <v>19</v>
      </c>
      <c r="F26418" t="s">
        <v>1729</v>
      </c>
      <c r="G26418">
        <v>330328691</v>
      </c>
      <c r="H26418" t="s">
        <v>2900</v>
      </c>
      <c r="I26418">
        <v>455</v>
      </c>
      <c r="J26418">
        <v>205.7</v>
      </c>
      <c r="K26418">
        <v>117.11</v>
      </c>
      <c r="L26418">
        <v>93593.5</v>
      </c>
      <c r="M26418">
        <v>53285.05</v>
      </c>
      <c r="N26418">
        <v>40308.449999999997</v>
      </c>
      <c r="O26418" t="s">
        <v>30</v>
      </c>
    </row>
    <row r="26419" spans="1:15" x14ac:dyDescent="0.3">
      <c r="A26419" t="s">
        <v>15</v>
      </c>
      <c r="B26419" t="s">
        <v>825</v>
      </c>
      <c r="C26419" t="s">
        <v>89</v>
      </c>
      <c r="D26419" t="s">
        <v>18</v>
      </c>
      <c r="E26419" t="s">
        <v>62</v>
      </c>
      <c r="F26419" t="s">
        <v>2440</v>
      </c>
      <c r="G26419">
        <v>979298388</v>
      </c>
      <c r="H26419" t="s">
        <v>2271</v>
      </c>
      <c r="I26419">
        <v>5010</v>
      </c>
      <c r="J26419">
        <v>81.73</v>
      </c>
      <c r="K26419">
        <v>56.67</v>
      </c>
      <c r="L26419">
        <v>409467.3</v>
      </c>
      <c r="M26419">
        <v>283916.7</v>
      </c>
      <c r="N26419">
        <v>125550.6</v>
      </c>
      <c r="O26419" t="s">
        <v>40</v>
      </c>
    </row>
    <row r="26420" spans="1:15" x14ac:dyDescent="0.3">
      <c r="A26420" t="s">
        <v>15</v>
      </c>
      <c r="B26420" t="s">
        <v>1493</v>
      </c>
      <c r="C26420" t="s">
        <v>126</v>
      </c>
      <c r="D26420" t="s">
        <v>26</v>
      </c>
      <c r="E26420" t="s">
        <v>27</v>
      </c>
      <c r="F26420" t="s">
        <v>893</v>
      </c>
      <c r="G26420">
        <v>368314778</v>
      </c>
      <c r="H26420" t="s">
        <v>2430</v>
      </c>
      <c r="I26420">
        <v>1383</v>
      </c>
      <c r="J26420">
        <v>152.58000000000001</v>
      </c>
      <c r="K26420">
        <v>97.44</v>
      </c>
      <c r="L26420">
        <v>211018.14</v>
      </c>
      <c r="M26420">
        <v>134759.51999999999</v>
      </c>
      <c r="N26420">
        <v>76258.62</v>
      </c>
      <c r="O26420" t="s">
        <v>60</v>
      </c>
    </row>
    <row r="26421" spans="1:15" x14ac:dyDescent="0.3">
      <c r="A26421" t="s">
        <v>23</v>
      </c>
      <c r="B26421" t="s">
        <v>37</v>
      </c>
      <c r="C26421" t="s">
        <v>75</v>
      </c>
      <c r="D26421" t="s">
        <v>18</v>
      </c>
      <c r="E26421" t="s">
        <v>62</v>
      </c>
      <c r="F26421" t="s">
        <v>448</v>
      </c>
      <c r="G26421">
        <v>716176688</v>
      </c>
      <c r="H26421" t="s">
        <v>2755</v>
      </c>
      <c r="I26421">
        <v>1452</v>
      </c>
      <c r="J26421">
        <v>154.06</v>
      </c>
      <c r="K26421">
        <v>90.93</v>
      </c>
      <c r="L26421">
        <v>223695.12</v>
      </c>
      <c r="M26421">
        <v>132030.35999999999</v>
      </c>
      <c r="N26421">
        <v>91664.76</v>
      </c>
      <c r="O26421" t="s">
        <v>22</v>
      </c>
    </row>
    <row r="26422" spans="1:15" x14ac:dyDescent="0.3">
      <c r="A26422" t="s">
        <v>15</v>
      </c>
      <c r="B26422" t="s">
        <v>255</v>
      </c>
      <c r="C26422" t="s">
        <v>32</v>
      </c>
      <c r="D26422" t="s">
        <v>26</v>
      </c>
      <c r="E26422" t="s">
        <v>62</v>
      </c>
      <c r="F26422" t="s">
        <v>2090</v>
      </c>
      <c r="G26422">
        <v>261995446</v>
      </c>
      <c r="H26422" t="s">
        <v>2695</v>
      </c>
      <c r="I26422">
        <v>9129</v>
      </c>
      <c r="J26422">
        <v>421.89</v>
      </c>
      <c r="K26422">
        <v>364.69</v>
      </c>
      <c r="L26422">
        <v>3851433.81</v>
      </c>
      <c r="M26422">
        <v>3329255.01</v>
      </c>
      <c r="N26422">
        <v>522178.8</v>
      </c>
      <c r="O26422" t="s">
        <v>40</v>
      </c>
    </row>
    <row r="26423" spans="1:15" x14ac:dyDescent="0.3">
      <c r="A26423" t="s">
        <v>23</v>
      </c>
      <c r="B26423" t="s">
        <v>443</v>
      </c>
      <c r="C26423" t="s">
        <v>126</v>
      </c>
      <c r="D26423" t="s">
        <v>26</v>
      </c>
      <c r="E26423" t="s">
        <v>19</v>
      </c>
      <c r="F26423" t="s">
        <v>2516</v>
      </c>
      <c r="G26423">
        <v>915194880</v>
      </c>
      <c r="H26423" t="s">
        <v>916</v>
      </c>
      <c r="I26423">
        <v>5358</v>
      </c>
      <c r="J26423">
        <v>152.58000000000001</v>
      </c>
      <c r="K26423">
        <v>97.44</v>
      </c>
      <c r="L26423">
        <v>817523.64</v>
      </c>
      <c r="M26423">
        <v>522083.52</v>
      </c>
      <c r="N26423">
        <v>295440.12</v>
      </c>
      <c r="O26423" t="s">
        <v>69</v>
      </c>
    </row>
    <row r="26424" spans="1:15" x14ac:dyDescent="0.3">
      <c r="A26424" t="s">
        <v>45</v>
      </c>
      <c r="B26424" t="s">
        <v>1627</v>
      </c>
      <c r="C26424" t="s">
        <v>82</v>
      </c>
      <c r="D26424" t="s">
        <v>26</v>
      </c>
      <c r="E26424" t="s">
        <v>19</v>
      </c>
      <c r="F26424" t="s">
        <v>1332</v>
      </c>
      <c r="G26424">
        <v>605511319</v>
      </c>
      <c r="H26424" t="s">
        <v>2244</v>
      </c>
      <c r="I26424">
        <v>3110</v>
      </c>
      <c r="J26424">
        <v>651.21</v>
      </c>
      <c r="K26424">
        <v>524.96</v>
      </c>
      <c r="L26424">
        <v>2025263.1</v>
      </c>
      <c r="M26424">
        <v>1632625.6</v>
      </c>
      <c r="N26424">
        <v>392637.5</v>
      </c>
      <c r="O26424" t="s">
        <v>52</v>
      </c>
    </row>
    <row r="26425" spans="1:15" x14ac:dyDescent="0.3">
      <c r="A26425" t="s">
        <v>15</v>
      </c>
      <c r="B26425" t="s">
        <v>503</v>
      </c>
      <c r="C26425" t="s">
        <v>89</v>
      </c>
      <c r="D26425" t="s">
        <v>26</v>
      </c>
      <c r="E26425" t="s">
        <v>33</v>
      </c>
      <c r="F26425" t="s">
        <v>1273</v>
      </c>
      <c r="G26425">
        <v>932993590</v>
      </c>
      <c r="H26425" t="s">
        <v>1998</v>
      </c>
      <c r="I26425">
        <v>2391</v>
      </c>
      <c r="J26425">
        <v>81.73</v>
      </c>
      <c r="K26425">
        <v>56.67</v>
      </c>
      <c r="L26425">
        <v>195416.43</v>
      </c>
      <c r="M26425">
        <v>135497.97</v>
      </c>
      <c r="N26425">
        <v>59918.46</v>
      </c>
      <c r="O26425" t="s">
        <v>52</v>
      </c>
    </row>
    <row r="26426" spans="1:15" x14ac:dyDescent="0.3">
      <c r="A26426" t="s">
        <v>15</v>
      </c>
      <c r="B26426" t="s">
        <v>791</v>
      </c>
      <c r="C26426" t="s">
        <v>75</v>
      </c>
      <c r="D26426" t="s">
        <v>18</v>
      </c>
      <c r="E26426" t="s">
        <v>33</v>
      </c>
      <c r="F26426" t="s">
        <v>1490</v>
      </c>
      <c r="G26426">
        <v>418003022</v>
      </c>
      <c r="H26426" t="s">
        <v>244</v>
      </c>
      <c r="I26426">
        <v>5238</v>
      </c>
      <c r="J26426">
        <v>154.06</v>
      </c>
      <c r="K26426">
        <v>90.93</v>
      </c>
      <c r="L26426">
        <v>806966.28</v>
      </c>
      <c r="M26426">
        <v>476291.34</v>
      </c>
      <c r="N26426">
        <v>330674.94</v>
      </c>
      <c r="O26426" t="s">
        <v>60</v>
      </c>
    </row>
    <row r="26427" spans="1:15" x14ac:dyDescent="0.3">
      <c r="A26427" t="s">
        <v>135</v>
      </c>
      <c r="B26427" t="s">
        <v>252</v>
      </c>
      <c r="C26427" t="s">
        <v>100</v>
      </c>
      <c r="D26427" t="s">
        <v>26</v>
      </c>
      <c r="E26427" t="s">
        <v>62</v>
      </c>
      <c r="F26427" t="s">
        <v>2550</v>
      </c>
      <c r="G26427">
        <v>351213443</v>
      </c>
      <c r="H26427" t="s">
        <v>1927</v>
      </c>
      <c r="I26427">
        <v>717</v>
      </c>
      <c r="J26427">
        <v>47.45</v>
      </c>
      <c r="K26427">
        <v>31.79</v>
      </c>
      <c r="L26427">
        <v>34021.65</v>
      </c>
      <c r="M26427">
        <v>22793.43</v>
      </c>
      <c r="N26427">
        <v>11228.22</v>
      </c>
      <c r="O26427" t="s">
        <v>30</v>
      </c>
    </row>
    <row r="26428" spans="1:15" x14ac:dyDescent="0.3">
      <c r="A26428" t="s">
        <v>70</v>
      </c>
      <c r="B26428" t="s">
        <v>179</v>
      </c>
      <c r="C26428" t="s">
        <v>25</v>
      </c>
      <c r="D26428" t="s">
        <v>18</v>
      </c>
      <c r="E26428" t="s">
        <v>19</v>
      </c>
      <c r="F26428" t="s">
        <v>2713</v>
      </c>
      <c r="G26428">
        <v>743611180</v>
      </c>
      <c r="H26428" t="s">
        <v>581</v>
      </c>
      <c r="I26428">
        <v>9928</v>
      </c>
      <c r="J26428">
        <v>255.28</v>
      </c>
      <c r="K26428">
        <v>159.41999999999999</v>
      </c>
      <c r="L26428">
        <v>2534419.84</v>
      </c>
      <c r="M26428">
        <v>1582721.76</v>
      </c>
      <c r="N26428">
        <v>951698.08</v>
      </c>
      <c r="O26428" t="s">
        <v>30</v>
      </c>
    </row>
    <row r="26429" spans="1:15" x14ac:dyDescent="0.3">
      <c r="A26429" t="s">
        <v>15</v>
      </c>
      <c r="B26429" t="s">
        <v>1493</v>
      </c>
      <c r="C26429" t="s">
        <v>229</v>
      </c>
      <c r="D26429" t="s">
        <v>26</v>
      </c>
      <c r="E26429" t="s">
        <v>19</v>
      </c>
      <c r="F26429" t="s">
        <v>1122</v>
      </c>
      <c r="G26429">
        <v>776495063</v>
      </c>
      <c r="H26429" t="s">
        <v>2672</v>
      </c>
      <c r="I26429">
        <v>999</v>
      </c>
      <c r="J26429">
        <v>109.28</v>
      </c>
      <c r="K26429">
        <v>35.840000000000003</v>
      </c>
      <c r="L26429">
        <v>109170.72</v>
      </c>
      <c r="M26429">
        <v>35804.160000000003</v>
      </c>
      <c r="N26429">
        <v>73366.559999999998</v>
      </c>
      <c r="O26429" t="s">
        <v>40</v>
      </c>
    </row>
    <row r="26430" spans="1:15" x14ac:dyDescent="0.3">
      <c r="A26430" t="s">
        <v>23</v>
      </c>
      <c r="B26430" t="s">
        <v>142</v>
      </c>
      <c r="C26430" t="s">
        <v>229</v>
      </c>
      <c r="D26430" t="s">
        <v>26</v>
      </c>
      <c r="E26430" t="s">
        <v>27</v>
      </c>
      <c r="F26430" t="s">
        <v>2214</v>
      </c>
      <c r="G26430">
        <v>151476418</v>
      </c>
      <c r="H26430" t="s">
        <v>2220</v>
      </c>
      <c r="I26430">
        <v>4093</v>
      </c>
      <c r="J26430">
        <v>109.28</v>
      </c>
      <c r="K26430">
        <v>35.840000000000003</v>
      </c>
      <c r="L26430">
        <v>447283.04</v>
      </c>
      <c r="M26430">
        <v>146693.12</v>
      </c>
      <c r="N26430">
        <v>300589.92</v>
      </c>
      <c r="O26430" t="s">
        <v>22</v>
      </c>
    </row>
    <row r="26431" spans="1:15" x14ac:dyDescent="0.3">
      <c r="A26431" t="s">
        <v>135</v>
      </c>
      <c r="B26431" t="s">
        <v>266</v>
      </c>
      <c r="C26431" t="s">
        <v>100</v>
      </c>
      <c r="D26431" t="s">
        <v>26</v>
      </c>
      <c r="E26431" t="s">
        <v>62</v>
      </c>
      <c r="F26431" t="s">
        <v>1859</v>
      </c>
      <c r="G26431">
        <v>440479075</v>
      </c>
      <c r="H26431" t="s">
        <v>1320</v>
      </c>
      <c r="I26431">
        <v>6402</v>
      </c>
      <c r="J26431">
        <v>47.45</v>
      </c>
      <c r="K26431">
        <v>31.79</v>
      </c>
      <c r="L26431">
        <v>303774.90000000002</v>
      </c>
      <c r="M26431">
        <v>203519.58</v>
      </c>
      <c r="N26431">
        <v>100255.32</v>
      </c>
      <c r="O26431" t="s">
        <v>69</v>
      </c>
    </row>
    <row r="26432" spans="1:15" x14ac:dyDescent="0.3">
      <c r="A26432" t="s">
        <v>23</v>
      </c>
      <c r="B26432" t="s">
        <v>375</v>
      </c>
      <c r="C26432" t="s">
        <v>126</v>
      </c>
      <c r="D26432" t="s">
        <v>26</v>
      </c>
      <c r="E26432" t="s">
        <v>62</v>
      </c>
      <c r="F26432" t="s">
        <v>2802</v>
      </c>
      <c r="G26432">
        <v>135739362</v>
      </c>
      <c r="H26432" t="s">
        <v>1512</v>
      </c>
      <c r="I26432">
        <v>7148</v>
      </c>
      <c r="J26432">
        <v>152.58000000000001</v>
      </c>
      <c r="K26432">
        <v>97.44</v>
      </c>
      <c r="L26432">
        <v>1090641.8400000001</v>
      </c>
      <c r="M26432">
        <v>696501.12</v>
      </c>
      <c r="N26432">
        <v>394140.72</v>
      </c>
      <c r="O26432" t="s">
        <v>92</v>
      </c>
    </row>
    <row r="26433" spans="1:15" x14ac:dyDescent="0.3">
      <c r="A26433" t="s">
        <v>15</v>
      </c>
      <c r="B26433" t="s">
        <v>88</v>
      </c>
      <c r="C26433" t="s">
        <v>25</v>
      </c>
      <c r="D26433" t="s">
        <v>18</v>
      </c>
      <c r="E26433" t="s">
        <v>33</v>
      </c>
      <c r="F26433" t="s">
        <v>755</v>
      </c>
      <c r="G26433">
        <v>499806106</v>
      </c>
      <c r="H26433" t="s">
        <v>1675</v>
      </c>
      <c r="I26433">
        <v>2588</v>
      </c>
      <c r="J26433">
        <v>255.28</v>
      </c>
      <c r="K26433">
        <v>159.41999999999999</v>
      </c>
      <c r="L26433">
        <v>660664.64</v>
      </c>
      <c r="M26433">
        <v>412578.96</v>
      </c>
      <c r="N26433">
        <v>248085.68</v>
      </c>
      <c r="O26433" t="s">
        <v>69</v>
      </c>
    </row>
    <row r="26434" spans="1:15" x14ac:dyDescent="0.3">
      <c r="A26434" t="s">
        <v>103</v>
      </c>
      <c r="B26434" t="s">
        <v>1433</v>
      </c>
      <c r="C26434" t="s">
        <v>25</v>
      </c>
      <c r="D26434" t="s">
        <v>26</v>
      </c>
      <c r="E26434" t="s">
        <v>27</v>
      </c>
      <c r="F26434" t="s">
        <v>681</v>
      </c>
      <c r="G26434">
        <v>615540635</v>
      </c>
      <c r="H26434" t="s">
        <v>728</v>
      </c>
      <c r="I26434">
        <v>1007</v>
      </c>
      <c r="J26434">
        <v>255.28</v>
      </c>
      <c r="K26434">
        <v>159.41999999999999</v>
      </c>
      <c r="L26434">
        <v>257066.96</v>
      </c>
      <c r="M26434">
        <v>160535.94</v>
      </c>
      <c r="N26434">
        <v>96531.02</v>
      </c>
      <c r="O26434" t="s">
        <v>22</v>
      </c>
    </row>
    <row r="26435" spans="1:15" x14ac:dyDescent="0.3">
      <c r="A26435" t="s">
        <v>15</v>
      </c>
      <c r="B26435" t="s">
        <v>316</v>
      </c>
      <c r="C26435" t="s">
        <v>66</v>
      </c>
      <c r="D26435" t="s">
        <v>18</v>
      </c>
      <c r="E26435" t="s">
        <v>27</v>
      </c>
      <c r="F26435" t="s">
        <v>1129</v>
      </c>
      <c r="G26435">
        <v>536116778</v>
      </c>
      <c r="H26435" t="s">
        <v>1611</v>
      </c>
      <c r="I26435">
        <v>7723</v>
      </c>
      <c r="J26435">
        <v>9.33</v>
      </c>
      <c r="K26435">
        <v>6.92</v>
      </c>
      <c r="L26435">
        <v>72055.59</v>
      </c>
      <c r="M26435">
        <v>53443.16</v>
      </c>
      <c r="N26435">
        <v>18612.43</v>
      </c>
      <c r="O26435" t="s">
        <v>36</v>
      </c>
    </row>
    <row r="26436" spans="1:15" x14ac:dyDescent="0.3">
      <c r="A26436" t="s">
        <v>23</v>
      </c>
      <c r="B26436" t="s">
        <v>96</v>
      </c>
      <c r="C26436" t="s">
        <v>25</v>
      </c>
      <c r="D26436" t="s">
        <v>26</v>
      </c>
      <c r="E26436" t="s">
        <v>27</v>
      </c>
      <c r="F26436" t="s">
        <v>1861</v>
      </c>
      <c r="G26436">
        <v>835020864</v>
      </c>
      <c r="H26436" t="s">
        <v>2340</v>
      </c>
      <c r="I26436">
        <v>84</v>
      </c>
      <c r="J26436">
        <v>255.28</v>
      </c>
      <c r="K26436">
        <v>159.41999999999999</v>
      </c>
      <c r="L26436">
        <v>21443.52</v>
      </c>
      <c r="M26436">
        <v>13391.28</v>
      </c>
      <c r="N26436">
        <v>8052.24</v>
      </c>
      <c r="O26436" t="s">
        <v>30</v>
      </c>
    </row>
    <row r="26437" spans="1:15" x14ac:dyDescent="0.3">
      <c r="A26437" t="s">
        <v>23</v>
      </c>
      <c r="B26437" t="s">
        <v>93</v>
      </c>
      <c r="C26437" t="s">
        <v>17</v>
      </c>
      <c r="D26437" t="s">
        <v>18</v>
      </c>
      <c r="E26437" t="s">
        <v>27</v>
      </c>
      <c r="F26437" t="s">
        <v>673</v>
      </c>
      <c r="G26437">
        <v>356051719</v>
      </c>
      <c r="H26437" t="s">
        <v>1137</v>
      </c>
      <c r="I26437">
        <v>2471</v>
      </c>
      <c r="J26437">
        <v>668.27</v>
      </c>
      <c r="K26437">
        <v>502.54</v>
      </c>
      <c r="L26437">
        <v>1651295.17</v>
      </c>
      <c r="M26437">
        <v>1241776.3400000001</v>
      </c>
      <c r="N26437">
        <v>409518.83</v>
      </c>
      <c r="O26437" t="s">
        <v>69</v>
      </c>
    </row>
    <row r="26438" spans="1:15" x14ac:dyDescent="0.3">
      <c r="A26438" t="s">
        <v>23</v>
      </c>
      <c r="B26438" t="s">
        <v>375</v>
      </c>
      <c r="C26438" t="s">
        <v>66</v>
      </c>
      <c r="D26438" t="s">
        <v>26</v>
      </c>
      <c r="E26438" t="s">
        <v>27</v>
      </c>
      <c r="F26438" t="s">
        <v>2282</v>
      </c>
      <c r="G26438">
        <v>263320672</v>
      </c>
      <c r="H26438" t="s">
        <v>838</v>
      </c>
      <c r="I26438">
        <v>1293</v>
      </c>
      <c r="J26438">
        <v>9.33</v>
      </c>
      <c r="K26438">
        <v>6.92</v>
      </c>
      <c r="L26438">
        <v>12063.69</v>
      </c>
      <c r="M26438">
        <v>8947.56</v>
      </c>
      <c r="N26438">
        <v>3116.13</v>
      </c>
      <c r="O26438" t="s">
        <v>40</v>
      </c>
    </row>
    <row r="26439" spans="1:15" x14ac:dyDescent="0.3">
      <c r="A26439" t="s">
        <v>15</v>
      </c>
      <c r="B26439" t="s">
        <v>201</v>
      </c>
      <c r="C26439" t="s">
        <v>42</v>
      </c>
      <c r="D26439" t="s">
        <v>18</v>
      </c>
      <c r="E26439" t="s">
        <v>33</v>
      </c>
      <c r="F26439" t="s">
        <v>2537</v>
      </c>
      <c r="G26439">
        <v>891251552</v>
      </c>
      <c r="H26439" t="s">
        <v>2061</v>
      </c>
      <c r="I26439">
        <v>9995</v>
      </c>
      <c r="J26439">
        <v>205.7</v>
      </c>
      <c r="K26439">
        <v>117.11</v>
      </c>
      <c r="L26439">
        <v>2055971.5</v>
      </c>
      <c r="M26439">
        <v>1170514.45</v>
      </c>
      <c r="N26439">
        <v>885457.05</v>
      </c>
      <c r="O26439" t="s">
        <v>92</v>
      </c>
    </row>
    <row r="26440" spans="1:15" x14ac:dyDescent="0.3">
      <c r="A26440" t="s">
        <v>70</v>
      </c>
      <c r="B26440" t="s">
        <v>71</v>
      </c>
      <c r="C26440" t="s">
        <v>100</v>
      </c>
      <c r="D26440" t="s">
        <v>18</v>
      </c>
      <c r="E26440" t="s">
        <v>62</v>
      </c>
      <c r="F26440" t="s">
        <v>2942</v>
      </c>
      <c r="G26440">
        <v>394580686</v>
      </c>
      <c r="H26440" t="s">
        <v>2646</v>
      </c>
      <c r="I26440">
        <v>4048</v>
      </c>
      <c r="J26440">
        <v>47.45</v>
      </c>
      <c r="K26440">
        <v>31.79</v>
      </c>
      <c r="L26440">
        <v>192077.6</v>
      </c>
      <c r="M26440">
        <v>128685.92</v>
      </c>
      <c r="N26440">
        <v>63391.68</v>
      </c>
      <c r="O26440" t="s">
        <v>69</v>
      </c>
    </row>
    <row r="26441" spans="1:15" x14ac:dyDescent="0.3">
      <c r="A26441" t="s">
        <v>45</v>
      </c>
      <c r="B26441" t="s">
        <v>1309</v>
      </c>
      <c r="C26441" t="s">
        <v>100</v>
      </c>
      <c r="D26441" t="s">
        <v>18</v>
      </c>
      <c r="E26441" t="s">
        <v>27</v>
      </c>
      <c r="F26441" t="s">
        <v>1729</v>
      </c>
      <c r="G26441">
        <v>598356902</v>
      </c>
      <c r="H26441" t="s">
        <v>1917</v>
      </c>
      <c r="I26441">
        <v>5959</v>
      </c>
      <c r="J26441">
        <v>47.45</v>
      </c>
      <c r="K26441">
        <v>31.79</v>
      </c>
      <c r="L26441">
        <v>282754.55</v>
      </c>
      <c r="M26441">
        <v>189436.61</v>
      </c>
      <c r="N26441">
        <v>93317.94</v>
      </c>
      <c r="O26441" t="s">
        <v>30</v>
      </c>
    </row>
    <row r="26442" spans="1:15" x14ac:dyDescent="0.3">
      <c r="A26442" t="s">
        <v>103</v>
      </c>
      <c r="B26442" t="s">
        <v>240</v>
      </c>
      <c r="C26442" t="s">
        <v>126</v>
      </c>
      <c r="D26442" t="s">
        <v>18</v>
      </c>
      <c r="E26442" t="s">
        <v>19</v>
      </c>
      <c r="F26442" t="s">
        <v>2899</v>
      </c>
      <c r="G26442">
        <v>247941529</v>
      </c>
      <c r="H26442" t="s">
        <v>1067</v>
      </c>
      <c r="I26442">
        <v>263</v>
      </c>
      <c r="J26442">
        <v>152.58000000000001</v>
      </c>
      <c r="K26442">
        <v>97.44</v>
      </c>
      <c r="L26442">
        <v>40128.54</v>
      </c>
      <c r="M26442">
        <v>25626.720000000001</v>
      </c>
      <c r="N26442">
        <v>14501.82</v>
      </c>
      <c r="O26442" t="s">
        <v>22</v>
      </c>
    </row>
    <row r="26443" spans="1:15" x14ac:dyDescent="0.3">
      <c r="A26443" t="s">
        <v>103</v>
      </c>
      <c r="B26443" t="s">
        <v>644</v>
      </c>
      <c r="C26443" t="s">
        <v>32</v>
      </c>
      <c r="D26443" t="s">
        <v>18</v>
      </c>
      <c r="E26443" t="s">
        <v>33</v>
      </c>
      <c r="F26443" t="s">
        <v>2549</v>
      </c>
      <c r="G26443">
        <v>859008395</v>
      </c>
      <c r="H26443" t="s">
        <v>1270</v>
      </c>
      <c r="I26443">
        <v>8528</v>
      </c>
      <c r="J26443">
        <v>421.89</v>
      </c>
      <c r="K26443">
        <v>364.69</v>
      </c>
      <c r="L26443">
        <v>3597877.92</v>
      </c>
      <c r="M26443">
        <v>3110076.32</v>
      </c>
      <c r="N26443">
        <v>487801.59999999998</v>
      </c>
      <c r="O26443" t="s">
        <v>30</v>
      </c>
    </row>
    <row r="26444" spans="1:15" x14ac:dyDescent="0.3">
      <c r="A26444" t="s">
        <v>23</v>
      </c>
      <c r="B26444" t="s">
        <v>870</v>
      </c>
      <c r="C26444" t="s">
        <v>17</v>
      </c>
      <c r="D26444" t="s">
        <v>18</v>
      </c>
      <c r="E26444" t="s">
        <v>33</v>
      </c>
      <c r="F26444" t="s">
        <v>1870</v>
      </c>
      <c r="G26444">
        <v>867543828</v>
      </c>
      <c r="H26444" t="s">
        <v>1910</v>
      </c>
      <c r="I26444">
        <v>4352</v>
      </c>
      <c r="J26444">
        <v>668.27</v>
      </c>
      <c r="K26444">
        <v>502.54</v>
      </c>
      <c r="L26444">
        <v>2908311.04</v>
      </c>
      <c r="M26444">
        <v>2187054.0800000001</v>
      </c>
      <c r="N26444">
        <v>721256.95999999996</v>
      </c>
      <c r="O26444" t="s">
        <v>22</v>
      </c>
    </row>
    <row r="26445" spans="1:15" x14ac:dyDescent="0.3">
      <c r="A26445" t="s">
        <v>45</v>
      </c>
      <c r="B26445" t="s">
        <v>237</v>
      </c>
      <c r="C26445" t="s">
        <v>100</v>
      </c>
      <c r="D26445" t="s">
        <v>26</v>
      </c>
      <c r="E26445" t="s">
        <v>27</v>
      </c>
      <c r="F26445" t="s">
        <v>1364</v>
      </c>
      <c r="G26445">
        <v>579846656</v>
      </c>
      <c r="H26445" t="s">
        <v>735</v>
      </c>
      <c r="I26445">
        <v>8366</v>
      </c>
      <c r="J26445">
        <v>47.45</v>
      </c>
      <c r="K26445">
        <v>31.79</v>
      </c>
      <c r="L26445">
        <v>396966.7</v>
      </c>
      <c r="M26445">
        <v>265955.14</v>
      </c>
      <c r="N26445">
        <v>131011.56</v>
      </c>
      <c r="O26445" t="s">
        <v>92</v>
      </c>
    </row>
    <row r="26446" spans="1:15" x14ac:dyDescent="0.3">
      <c r="A26446" t="s">
        <v>70</v>
      </c>
      <c r="B26446" t="s">
        <v>551</v>
      </c>
      <c r="C26446" t="s">
        <v>126</v>
      </c>
      <c r="D26446" t="s">
        <v>18</v>
      </c>
      <c r="E26446" t="s">
        <v>62</v>
      </c>
      <c r="F26446" t="s">
        <v>818</v>
      </c>
      <c r="G26446">
        <v>822528207</v>
      </c>
      <c r="H26446" t="s">
        <v>445</v>
      </c>
      <c r="I26446">
        <v>3230</v>
      </c>
      <c r="J26446">
        <v>152.58000000000001</v>
      </c>
      <c r="K26446">
        <v>97.44</v>
      </c>
      <c r="L26446">
        <v>492833.4</v>
      </c>
      <c r="M26446">
        <v>314731.2</v>
      </c>
      <c r="N26446">
        <v>178102.2</v>
      </c>
      <c r="O26446" t="s">
        <v>60</v>
      </c>
    </row>
    <row r="26447" spans="1:15" x14ac:dyDescent="0.3">
      <c r="A26447" t="s">
        <v>23</v>
      </c>
      <c r="B26447" t="s">
        <v>291</v>
      </c>
      <c r="C26447" t="s">
        <v>100</v>
      </c>
      <c r="D26447" t="s">
        <v>26</v>
      </c>
      <c r="E26447" t="s">
        <v>62</v>
      </c>
      <c r="F26447" t="s">
        <v>1692</v>
      </c>
      <c r="G26447">
        <v>692512309</v>
      </c>
      <c r="H26447" t="s">
        <v>1692</v>
      </c>
      <c r="I26447">
        <v>8636</v>
      </c>
      <c r="J26447">
        <v>47.45</v>
      </c>
      <c r="K26447">
        <v>31.79</v>
      </c>
      <c r="L26447">
        <v>409778.2</v>
      </c>
      <c r="M26447">
        <v>274538.44</v>
      </c>
      <c r="N26447">
        <v>135239.76</v>
      </c>
      <c r="O26447" t="s">
        <v>36</v>
      </c>
    </row>
    <row r="26448" spans="1:15" x14ac:dyDescent="0.3">
      <c r="A26448" t="s">
        <v>23</v>
      </c>
      <c r="B26448" t="s">
        <v>1076</v>
      </c>
      <c r="C26448" t="s">
        <v>32</v>
      </c>
      <c r="D26448" t="s">
        <v>26</v>
      </c>
      <c r="E26448" t="s">
        <v>62</v>
      </c>
      <c r="F26448" t="s">
        <v>1327</v>
      </c>
      <c r="G26448">
        <v>707035291</v>
      </c>
      <c r="H26448" t="s">
        <v>2781</v>
      </c>
      <c r="I26448">
        <v>6309</v>
      </c>
      <c r="J26448">
        <v>421.89</v>
      </c>
      <c r="K26448">
        <v>364.69</v>
      </c>
      <c r="L26448">
        <v>2661704.0099999998</v>
      </c>
      <c r="M26448">
        <v>2300829.21</v>
      </c>
      <c r="N26448">
        <v>360874.8</v>
      </c>
      <c r="O26448" t="s">
        <v>92</v>
      </c>
    </row>
    <row r="26449" spans="1:15" x14ac:dyDescent="0.3">
      <c r="A26449" t="s">
        <v>15</v>
      </c>
      <c r="B26449" t="s">
        <v>363</v>
      </c>
      <c r="C26449" t="s">
        <v>25</v>
      </c>
      <c r="D26449" t="s">
        <v>26</v>
      </c>
      <c r="E26449" t="s">
        <v>62</v>
      </c>
      <c r="F26449" t="s">
        <v>2924</v>
      </c>
      <c r="G26449">
        <v>553645980</v>
      </c>
      <c r="H26449" t="s">
        <v>2109</v>
      </c>
      <c r="I26449">
        <v>5004</v>
      </c>
      <c r="J26449">
        <v>255.28</v>
      </c>
      <c r="K26449">
        <v>159.41999999999999</v>
      </c>
      <c r="L26449">
        <v>1277421.1200000001</v>
      </c>
      <c r="M26449">
        <v>797737.68</v>
      </c>
      <c r="N26449">
        <v>479683.44</v>
      </c>
      <c r="O26449" t="s">
        <v>69</v>
      </c>
    </row>
    <row r="26450" spans="1:15" x14ac:dyDescent="0.3">
      <c r="A26450" t="s">
        <v>15</v>
      </c>
      <c r="B26450" t="s">
        <v>16</v>
      </c>
      <c r="C26450" t="s">
        <v>32</v>
      </c>
      <c r="D26450" t="s">
        <v>26</v>
      </c>
      <c r="E26450" t="s">
        <v>33</v>
      </c>
      <c r="F26450" t="s">
        <v>1291</v>
      </c>
      <c r="G26450">
        <v>440205705</v>
      </c>
      <c r="H26450" t="s">
        <v>1016</v>
      </c>
      <c r="I26450">
        <v>5505</v>
      </c>
      <c r="J26450">
        <v>421.89</v>
      </c>
      <c r="K26450">
        <v>364.69</v>
      </c>
      <c r="L26450">
        <v>2322504.4500000002</v>
      </c>
      <c r="M26450">
        <v>2007618.45</v>
      </c>
      <c r="N26450">
        <v>314886</v>
      </c>
      <c r="O26450" t="s">
        <v>69</v>
      </c>
    </row>
    <row r="26451" spans="1:15" x14ac:dyDescent="0.3">
      <c r="A26451" t="s">
        <v>103</v>
      </c>
      <c r="B26451" t="s">
        <v>145</v>
      </c>
      <c r="C26451" t="s">
        <v>82</v>
      </c>
      <c r="D26451" t="s">
        <v>18</v>
      </c>
      <c r="E26451" t="s">
        <v>33</v>
      </c>
      <c r="F26451" t="s">
        <v>1302</v>
      </c>
      <c r="G26451">
        <v>644888293</v>
      </c>
      <c r="H26451" t="s">
        <v>1951</v>
      </c>
      <c r="I26451">
        <v>5632</v>
      </c>
      <c r="J26451">
        <v>651.21</v>
      </c>
      <c r="K26451">
        <v>524.96</v>
      </c>
      <c r="L26451">
        <v>3667614.72</v>
      </c>
      <c r="M26451">
        <v>2956574.7200000002</v>
      </c>
      <c r="N26451">
        <v>711040</v>
      </c>
      <c r="O26451" t="s">
        <v>22</v>
      </c>
    </row>
    <row r="26452" spans="1:15" x14ac:dyDescent="0.3">
      <c r="A26452" t="s">
        <v>23</v>
      </c>
      <c r="B26452" t="s">
        <v>918</v>
      </c>
      <c r="C26452" t="s">
        <v>89</v>
      </c>
      <c r="D26452" t="s">
        <v>18</v>
      </c>
      <c r="E26452" t="s">
        <v>62</v>
      </c>
      <c r="F26452" t="s">
        <v>2212</v>
      </c>
      <c r="G26452">
        <v>166180074</v>
      </c>
      <c r="H26452" t="s">
        <v>646</v>
      </c>
      <c r="I26452">
        <v>5232</v>
      </c>
      <c r="J26452">
        <v>81.73</v>
      </c>
      <c r="K26452">
        <v>56.67</v>
      </c>
      <c r="L26452">
        <v>427611.36</v>
      </c>
      <c r="M26452">
        <v>296497.44</v>
      </c>
      <c r="N26452">
        <v>131113.92000000001</v>
      </c>
      <c r="O26452" t="s">
        <v>52</v>
      </c>
    </row>
    <row r="26453" spans="1:15" x14ac:dyDescent="0.3">
      <c r="A26453" t="s">
        <v>15</v>
      </c>
      <c r="B26453" t="s">
        <v>586</v>
      </c>
      <c r="C26453" t="s">
        <v>66</v>
      </c>
      <c r="D26453" t="s">
        <v>18</v>
      </c>
      <c r="E26453" t="s">
        <v>62</v>
      </c>
      <c r="F26453" t="s">
        <v>337</v>
      </c>
      <c r="G26453">
        <v>772879874</v>
      </c>
      <c r="H26453" t="s">
        <v>488</v>
      </c>
      <c r="I26453">
        <v>1185</v>
      </c>
      <c r="J26453">
        <v>9.33</v>
      </c>
      <c r="K26453">
        <v>6.92</v>
      </c>
      <c r="L26453">
        <v>11056.05</v>
      </c>
      <c r="M26453">
        <v>8200.2000000000007</v>
      </c>
      <c r="N26453">
        <v>2855.85</v>
      </c>
      <c r="O26453" t="s">
        <v>40</v>
      </c>
    </row>
    <row r="26454" spans="1:15" x14ac:dyDescent="0.3">
      <c r="A26454" t="s">
        <v>15</v>
      </c>
      <c r="B26454" t="s">
        <v>61</v>
      </c>
      <c r="C26454" t="s">
        <v>42</v>
      </c>
      <c r="D26454" t="s">
        <v>26</v>
      </c>
      <c r="E26454" t="s">
        <v>33</v>
      </c>
      <c r="F26454" t="s">
        <v>1898</v>
      </c>
      <c r="G26454">
        <v>254099023</v>
      </c>
      <c r="H26454" t="s">
        <v>758</v>
      </c>
      <c r="I26454">
        <v>2402</v>
      </c>
      <c r="J26454">
        <v>205.7</v>
      </c>
      <c r="K26454">
        <v>117.11</v>
      </c>
      <c r="L26454">
        <v>494091.4</v>
      </c>
      <c r="M26454">
        <v>281298.21999999997</v>
      </c>
      <c r="N26454">
        <v>212793.18</v>
      </c>
      <c r="O26454" t="s">
        <v>92</v>
      </c>
    </row>
    <row r="26455" spans="1:15" x14ac:dyDescent="0.3">
      <c r="A26455" t="s">
        <v>15</v>
      </c>
      <c r="B26455" t="s">
        <v>575</v>
      </c>
      <c r="C26455" t="s">
        <v>66</v>
      </c>
      <c r="D26455" t="s">
        <v>18</v>
      </c>
      <c r="E26455" t="s">
        <v>33</v>
      </c>
      <c r="F26455" t="s">
        <v>913</v>
      </c>
      <c r="G26455">
        <v>969261348</v>
      </c>
      <c r="H26455" t="s">
        <v>2507</v>
      </c>
      <c r="I26455">
        <v>4827</v>
      </c>
      <c r="J26455">
        <v>9.33</v>
      </c>
      <c r="K26455">
        <v>6.92</v>
      </c>
      <c r="L26455">
        <v>45035.91</v>
      </c>
      <c r="M26455">
        <v>33402.839999999997</v>
      </c>
      <c r="N26455">
        <v>11633.07</v>
      </c>
      <c r="O26455" t="s">
        <v>60</v>
      </c>
    </row>
    <row r="26456" spans="1:15" x14ac:dyDescent="0.3">
      <c r="A26456" t="s">
        <v>45</v>
      </c>
      <c r="B26456" t="s">
        <v>799</v>
      </c>
      <c r="C26456" t="s">
        <v>66</v>
      </c>
      <c r="D26456" t="s">
        <v>18</v>
      </c>
      <c r="E26456" t="s">
        <v>62</v>
      </c>
      <c r="F26456" t="s">
        <v>1150</v>
      </c>
      <c r="G26456">
        <v>398103177</v>
      </c>
      <c r="H26456" t="s">
        <v>679</v>
      </c>
      <c r="I26456">
        <v>6432</v>
      </c>
      <c r="J26456">
        <v>9.33</v>
      </c>
      <c r="K26456">
        <v>6.92</v>
      </c>
      <c r="L26456">
        <v>60010.559999999998</v>
      </c>
      <c r="M26456">
        <v>44509.440000000002</v>
      </c>
      <c r="N26456">
        <v>15501.12</v>
      </c>
      <c r="O26456" t="s">
        <v>22</v>
      </c>
    </row>
    <row r="26457" spans="1:15" x14ac:dyDescent="0.3">
      <c r="A26457" t="s">
        <v>45</v>
      </c>
      <c r="B26457" t="s">
        <v>288</v>
      </c>
      <c r="C26457" t="s">
        <v>100</v>
      </c>
      <c r="D26457" t="s">
        <v>26</v>
      </c>
      <c r="E26457" t="s">
        <v>27</v>
      </c>
      <c r="F26457" t="s">
        <v>1066</v>
      </c>
      <c r="G26457">
        <v>590673339</v>
      </c>
      <c r="H26457" t="s">
        <v>750</v>
      </c>
      <c r="I26457">
        <v>2222</v>
      </c>
      <c r="J26457">
        <v>47.45</v>
      </c>
      <c r="K26457">
        <v>31.79</v>
      </c>
      <c r="L26457">
        <v>105433.9</v>
      </c>
      <c r="M26457">
        <v>70637.38</v>
      </c>
      <c r="N26457">
        <v>34796.519999999997</v>
      </c>
      <c r="O26457" t="s">
        <v>22</v>
      </c>
    </row>
    <row r="26458" spans="1:15" x14ac:dyDescent="0.3">
      <c r="A26458" t="s">
        <v>103</v>
      </c>
      <c r="B26458" t="s">
        <v>113</v>
      </c>
      <c r="C26458" t="s">
        <v>126</v>
      </c>
      <c r="D26458" t="s">
        <v>26</v>
      </c>
      <c r="E26458" t="s">
        <v>62</v>
      </c>
      <c r="F26458" t="s">
        <v>702</v>
      </c>
      <c r="G26458">
        <v>517333161</v>
      </c>
      <c r="H26458" t="s">
        <v>1296</v>
      </c>
      <c r="I26458">
        <v>9234</v>
      </c>
      <c r="J26458">
        <v>152.58000000000001</v>
      </c>
      <c r="K26458">
        <v>97.44</v>
      </c>
      <c r="L26458">
        <v>1408923.72</v>
      </c>
      <c r="M26458">
        <v>899760.96</v>
      </c>
      <c r="N26458">
        <v>509162.76</v>
      </c>
      <c r="O26458" t="s">
        <v>40</v>
      </c>
    </row>
    <row r="26459" spans="1:15" x14ac:dyDescent="0.3">
      <c r="A26459" t="s">
        <v>45</v>
      </c>
      <c r="B26459" t="s">
        <v>592</v>
      </c>
      <c r="C26459" t="s">
        <v>17</v>
      </c>
      <c r="D26459" t="s">
        <v>18</v>
      </c>
      <c r="E26459" t="s">
        <v>27</v>
      </c>
      <c r="F26459" t="s">
        <v>1907</v>
      </c>
      <c r="G26459">
        <v>118756473</v>
      </c>
      <c r="H26459" t="s">
        <v>962</v>
      </c>
      <c r="I26459">
        <v>1534</v>
      </c>
      <c r="J26459">
        <v>668.27</v>
      </c>
      <c r="K26459">
        <v>502.54</v>
      </c>
      <c r="L26459">
        <v>1025126.18</v>
      </c>
      <c r="M26459">
        <v>770896.36</v>
      </c>
      <c r="N26459">
        <v>254229.82</v>
      </c>
      <c r="O26459" t="s">
        <v>52</v>
      </c>
    </row>
    <row r="26460" spans="1:15" x14ac:dyDescent="0.3">
      <c r="A26460" t="s">
        <v>15</v>
      </c>
      <c r="B26460" t="s">
        <v>255</v>
      </c>
      <c r="C26460" t="s">
        <v>89</v>
      </c>
      <c r="D26460" t="s">
        <v>18</v>
      </c>
      <c r="E26460" t="s">
        <v>62</v>
      </c>
      <c r="F26460" t="s">
        <v>1128</v>
      </c>
      <c r="G26460">
        <v>755929601</v>
      </c>
      <c r="H26460" t="s">
        <v>1233</v>
      </c>
      <c r="I26460">
        <v>5222</v>
      </c>
      <c r="J26460">
        <v>81.73</v>
      </c>
      <c r="K26460">
        <v>56.67</v>
      </c>
      <c r="L26460">
        <v>426794.06</v>
      </c>
      <c r="M26460">
        <v>295930.74</v>
      </c>
      <c r="N26460">
        <v>130863.32</v>
      </c>
      <c r="O26460" t="s">
        <v>36</v>
      </c>
    </row>
    <row r="26461" spans="1:15" x14ac:dyDescent="0.3">
      <c r="A26461" t="s">
        <v>23</v>
      </c>
      <c r="B26461" t="s">
        <v>93</v>
      </c>
      <c r="C26461" t="s">
        <v>75</v>
      </c>
      <c r="D26461" t="s">
        <v>18</v>
      </c>
      <c r="E26461" t="s">
        <v>27</v>
      </c>
      <c r="F26461" t="s">
        <v>357</v>
      </c>
      <c r="G26461">
        <v>260151374</v>
      </c>
      <c r="H26461" t="s">
        <v>2686</v>
      </c>
      <c r="I26461">
        <v>3428</v>
      </c>
      <c r="J26461">
        <v>154.06</v>
      </c>
      <c r="K26461">
        <v>90.93</v>
      </c>
      <c r="L26461">
        <v>528117.68000000005</v>
      </c>
      <c r="M26461">
        <v>311708.03999999998</v>
      </c>
      <c r="N26461">
        <v>216409.64</v>
      </c>
      <c r="O26461" t="s">
        <v>69</v>
      </c>
    </row>
    <row r="26462" spans="1:15" x14ac:dyDescent="0.3">
      <c r="A26462" t="s">
        <v>103</v>
      </c>
      <c r="B26462" t="s">
        <v>113</v>
      </c>
      <c r="C26462" t="s">
        <v>100</v>
      </c>
      <c r="D26462" t="s">
        <v>18</v>
      </c>
      <c r="E26462" t="s">
        <v>33</v>
      </c>
      <c r="F26462" t="s">
        <v>494</v>
      </c>
      <c r="G26462">
        <v>583033120</v>
      </c>
      <c r="H26462" t="s">
        <v>495</v>
      </c>
      <c r="I26462">
        <v>1311</v>
      </c>
      <c r="J26462">
        <v>47.45</v>
      </c>
      <c r="K26462">
        <v>31.79</v>
      </c>
      <c r="L26462">
        <v>62206.95</v>
      </c>
      <c r="M26462">
        <v>41676.69</v>
      </c>
      <c r="N26462">
        <v>20530.259999999998</v>
      </c>
      <c r="O26462" t="s">
        <v>92</v>
      </c>
    </row>
    <row r="26463" spans="1:15" x14ac:dyDescent="0.3">
      <c r="A26463" t="s">
        <v>70</v>
      </c>
      <c r="B26463" t="s">
        <v>1423</v>
      </c>
      <c r="C26463" t="s">
        <v>126</v>
      </c>
      <c r="D26463" t="s">
        <v>18</v>
      </c>
      <c r="E26463" t="s">
        <v>27</v>
      </c>
      <c r="F26463" t="s">
        <v>994</v>
      </c>
      <c r="G26463">
        <v>146498668</v>
      </c>
      <c r="H26463" t="s">
        <v>2076</v>
      </c>
      <c r="I26463">
        <v>1066</v>
      </c>
      <c r="J26463">
        <v>152.58000000000001</v>
      </c>
      <c r="K26463">
        <v>97.44</v>
      </c>
      <c r="L26463">
        <v>162650.28</v>
      </c>
      <c r="M26463">
        <v>103871.03999999999</v>
      </c>
      <c r="N26463">
        <v>58779.24</v>
      </c>
      <c r="O26463" t="s">
        <v>60</v>
      </c>
    </row>
    <row r="26464" spans="1:15" x14ac:dyDescent="0.3">
      <c r="A26464" t="s">
        <v>135</v>
      </c>
      <c r="B26464" t="s">
        <v>285</v>
      </c>
      <c r="C26464" t="s">
        <v>100</v>
      </c>
      <c r="D26464" t="s">
        <v>18</v>
      </c>
      <c r="E26464" t="s">
        <v>19</v>
      </c>
      <c r="F26464" t="s">
        <v>1207</v>
      </c>
      <c r="G26464">
        <v>592784345</v>
      </c>
      <c r="H26464" t="s">
        <v>2613</v>
      </c>
      <c r="I26464">
        <v>6915</v>
      </c>
      <c r="J26464">
        <v>47.45</v>
      </c>
      <c r="K26464">
        <v>31.79</v>
      </c>
      <c r="L26464">
        <v>328116.75</v>
      </c>
      <c r="M26464">
        <v>219827.85</v>
      </c>
      <c r="N26464">
        <v>108288.9</v>
      </c>
      <c r="O26464" t="s">
        <v>69</v>
      </c>
    </row>
    <row r="26465" spans="1:15" x14ac:dyDescent="0.3">
      <c r="A26465" t="s">
        <v>23</v>
      </c>
      <c r="B26465" t="s">
        <v>223</v>
      </c>
      <c r="C26465" t="s">
        <v>89</v>
      </c>
      <c r="D26465" t="s">
        <v>26</v>
      </c>
      <c r="E26465" t="s">
        <v>33</v>
      </c>
      <c r="F26465" t="s">
        <v>2455</v>
      </c>
      <c r="G26465">
        <v>934438979</v>
      </c>
      <c r="H26465" t="s">
        <v>1386</v>
      </c>
      <c r="I26465">
        <v>114</v>
      </c>
      <c r="J26465">
        <v>81.73</v>
      </c>
      <c r="K26465">
        <v>56.67</v>
      </c>
      <c r="L26465">
        <v>9317.2199999999993</v>
      </c>
      <c r="M26465">
        <v>6460.38</v>
      </c>
      <c r="N26465">
        <v>2856.84</v>
      </c>
      <c r="O26465" t="s">
        <v>22</v>
      </c>
    </row>
    <row r="26466" spans="1:15" x14ac:dyDescent="0.3">
      <c r="A26466" t="s">
        <v>70</v>
      </c>
      <c r="B26466" t="s">
        <v>516</v>
      </c>
      <c r="C26466" t="s">
        <v>89</v>
      </c>
      <c r="D26466" t="s">
        <v>26</v>
      </c>
      <c r="E26466" t="s">
        <v>62</v>
      </c>
      <c r="F26466" t="s">
        <v>391</v>
      </c>
      <c r="G26466">
        <v>704323899</v>
      </c>
      <c r="H26466" t="s">
        <v>1619</v>
      </c>
      <c r="I26466">
        <v>3948</v>
      </c>
      <c r="J26466">
        <v>81.73</v>
      </c>
      <c r="K26466">
        <v>56.67</v>
      </c>
      <c r="L26466">
        <v>322670.03999999998</v>
      </c>
      <c r="M26466">
        <v>223733.16</v>
      </c>
      <c r="N26466">
        <v>98936.88</v>
      </c>
      <c r="O26466" t="s">
        <v>92</v>
      </c>
    </row>
    <row r="26467" spans="1:15" x14ac:dyDescent="0.3">
      <c r="A26467" t="s">
        <v>23</v>
      </c>
      <c r="B26467" t="s">
        <v>321</v>
      </c>
      <c r="C26467" t="s">
        <v>25</v>
      </c>
      <c r="D26467" t="s">
        <v>26</v>
      </c>
      <c r="E26467" t="s">
        <v>62</v>
      </c>
      <c r="F26467" t="s">
        <v>2347</v>
      </c>
      <c r="G26467">
        <v>405612933</v>
      </c>
      <c r="H26467" t="s">
        <v>1151</v>
      </c>
      <c r="I26467">
        <v>8735</v>
      </c>
      <c r="J26467">
        <v>255.28</v>
      </c>
      <c r="K26467">
        <v>159.41999999999999</v>
      </c>
      <c r="L26467">
        <v>2229870.7999999998</v>
      </c>
      <c r="M26467">
        <v>1392533.7</v>
      </c>
      <c r="N26467">
        <v>837337.1</v>
      </c>
      <c r="O26467" t="s">
        <v>22</v>
      </c>
    </row>
    <row r="26468" spans="1:15" x14ac:dyDescent="0.3">
      <c r="A26468" t="s">
        <v>135</v>
      </c>
      <c r="B26468" t="s">
        <v>198</v>
      </c>
      <c r="C26468" t="s">
        <v>32</v>
      </c>
      <c r="D26468" t="s">
        <v>26</v>
      </c>
      <c r="E26468" t="s">
        <v>27</v>
      </c>
      <c r="F26468" t="s">
        <v>1172</v>
      </c>
      <c r="G26468">
        <v>161792409</v>
      </c>
      <c r="H26468" t="s">
        <v>1172</v>
      </c>
      <c r="I26468">
        <v>6824</v>
      </c>
      <c r="J26468">
        <v>421.89</v>
      </c>
      <c r="K26468">
        <v>364.69</v>
      </c>
      <c r="L26468">
        <v>2878977.36</v>
      </c>
      <c r="M26468">
        <v>2488644.56</v>
      </c>
      <c r="N26468">
        <v>390332.8</v>
      </c>
      <c r="O26468" t="s">
        <v>52</v>
      </c>
    </row>
    <row r="26469" spans="1:15" x14ac:dyDescent="0.3">
      <c r="A26469" t="s">
        <v>15</v>
      </c>
      <c r="B26469" t="s">
        <v>193</v>
      </c>
      <c r="C26469" t="s">
        <v>25</v>
      </c>
      <c r="D26469" t="s">
        <v>26</v>
      </c>
      <c r="E26469" t="s">
        <v>33</v>
      </c>
      <c r="F26469" t="s">
        <v>2538</v>
      </c>
      <c r="G26469">
        <v>166661155</v>
      </c>
      <c r="H26469" t="s">
        <v>2031</v>
      </c>
      <c r="I26469">
        <v>7594</v>
      </c>
      <c r="J26469">
        <v>255.28</v>
      </c>
      <c r="K26469">
        <v>159.41999999999999</v>
      </c>
      <c r="L26469">
        <v>1938596.32</v>
      </c>
      <c r="M26469">
        <v>1210635.48</v>
      </c>
      <c r="N26469">
        <v>727960.84</v>
      </c>
      <c r="O26469" t="s">
        <v>52</v>
      </c>
    </row>
    <row r="26470" spans="1:15" x14ac:dyDescent="0.3">
      <c r="A26470" t="s">
        <v>15</v>
      </c>
      <c r="B26470" t="s">
        <v>436</v>
      </c>
      <c r="C26470" t="s">
        <v>25</v>
      </c>
      <c r="D26470" t="s">
        <v>26</v>
      </c>
      <c r="E26470" t="s">
        <v>19</v>
      </c>
      <c r="F26470" t="s">
        <v>1842</v>
      </c>
      <c r="G26470">
        <v>234330499</v>
      </c>
      <c r="H26470" t="s">
        <v>471</v>
      </c>
      <c r="I26470">
        <v>2457</v>
      </c>
      <c r="J26470">
        <v>255.28</v>
      </c>
      <c r="K26470">
        <v>159.41999999999999</v>
      </c>
      <c r="L26470">
        <v>627222.96</v>
      </c>
      <c r="M26470">
        <v>391694.94</v>
      </c>
      <c r="N26470">
        <v>235528.02</v>
      </c>
      <c r="O26470" t="s">
        <v>60</v>
      </c>
    </row>
    <row r="26471" spans="1:15" x14ac:dyDescent="0.3">
      <c r="A26471" t="s">
        <v>135</v>
      </c>
      <c r="B26471" t="s">
        <v>413</v>
      </c>
      <c r="C26471" t="s">
        <v>75</v>
      </c>
      <c r="D26471" t="s">
        <v>26</v>
      </c>
      <c r="E26471" t="s">
        <v>62</v>
      </c>
      <c r="F26471" t="s">
        <v>287</v>
      </c>
      <c r="G26471">
        <v>249224269</v>
      </c>
      <c r="H26471" t="s">
        <v>2910</v>
      </c>
      <c r="I26471">
        <v>9854</v>
      </c>
      <c r="J26471">
        <v>154.06</v>
      </c>
      <c r="K26471">
        <v>90.93</v>
      </c>
      <c r="L26471">
        <v>1518107.24</v>
      </c>
      <c r="M26471">
        <v>896024.22</v>
      </c>
      <c r="N26471">
        <v>622083.02</v>
      </c>
      <c r="O26471" t="s">
        <v>40</v>
      </c>
    </row>
    <row r="26472" spans="1:15" x14ac:dyDescent="0.3">
      <c r="A26472" t="s">
        <v>45</v>
      </c>
      <c r="B26472" t="s">
        <v>237</v>
      </c>
      <c r="C26472" t="s">
        <v>82</v>
      </c>
      <c r="D26472" t="s">
        <v>26</v>
      </c>
      <c r="E26472" t="s">
        <v>33</v>
      </c>
      <c r="F26472" t="s">
        <v>1479</v>
      </c>
      <c r="G26472">
        <v>616078794</v>
      </c>
      <c r="H26472" t="s">
        <v>2024</v>
      </c>
      <c r="I26472">
        <v>260</v>
      </c>
      <c r="J26472">
        <v>651.21</v>
      </c>
      <c r="K26472">
        <v>524.96</v>
      </c>
      <c r="L26472">
        <v>169314.6</v>
      </c>
      <c r="M26472">
        <v>136489.60000000001</v>
      </c>
      <c r="N26472">
        <v>32825</v>
      </c>
      <c r="O26472" t="s">
        <v>36</v>
      </c>
    </row>
    <row r="26473" spans="1:15" x14ac:dyDescent="0.3">
      <c r="A26473" t="s">
        <v>103</v>
      </c>
      <c r="B26473" t="s">
        <v>176</v>
      </c>
      <c r="C26473" t="s">
        <v>17</v>
      </c>
      <c r="D26473" t="s">
        <v>18</v>
      </c>
      <c r="E26473" t="s">
        <v>27</v>
      </c>
      <c r="F26473" t="s">
        <v>2618</v>
      </c>
      <c r="G26473">
        <v>909942901</v>
      </c>
      <c r="H26473" t="s">
        <v>1741</v>
      </c>
      <c r="I26473">
        <v>1180</v>
      </c>
      <c r="J26473">
        <v>668.27</v>
      </c>
      <c r="K26473">
        <v>502.54</v>
      </c>
      <c r="L26473">
        <v>788558.6</v>
      </c>
      <c r="M26473">
        <v>592997.19999999995</v>
      </c>
      <c r="N26473">
        <v>195561.4</v>
      </c>
      <c r="O26473" t="s">
        <v>40</v>
      </c>
    </row>
    <row r="26474" spans="1:15" x14ac:dyDescent="0.3">
      <c r="A26474" t="s">
        <v>15</v>
      </c>
      <c r="B26474" t="s">
        <v>201</v>
      </c>
      <c r="C26474" t="s">
        <v>32</v>
      </c>
      <c r="D26474" t="s">
        <v>18</v>
      </c>
      <c r="E26474" t="s">
        <v>19</v>
      </c>
      <c r="F26474" t="s">
        <v>2637</v>
      </c>
      <c r="G26474">
        <v>326177918</v>
      </c>
      <c r="H26474" t="s">
        <v>138</v>
      </c>
      <c r="I26474">
        <v>2149</v>
      </c>
      <c r="J26474">
        <v>421.89</v>
      </c>
      <c r="K26474">
        <v>364.69</v>
      </c>
      <c r="L26474">
        <v>906641.61</v>
      </c>
      <c r="M26474">
        <v>783718.81</v>
      </c>
      <c r="N26474">
        <v>122922.8</v>
      </c>
      <c r="O26474" t="s">
        <v>60</v>
      </c>
    </row>
    <row r="26475" spans="1:15" x14ac:dyDescent="0.3">
      <c r="A26475" t="s">
        <v>23</v>
      </c>
      <c r="B26475" t="s">
        <v>183</v>
      </c>
      <c r="C26475" t="s">
        <v>57</v>
      </c>
      <c r="D26475" t="s">
        <v>26</v>
      </c>
      <c r="E26475" t="s">
        <v>33</v>
      </c>
      <c r="F26475" t="s">
        <v>1219</v>
      </c>
      <c r="G26475">
        <v>830457675</v>
      </c>
      <c r="H26475" t="s">
        <v>1690</v>
      </c>
      <c r="I26475">
        <v>9735</v>
      </c>
      <c r="J26475">
        <v>437.2</v>
      </c>
      <c r="K26475">
        <v>263.33</v>
      </c>
      <c r="L26475">
        <v>4256142</v>
      </c>
      <c r="M26475">
        <v>2563517.5499999998</v>
      </c>
      <c r="N26475">
        <v>1692624.45</v>
      </c>
      <c r="O26475" t="s">
        <v>92</v>
      </c>
    </row>
    <row r="26476" spans="1:15" x14ac:dyDescent="0.3">
      <c r="A26476" t="s">
        <v>15</v>
      </c>
      <c r="B26476" t="s">
        <v>65</v>
      </c>
      <c r="C26476" t="s">
        <v>100</v>
      </c>
      <c r="D26476" t="s">
        <v>18</v>
      </c>
      <c r="E26476" t="s">
        <v>27</v>
      </c>
      <c r="F26476" t="s">
        <v>268</v>
      </c>
      <c r="G26476">
        <v>408768498</v>
      </c>
      <c r="H26476" t="s">
        <v>1916</v>
      </c>
      <c r="I26476">
        <v>2537</v>
      </c>
      <c r="J26476">
        <v>47.45</v>
      </c>
      <c r="K26476">
        <v>31.79</v>
      </c>
      <c r="L26476">
        <v>120380.65</v>
      </c>
      <c r="M26476">
        <v>80651.23</v>
      </c>
      <c r="N26476">
        <v>39729.42</v>
      </c>
      <c r="O26476" t="s">
        <v>30</v>
      </c>
    </row>
    <row r="26477" spans="1:15" x14ac:dyDescent="0.3">
      <c r="A26477" t="s">
        <v>45</v>
      </c>
      <c r="B26477" t="s">
        <v>467</v>
      </c>
      <c r="C26477" t="s">
        <v>100</v>
      </c>
      <c r="D26477" t="s">
        <v>18</v>
      </c>
      <c r="E26477" t="s">
        <v>19</v>
      </c>
      <c r="F26477" t="s">
        <v>750</v>
      </c>
      <c r="G26477">
        <v>717409217</v>
      </c>
      <c r="H26477" t="s">
        <v>2694</v>
      </c>
      <c r="I26477">
        <v>6185</v>
      </c>
      <c r="J26477">
        <v>47.45</v>
      </c>
      <c r="K26477">
        <v>31.79</v>
      </c>
      <c r="L26477">
        <v>293478.25</v>
      </c>
      <c r="M26477">
        <v>196621.15</v>
      </c>
      <c r="N26477">
        <v>96857.1</v>
      </c>
      <c r="O26477" t="s">
        <v>22</v>
      </c>
    </row>
    <row r="26478" spans="1:15" x14ac:dyDescent="0.3">
      <c r="A26478" t="s">
        <v>15</v>
      </c>
      <c r="B26478" t="s">
        <v>575</v>
      </c>
      <c r="C26478" t="s">
        <v>42</v>
      </c>
      <c r="D26478" t="s">
        <v>18</v>
      </c>
      <c r="E26478" t="s">
        <v>62</v>
      </c>
      <c r="F26478" t="s">
        <v>1754</v>
      </c>
      <c r="G26478">
        <v>332991158</v>
      </c>
      <c r="H26478" t="s">
        <v>1058</v>
      </c>
      <c r="I26478">
        <v>8338</v>
      </c>
      <c r="J26478">
        <v>205.7</v>
      </c>
      <c r="K26478">
        <v>117.11</v>
      </c>
      <c r="L26478">
        <v>1715126.6</v>
      </c>
      <c r="M26478">
        <v>976463.18</v>
      </c>
      <c r="N26478">
        <v>738663.42</v>
      </c>
      <c r="O26478" t="s">
        <v>40</v>
      </c>
    </row>
    <row r="26479" spans="1:15" x14ac:dyDescent="0.3">
      <c r="A26479" t="s">
        <v>23</v>
      </c>
      <c r="B26479" t="s">
        <v>1238</v>
      </c>
      <c r="C26479" t="s">
        <v>17</v>
      </c>
      <c r="D26479" t="s">
        <v>18</v>
      </c>
      <c r="E26479" t="s">
        <v>27</v>
      </c>
      <c r="F26479" t="s">
        <v>1611</v>
      </c>
      <c r="G26479">
        <v>602438151</v>
      </c>
      <c r="H26479" t="s">
        <v>2533</v>
      </c>
      <c r="I26479">
        <v>3691</v>
      </c>
      <c r="J26479">
        <v>668.27</v>
      </c>
      <c r="K26479">
        <v>502.54</v>
      </c>
      <c r="L26479">
        <v>2466584.5699999998</v>
      </c>
      <c r="M26479">
        <v>1854875.14</v>
      </c>
      <c r="N26479">
        <v>611709.43000000005</v>
      </c>
      <c r="O26479" t="s">
        <v>36</v>
      </c>
    </row>
    <row r="26480" spans="1:15" x14ac:dyDescent="0.3">
      <c r="A26480" t="s">
        <v>103</v>
      </c>
      <c r="B26480" t="s">
        <v>145</v>
      </c>
      <c r="C26480" t="s">
        <v>66</v>
      </c>
      <c r="D26480" t="s">
        <v>18</v>
      </c>
      <c r="E26480" t="s">
        <v>33</v>
      </c>
      <c r="F26480" t="s">
        <v>1652</v>
      </c>
      <c r="G26480">
        <v>692986524</v>
      </c>
      <c r="H26480" t="s">
        <v>2790</v>
      </c>
      <c r="I26480">
        <v>8967</v>
      </c>
      <c r="J26480">
        <v>9.33</v>
      </c>
      <c r="K26480">
        <v>6.92</v>
      </c>
      <c r="L26480">
        <v>83662.11</v>
      </c>
      <c r="M26480">
        <v>62051.64</v>
      </c>
      <c r="N26480">
        <v>21610.47</v>
      </c>
      <c r="O26480" t="s">
        <v>40</v>
      </c>
    </row>
    <row r="26481" spans="1:15" x14ac:dyDescent="0.3">
      <c r="A26481" t="s">
        <v>23</v>
      </c>
      <c r="B26481" t="s">
        <v>763</v>
      </c>
      <c r="C26481" t="s">
        <v>100</v>
      </c>
      <c r="D26481" t="s">
        <v>26</v>
      </c>
      <c r="E26481" t="s">
        <v>27</v>
      </c>
      <c r="F26481" t="s">
        <v>438</v>
      </c>
      <c r="G26481">
        <v>742185103</v>
      </c>
      <c r="H26481" t="s">
        <v>1396</v>
      </c>
      <c r="I26481">
        <v>7920</v>
      </c>
      <c r="J26481">
        <v>47.45</v>
      </c>
      <c r="K26481">
        <v>31.79</v>
      </c>
      <c r="L26481">
        <v>375804</v>
      </c>
      <c r="M26481">
        <v>251776.8</v>
      </c>
      <c r="N26481">
        <v>124027.2</v>
      </c>
      <c r="O26481" t="s">
        <v>92</v>
      </c>
    </row>
    <row r="26482" spans="1:15" x14ac:dyDescent="0.3">
      <c r="A26482" t="s">
        <v>15</v>
      </c>
      <c r="B26482" t="s">
        <v>88</v>
      </c>
      <c r="C26482" t="s">
        <v>66</v>
      </c>
      <c r="D26482" t="s">
        <v>18</v>
      </c>
      <c r="E26482" t="s">
        <v>62</v>
      </c>
      <c r="F26482" t="s">
        <v>2777</v>
      </c>
      <c r="G26482">
        <v>507895219</v>
      </c>
      <c r="H26482" t="s">
        <v>331</v>
      </c>
      <c r="I26482">
        <v>6337</v>
      </c>
      <c r="J26482">
        <v>9.33</v>
      </c>
      <c r="K26482">
        <v>6.92</v>
      </c>
      <c r="L26482">
        <v>59124.21</v>
      </c>
      <c r="M26482">
        <v>43852.04</v>
      </c>
      <c r="N26482">
        <v>15272.17</v>
      </c>
      <c r="O26482" t="s">
        <v>22</v>
      </c>
    </row>
    <row r="26483" spans="1:15" x14ac:dyDescent="0.3">
      <c r="A26483" t="s">
        <v>15</v>
      </c>
      <c r="B26483" t="s">
        <v>363</v>
      </c>
      <c r="C26483" t="s">
        <v>25</v>
      </c>
      <c r="D26483" t="s">
        <v>26</v>
      </c>
      <c r="E26483" t="s">
        <v>27</v>
      </c>
      <c r="F26483" t="s">
        <v>563</v>
      </c>
      <c r="G26483">
        <v>718290698</v>
      </c>
      <c r="H26483" t="s">
        <v>2725</v>
      </c>
      <c r="I26483">
        <v>7034</v>
      </c>
      <c r="J26483">
        <v>255.28</v>
      </c>
      <c r="K26483">
        <v>159.41999999999999</v>
      </c>
      <c r="L26483">
        <v>1795639.52</v>
      </c>
      <c r="M26483">
        <v>1121360.28</v>
      </c>
      <c r="N26483">
        <v>674279.24</v>
      </c>
      <c r="O26483" t="s">
        <v>22</v>
      </c>
    </row>
    <row r="26484" spans="1:15" x14ac:dyDescent="0.3">
      <c r="A26484" t="s">
        <v>15</v>
      </c>
      <c r="B26484" t="s">
        <v>944</v>
      </c>
      <c r="C26484" t="s">
        <v>17</v>
      </c>
      <c r="D26484" t="s">
        <v>18</v>
      </c>
      <c r="E26484" t="s">
        <v>27</v>
      </c>
      <c r="F26484" t="s">
        <v>498</v>
      </c>
      <c r="G26484">
        <v>821857869</v>
      </c>
      <c r="H26484" t="s">
        <v>499</v>
      </c>
      <c r="I26484">
        <v>4862</v>
      </c>
      <c r="J26484">
        <v>668.27</v>
      </c>
      <c r="K26484">
        <v>502.54</v>
      </c>
      <c r="L26484">
        <v>3249128.74</v>
      </c>
      <c r="M26484">
        <v>2443349.48</v>
      </c>
      <c r="N26484">
        <v>805779.26</v>
      </c>
      <c r="O26484" t="s">
        <v>69</v>
      </c>
    </row>
    <row r="26485" spans="1:15" x14ac:dyDescent="0.3">
      <c r="A26485" t="s">
        <v>70</v>
      </c>
      <c r="B26485" t="s">
        <v>401</v>
      </c>
      <c r="C26485" t="s">
        <v>100</v>
      </c>
      <c r="D26485" t="s">
        <v>26</v>
      </c>
      <c r="E26485" t="s">
        <v>33</v>
      </c>
      <c r="F26485" t="s">
        <v>2410</v>
      </c>
      <c r="G26485">
        <v>337395560</v>
      </c>
      <c r="H26485" t="s">
        <v>1904</v>
      </c>
      <c r="I26485">
        <v>1699</v>
      </c>
      <c r="J26485">
        <v>47.45</v>
      </c>
      <c r="K26485">
        <v>31.79</v>
      </c>
      <c r="L26485">
        <v>80617.55</v>
      </c>
      <c r="M26485">
        <v>54011.21</v>
      </c>
      <c r="N26485">
        <v>26606.34</v>
      </c>
      <c r="O26485" t="s">
        <v>60</v>
      </c>
    </row>
    <row r="26486" spans="1:15" x14ac:dyDescent="0.3">
      <c r="A26486" t="s">
        <v>103</v>
      </c>
      <c r="B26486" t="s">
        <v>661</v>
      </c>
      <c r="C26486" t="s">
        <v>25</v>
      </c>
      <c r="D26486" t="s">
        <v>18</v>
      </c>
      <c r="E26486" t="s">
        <v>33</v>
      </c>
      <c r="F26486" t="s">
        <v>330</v>
      </c>
      <c r="G26486">
        <v>204015100</v>
      </c>
      <c r="H26486" t="s">
        <v>2214</v>
      </c>
      <c r="I26486">
        <v>1456</v>
      </c>
      <c r="J26486">
        <v>255.28</v>
      </c>
      <c r="K26486">
        <v>159.41999999999999</v>
      </c>
      <c r="L26486">
        <v>371687.67999999999</v>
      </c>
      <c r="M26486">
        <v>232115.52</v>
      </c>
      <c r="N26486">
        <v>139572.16</v>
      </c>
      <c r="O26486" t="s">
        <v>22</v>
      </c>
    </row>
    <row r="26487" spans="1:15" x14ac:dyDescent="0.3">
      <c r="A26487" t="s">
        <v>23</v>
      </c>
      <c r="B26487" t="s">
        <v>554</v>
      </c>
      <c r="C26487" t="s">
        <v>82</v>
      </c>
      <c r="D26487" t="s">
        <v>26</v>
      </c>
      <c r="E26487" t="s">
        <v>62</v>
      </c>
      <c r="F26487" t="s">
        <v>1817</v>
      </c>
      <c r="G26487">
        <v>531140315</v>
      </c>
      <c r="H26487" t="s">
        <v>2668</v>
      </c>
      <c r="I26487">
        <v>5077</v>
      </c>
      <c r="J26487">
        <v>651.21</v>
      </c>
      <c r="K26487">
        <v>524.96</v>
      </c>
      <c r="L26487">
        <v>3306193.17</v>
      </c>
      <c r="M26487">
        <v>2665221.92</v>
      </c>
      <c r="N26487">
        <v>640971.25</v>
      </c>
      <c r="O26487" t="s">
        <v>22</v>
      </c>
    </row>
    <row r="26488" spans="1:15" x14ac:dyDescent="0.3">
      <c r="A26488" t="s">
        <v>135</v>
      </c>
      <c r="B26488" t="s">
        <v>266</v>
      </c>
      <c r="C26488" t="s">
        <v>75</v>
      </c>
      <c r="D26488" t="s">
        <v>26</v>
      </c>
      <c r="E26488" t="s">
        <v>62</v>
      </c>
      <c r="F26488" t="s">
        <v>701</v>
      </c>
      <c r="G26488">
        <v>148507535</v>
      </c>
      <c r="H26488" t="s">
        <v>2718</v>
      </c>
      <c r="I26488">
        <v>5535</v>
      </c>
      <c r="J26488">
        <v>154.06</v>
      </c>
      <c r="K26488">
        <v>90.93</v>
      </c>
      <c r="L26488">
        <v>852722.1</v>
      </c>
      <c r="M26488">
        <v>503297.55</v>
      </c>
      <c r="N26488">
        <v>349424.55</v>
      </c>
      <c r="O26488" t="s">
        <v>40</v>
      </c>
    </row>
    <row r="26489" spans="1:15" x14ac:dyDescent="0.3">
      <c r="A26489" t="s">
        <v>15</v>
      </c>
      <c r="B26489" t="s">
        <v>852</v>
      </c>
      <c r="C26489" t="s">
        <v>42</v>
      </c>
      <c r="D26489" t="s">
        <v>26</v>
      </c>
      <c r="E26489" t="s">
        <v>62</v>
      </c>
      <c r="F26489" t="s">
        <v>464</v>
      </c>
      <c r="G26489">
        <v>656165587</v>
      </c>
      <c r="H26489" t="s">
        <v>411</v>
      </c>
      <c r="I26489">
        <v>2834</v>
      </c>
      <c r="J26489">
        <v>205.7</v>
      </c>
      <c r="K26489">
        <v>117.11</v>
      </c>
      <c r="L26489">
        <v>582953.80000000005</v>
      </c>
      <c r="M26489">
        <v>331889.74</v>
      </c>
      <c r="N26489">
        <v>251064.06</v>
      </c>
      <c r="O26489" t="s">
        <v>22</v>
      </c>
    </row>
    <row r="26490" spans="1:15" x14ac:dyDescent="0.3">
      <c r="A26490" t="s">
        <v>23</v>
      </c>
      <c r="B26490" t="s">
        <v>443</v>
      </c>
      <c r="C26490" t="s">
        <v>17</v>
      </c>
      <c r="D26490" t="s">
        <v>18</v>
      </c>
      <c r="E26490" t="s">
        <v>33</v>
      </c>
      <c r="F26490" t="s">
        <v>1485</v>
      </c>
      <c r="G26490">
        <v>574475800</v>
      </c>
      <c r="H26490" t="s">
        <v>1077</v>
      </c>
      <c r="I26490">
        <v>9010</v>
      </c>
      <c r="J26490">
        <v>668.27</v>
      </c>
      <c r="K26490">
        <v>502.54</v>
      </c>
      <c r="L26490">
        <v>6021112.7000000002</v>
      </c>
      <c r="M26490">
        <v>4527885.4000000004</v>
      </c>
      <c r="N26490">
        <v>1493227.3</v>
      </c>
      <c r="O26490" t="s">
        <v>52</v>
      </c>
    </row>
    <row r="26491" spans="1:15" x14ac:dyDescent="0.3">
      <c r="A26491" t="s">
        <v>103</v>
      </c>
      <c r="B26491" t="s">
        <v>473</v>
      </c>
      <c r="C26491" t="s">
        <v>57</v>
      </c>
      <c r="D26491" t="s">
        <v>26</v>
      </c>
      <c r="E26491" t="s">
        <v>27</v>
      </c>
      <c r="F26491" t="s">
        <v>2919</v>
      </c>
      <c r="G26491">
        <v>294112002</v>
      </c>
      <c r="H26491" t="s">
        <v>830</v>
      </c>
      <c r="I26491">
        <v>3132</v>
      </c>
      <c r="J26491">
        <v>437.2</v>
      </c>
      <c r="K26491">
        <v>263.33</v>
      </c>
      <c r="L26491">
        <v>1369310.4</v>
      </c>
      <c r="M26491">
        <v>824749.56</v>
      </c>
      <c r="N26491">
        <v>544560.84</v>
      </c>
      <c r="O26491" t="s">
        <v>69</v>
      </c>
    </row>
    <row r="26492" spans="1:15" x14ac:dyDescent="0.3">
      <c r="A26492" t="s">
        <v>23</v>
      </c>
      <c r="B26492" t="s">
        <v>1593</v>
      </c>
      <c r="C26492" t="s">
        <v>32</v>
      </c>
      <c r="D26492" t="s">
        <v>26</v>
      </c>
      <c r="E26492" t="s">
        <v>33</v>
      </c>
      <c r="F26492" t="s">
        <v>1537</v>
      </c>
      <c r="G26492">
        <v>726060521</v>
      </c>
      <c r="H26492" t="s">
        <v>2577</v>
      </c>
      <c r="I26492">
        <v>6298</v>
      </c>
      <c r="J26492">
        <v>421.89</v>
      </c>
      <c r="K26492">
        <v>364.69</v>
      </c>
      <c r="L26492">
        <v>2657063.2200000002</v>
      </c>
      <c r="M26492">
        <v>2296817.62</v>
      </c>
      <c r="N26492">
        <v>360245.6</v>
      </c>
      <c r="O26492" t="s">
        <v>69</v>
      </c>
    </row>
    <row r="26493" spans="1:15" x14ac:dyDescent="0.3">
      <c r="A26493" t="s">
        <v>103</v>
      </c>
      <c r="B26493" t="s">
        <v>1193</v>
      </c>
      <c r="C26493" t="s">
        <v>17</v>
      </c>
      <c r="D26493" t="s">
        <v>26</v>
      </c>
      <c r="E26493" t="s">
        <v>33</v>
      </c>
      <c r="F26493" t="s">
        <v>1033</v>
      </c>
      <c r="G26493">
        <v>151620185</v>
      </c>
      <c r="H26493" t="s">
        <v>1967</v>
      </c>
      <c r="I26493">
        <v>6637</v>
      </c>
      <c r="J26493">
        <v>668.27</v>
      </c>
      <c r="K26493">
        <v>502.54</v>
      </c>
      <c r="L26493">
        <v>4435307.99</v>
      </c>
      <c r="M26493">
        <v>3335357.98</v>
      </c>
      <c r="N26493">
        <v>1099950.01</v>
      </c>
      <c r="O26493" t="s">
        <v>36</v>
      </c>
    </row>
    <row r="26494" spans="1:15" x14ac:dyDescent="0.3">
      <c r="A26494" t="s">
        <v>103</v>
      </c>
      <c r="B26494" t="s">
        <v>326</v>
      </c>
      <c r="C26494" t="s">
        <v>82</v>
      </c>
      <c r="D26494" t="s">
        <v>26</v>
      </c>
      <c r="E26494" t="s">
        <v>33</v>
      </c>
      <c r="F26494" t="s">
        <v>2464</v>
      </c>
      <c r="G26494">
        <v>972402322</v>
      </c>
      <c r="H26494" t="s">
        <v>1391</v>
      </c>
      <c r="I26494">
        <v>4311</v>
      </c>
      <c r="J26494">
        <v>651.21</v>
      </c>
      <c r="K26494">
        <v>524.96</v>
      </c>
      <c r="L26494">
        <v>2807366.31</v>
      </c>
      <c r="M26494">
        <v>2263102.56</v>
      </c>
      <c r="N26494">
        <v>544263.75</v>
      </c>
      <c r="O26494" t="s">
        <v>52</v>
      </c>
    </row>
    <row r="26495" spans="1:15" x14ac:dyDescent="0.3">
      <c r="A26495" t="s">
        <v>15</v>
      </c>
      <c r="B26495" t="s">
        <v>154</v>
      </c>
      <c r="C26495" t="s">
        <v>82</v>
      </c>
      <c r="D26495" t="s">
        <v>18</v>
      </c>
      <c r="E26495" t="s">
        <v>19</v>
      </c>
      <c r="F26495" t="s">
        <v>2164</v>
      </c>
      <c r="G26495">
        <v>260330760</v>
      </c>
      <c r="H26495" t="s">
        <v>2217</v>
      </c>
      <c r="I26495">
        <v>6512</v>
      </c>
      <c r="J26495">
        <v>651.21</v>
      </c>
      <c r="K26495">
        <v>524.96</v>
      </c>
      <c r="L26495">
        <v>4240679.5199999996</v>
      </c>
      <c r="M26495">
        <v>3418539.52</v>
      </c>
      <c r="N26495">
        <v>822140</v>
      </c>
      <c r="O26495" t="s">
        <v>36</v>
      </c>
    </row>
    <row r="26496" spans="1:15" x14ac:dyDescent="0.3">
      <c r="A26496" t="s">
        <v>70</v>
      </c>
      <c r="B26496" t="s">
        <v>125</v>
      </c>
      <c r="C26496" t="s">
        <v>82</v>
      </c>
      <c r="D26496" t="s">
        <v>18</v>
      </c>
      <c r="E26496" t="s">
        <v>19</v>
      </c>
      <c r="F26496" t="s">
        <v>855</v>
      </c>
      <c r="G26496">
        <v>107641828</v>
      </c>
      <c r="H26496" t="s">
        <v>292</v>
      </c>
      <c r="I26496">
        <v>2464</v>
      </c>
      <c r="J26496">
        <v>651.21</v>
      </c>
      <c r="K26496">
        <v>524.96</v>
      </c>
      <c r="L26496">
        <v>1604581.44</v>
      </c>
      <c r="M26496">
        <v>1293501.4399999999</v>
      </c>
      <c r="N26496">
        <v>311080</v>
      </c>
      <c r="O26496" t="s">
        <v>52</v>
      </c>
    </row>
    <row r="26497" spans="1:15" x14ac:dyDescent="0.3">
      <c r="A26497" t="s">
        <v>45</v>
      </c>
      <c r="B26497" t="s">
        <v>46</v>
      </c>
      <c r="C26497" t="s">
        <v>100</v>
      </c>
      <c r="D26497" t="s">
        <v>18</v>
      </c>
      <c r="E26497" t="s">
        <v>19</v>
      </c>
      <c r="F26497" t="s">
        <v>826</v>
      </c>
      <c r="G26497">
        <v>876884353</v>
      </c>
      <c r="H26497" t="s">
        <v>2148</v>
      </c>
      <c r="I26497">
        <v>8421</v>
      </c>
      <c r="J26497">
        <v>47.45</v>
      </c>
      <c r="K26497">
        <v>31.79</v>
      </c>
      <c r="L26497">
        <v>399576.45</v>
      </c>
      <c r="M26497">
        <v>267703.59000000003</v>
      </c>
      <c r="N26497">
        <v>131872.85999999999</v>
      </c>
      <c r="O26497" t="s">
        <v>52</v>
      </c>
    </row>
    <row r="26498" spans="1:15" x14ac:dyDescent="0.3">
      <c r="A26498" t="s">
        <v>103</v>
      </c>
      <c r="B26498" t="s">
        <v>113</v>
      </c>
      <c r="C26498" t="s">
        <v>82</v>
      </c>
      <c r="D26498" t="s">
        <v>18</v>
      </c>
      <c r="E26498" t="s">
        <v>62</v>
      </c>
      <c r="F26498" t="s">
        <v>2334</v>
      </c>
      <c r="G26498">
        <v>750919663</v>
      </c>
      <c r="H26498" t="s">
        <v>287</v>
      </c>
      <c r="I26498">
        <v>2670</v>
      </c>
      <c r="J26498">
        <v>651.21</v>
      </c>
      <c r="K26498">
        <v>524.96</v>
      </c>
      <c r="L26498">
        <v>1738730.7</v>
      </c>
      <c r="M26498">
        <v>1401643.2</v>
      </c>
      <c r="N26498">
        <v>337087.5</v>
      </c>
      <c r="O26498" t="s">
        <v>40</v>
      </c>
    </row>
    <row r="26499" spans="1:15" x14ac:dyDescent="0.3">
      <c r="A26499" t="s">
        <v>45</v>
      </c>
      <c r="B26499" t="s">
        <v>633</v>
      </c>
      <c r="C26499" t="s">
        <v>32</v>
      </c>
      <c r="D26499" t="s">
        <v>26</v>
      </c>
      <c r="E26499" t="s">
        <v>19</v>
      </c>
      <c r="F26499" t="s">
        <v>733</v>
      </c>
      <c r="G26499">
        <v>682921588</v>
      </c>
      <c r="H26499" t="s">
        <v>2762</v>
      </c>
      <c r="I26499">
        <v>529</v>
      </c>
      <c r="J26499">
        <v>421.89</v>
      </c>
      <c r="K26499">
        <v>364.69</v>
      </c>
      <c r="L26499">
        <v>223179.81</v>
      </c>
      <c r="M26499">
        <v>192921.01</v>
      </c>
      <c r="N26499">
        <v>30258.799999999999</v>
      </c>
      <c r="O26499" t="s">
        <v>36</v>
      </c>
    </row>
    <row r="26500" spans="1:15" x14ac:dyDescent="0.3">
      <c r="A26500" t="s">
        <v>23</v>
      </c>
      <c r="B26500" t="s">
        <v>1593</v>
      </c>
      <c r="C26500" t="s">
        <v>57</v>
      </c>
      <c r="D26500" t="s">
        <v>18</v>
      </c>
      <c r="E26500" t="s">
        <v>19</v>
      </c>
      <c r="F26500" t="s">
        <v>219</v>
      </c>
      <c r="G26500">
        <v>346376454</v>
      </c>
      <c r="H26500" t="s">
        <v>1961</v>
      </c>
      <c r="I26500">
        <v>9345</v>
      </c>
      <c r="J26500">
        <v>437.2</v>
      </c>
      <c r="K26500">
        <v>263.33</v>
      </c>
      <c r="L26500">
        <v>4085634</v>
      </c>
      <c r="M26500">
        <v>2460818.85</v>
      </c>
      <c r="N26500">
        <v>1624815.15</v>
      </c>
      <c r="O26500" t="s">
        <v>40</v>
      </c>
    </row>
    <row r="26501" spans="1:15" x14ac:dyDescent="0.3">
      <c r="A26501" t="s">
        <v>23</v>
      </c>
      <c r="B26501" t="s">
        <v>110</v>
      </c>
      <c r="C26501" t="s">
        <v>42</v>
      </c>
      <c r="D26501" t="s">
        <v>18</v>
      </c>
      <c r="E26501" t="s">
        <v>62</v>
      </c>
      <c r="F26501" t="s">
        <v>1065</v>
      </c>
      <c r="G26501">
        <v>385083091</v>
      </c>
      <c r="H26501" t="s">
        <v>1401</v>
      </c>
      <c r="I26501">
        <v>3499</v>
      </c>
      <c r="J26501">
        <v>205.7</v>
      </c>
      <c r="K26501">
        <v>117.11</v>
      </c>
      <c r="L26501">
        <v>719744.3</v>
      </c>
      <c r="M26501">
        <v>409767.89</v>
      </c>
      <c r="N26501">
        <v>309976.40999999997</v>
      </c>
      <c r="O26501" t="s">
        <v>52</v>
      </c>
    </row>
    <row r="26502" spans="1:15" x14ac:dyDescent="0.3">
      <c r="A26502" t="s">
        <v>135</v>
      </c>
      <c r="B26502" t="s">
        <v>282</v>
      </c>
      <c r="C26502" t="s">
        <v>42</v>
      </c>
      <c r="D26502" t="s">
        <v>26</v>
      </c>
      <c r="E26502" t="s">
        <v>27</v>
      </c>
      <c r="F26502" t="s">
        <v>1158</v>
      </c>
      <c r="G26502">
        <v>163152825</v>
      </c>
      <c r="H26502" t="s">
        <v>1999</v>
      </c>
      <c r="I26502">
        <v>9401</v>
      </c>
      <c r="J26502">
        <v>205.7</v>
      </c>
      <c r="K26502">
        <v>117.11</v>
      </c>
      <c r="L26502">
        <v>1933785.7</v>
      </c>
      <c r="M26502">
        <v>1100951.1100000001</v>
      </c>
      <c r="N26502">
        <v>832834.59</v>
      </c>
      <c r="O26502" t="s">
        <v>69</v>
      </c>
    </row>
    <row r="26503" spans="1:15" x14ac:dyDescent="0.3">
      <c r="A26503" t="s">
        <v>70</v>
      </c>
      <c r="B26503" t="s">
        <v>516</v>
      </c>
      <c r="C26503" t="s">
        <v>82</v>
      </c>
      <c r="D26503" t="s">
        <v>18</v>
      </c>
      <c r="E26503" t="s">
        <v>27</v>
      </c>
      <c r="F26503" t="s">
        <v>2948</v>
      </c>
      <c r="G26503">
        <v>915009486</v>
      </c>
      <c r="H26503" t="s">
        <v>2391</v>
      </c>
      <c r="I26503">
        <v>495</v>
      </c>
      <c r="J26503">
        <v>651.21</v>
      </c>
      <c r="K26503">
        <v>524.96</v>
      </c>
      <c r="L26503">
        <v>322348.95</v>
      </c>
      <c r="M26503">
        <v>259855.2</v>
      </c>
      <c r="N26503">
        <v>62493.75</v>
      </c>
      <c r="O26503" t="s">
        <v>69</v>
      </c>
    </row>
    <row r="26504" spans="1:15" x14ac:dyDescent="0.3">
      <c r="A26504" t="s">
        <v>15</v>
      </c>
      <c r="B26504" t="s">
        <v>825</v>
      </c>
      <c r="C26504" t="s">
        <v>57</v>
      </c>
      <c r="D26504" t="s">
        <v>18</v>
      </c>
      <c r="E26504" t="s">
        <v>33</v>
      </c>
      <c r="F26504" t="s">
        <v>2741</v>
      </c>
      <c r="G26504">
        <v>795389401</v>
      </c>
      <c r="H26504" t="s">
        <v>2840</v>
      </c>
      <c r="I26504">
        <v>2254</v>
      </c>
      <c r="J26504">
        <v>437.2</v>
      </c>
      <c r="K26504">
        <v>263.33</v>
      </c>
      <c r="L26504">
        <v>985448.8</v>
      </c>
      <c r="M26504">
        <v>593545.81999999995</v>
      </c>
      <c r="N26504">
        <v>391902.98</v>
      </c>
      <c r="O26504" t="s">
        <v>30</v>
      </c>
    </row>
    <row r="26505" spans="1:15" x14ac:dyDescent="0.3">
      <c r="A26505" t="s">
        <v>23</v>
      </c>
      <c r="B26505" t="s">
        <v>479</v>
      </c>
      <c r="C26505" t="s">
        <v>66</v>
      </c>
      <c r="D26505" t="s">
        <v>18</v>
      </c>
      <c r="E26505" t="s">
        <v>27</v>
      </c>
      <c r="F26505" t="s">
        <v>225</v>
      </c>
      <c r="G26505">
        <v>729341399</v>
      </c>
      <c r="H26505" t="s">
        <v>2900</v>
      </c>
      <c r="I26505">
        <v>7182</v>
      </c>
      <c r="J26505">
        <v>9.33</v>
      </c>
      <c r="K26505">
        <v>6.92</v>
      </c>
      <c r="L26505">
        <v>67008.06</v>
      </c>
      <c r="M26505">
        <v>49699.44</v>
      </c>
      <c r="N26505">
        <v>17308.62</v>
      </c>
      <c r="O26505" t="s">
        <v>30</v>
      </c>
    </row>
    <row r="26506" spans="1:15" x14ac:dyDescent="0.3">
      <c r="A26506" t="s">
        <v>135</v>
      </c>
      <c r="B26506" t="s">
        <v>547</v>
      </c>
      <c r="C26506" t="s">
        <v>82</v>
      </c>
      <c r="D26506" t="s">
        <v>26</v>
      </c>
      <c r="E26506" t="s">
        <v>62</v>
      </c>
      <c r="F26506" t="s">
        <v>185</v>
      </c>
      <c r="G26506">
        <v>362226808</v>
      </c>
      <c r="H26506" t="s">
        <v>2657</v>
      </c>
      <c r="I26506">
        <v>9817</v>
      </c>
      <c r="J26506">
        <v>651.21</v>
      </c>
      <c r="K26506">
        <v>524.96</v>
      </c>
      <c r="L26506">
        <v>6392928.5700000003</v>
      </c>
      <c r="M26506">
        <v>5153532.32</v>
      </c>
      <c r="N26506">
        <v>1239396.25</v>
      </c>
      <c r="O26506" t="s">
        <v>40</v>
      </c>
    </row>
    <row r="26507" spans="1:15" x14ac:dyDescent="0.3">
      <c r="A26507" t="s">
        <v>210</v>
      </c>
      <c r="B26507" t="s">
        <v>351</v>
      </c>
      <c r="C26507" t="s">
        <v>89</v>
      </c>
      <c r="D26507" t="s">
        <v>26</v>
      </c>
      <c r="E26507" t="s">
        <v>33</v>
      </c>
      <c r="F26507" t="s">
        <v>1666</v>
      </c>
      <c r="G26507">
        <v>309719455</v>
      </c>
      <c r="H26507" t="s">
        <v>2986</v>
      </c>
      <c r="I26507">
        <v>1724</v>
      </c>
      <c r="J26507">
        <v>81.73</v>
      </c>
      <c r="K26507">
        <v>56.67</v>
      </c>
      <c r="L26507">
        <v>140902.51999999999</v>
      </c>
      <c r="M26507">
        <v>97699.08</v>
      </c>
      <c r="N26507">
        <v>43203.44</v>
      </c>
      <c r="O26507" t="s">
        <v>40</v>
      </c>
    </row>
    <row r="26508" spans="1:15" x14ac:dyDescent="0.3">
      <c r="A26508" t="s">
        <v>70</v>
      </c>
      <c r="B26508" t="s">
        <v>71</v>
      </c>
      <c r="C26508" t="s">
        <v>32</v>
      </c>
      <c r="D26508" t="s">
        <v>26</v>
      </c>
      <c r="E26508" t="s">
        <v>27</v>
      </c>
      <c r="F26508" t="s">
        <v>2390</v>
      </c>
      <c r="G26508">
        <v>807805669</v>
      </c>
      <c r="H26508" t="s">
        <v>1139</v>
      </c>
      <c r="I26508">
        <v>6503</v>
      </c>
      <c r="J26508">
        <v>421.89</v>
      </c>
      <c r="K26508">
        <v>364.69</v>
      </c>
      <c r="L26508">
        <v>2743550.67</v>
      </c>
      <c r="M26508">
        <v>2371579.0699999998</v>
      </c>
      <c r="N26508">
        <v>371971.6</v>
      </c>
      <c r="O26508" t="s">
        <v>92</v>
      </c>
    </row>
    <row r="26509" spans="1:15" x14ac:dyDescent="0.3">
      <c r="A26509" t="s">
        <v>70</v>
      </c>
      <c r="B26509" t="s">
        <v>1187</v>
      </c>
      <c r="C26509" t="s">
        <v>17</v>
      </c>
      <c r="D26509" t="s">
        <v>18</v>
      </c>
      <c r="E26509" t="s">
        <v>19</v>
      </c>
      <c r="F26509" t="s">
        <v>2877</v>
      </c>
      <c r="G26509">
        <v>362784278</v>
      </c>
      <c r="H26509" t="s">
        <v>1406</v>
      </c>
      <c r="I26509">
        <v>4785</v>
      </c>
      <c r="J26509">
        <v>668.27</v>
      </c>
      <c r="K26509">
        <v>502.54</v>
      </c>
      <c r="L26509">
        <v>3197671.95</v>
      </c>
      <c r="M26509">
        <v>2404653.9</v>
      </c>
      <c r="N26509">
        <v>793018.05</v>
      </c>
      <c r="O26509" t="s">
        <v>60</v>
      </c>
    </row>
    <row r="26510" spans="1:15" x14ac:dyDescent="0.3">
      <c r="A26510" t="s">
        <v>45</v>
      </c>
      <c r="B26510" t="s">
        <v>613</v>
      </c>
      <c r="C26510" t="s">
        <v>229</v>
      </c>
      <c r="D26510" t="s">
        <v>18</v>
      </c>
      <c r="E26510" t="s">
        <v>19</v>
      </c>
      <c r="F26510" t="s">
        <v>1895</v>
      </c>
      <c r="G26510">
        <v>701266610</v>
      </c>
      <c r="H26510" t="s">
        <v>3042</v>
      </c>
      <c r="I26510">
        <v>9228</v>
      </c>
      <c r="J26510">
        <v>109.28</v>
      </c>
      <c r="K26510">
        <v>35.840000000000003</v>
      </c>
      <c r="L26510">
        <v>1008435.84</v>
      </c>
      <c r="M26510">
        <v>330731.52000000002</v>
      </c>
      <c r="N26510">
        <v>677704.32</v>
      </c>
      <c r="O26510" t="s">
        <v>36</v>
      </c>
    </row>
    <row r="26511" spans="1:15" x14ac:dyDescent="0.3">
      <c r="A26511" t="s">
        <v>23</v>
      </c>
      <c r="B26511" t="s">
        <v>682</v>
      </c>
      <c r="C26511" t="s">
        <v>57</v>
      </c>
      <c r="D26511" t="s">
        <v>18</v>
      </c>
      <c r="E26511" t="s">
        <v>27</v>
      </c>
      <c r="F26511" t="s">
        <v>444</v>
      </c>
      <c r="G26511">
        <v>920176494</v>
      </c>
      <c r="H26511" t="s">
        <v>1049</v>
      </c>
      <c r="I26511">
        <v>9528</v>
      </c>
      <c r="J26511">
        <v>437.2</v>
      </c>
      <c r="K26511">
        <v>263.33</v>
      </c>
      <c r="L26511">
        <v>4165641.6</v>
      </c>
      <c r="M26511">
        <v>2509008.2400000002</v>
      </c>
      <c r="N26511">
        <v>1656633.36</v>
      </c>
      <c r="O26511" t="s">
        <v>60</v>
      </c>
    </row>
    <row r="26512" spans="1:15" x14ac:dyDescent="0.3">
      <c r="A26512" t="s">
        <v>15</v>
      </c>
      <c r="B26512" t="s">
        <v>394</v>
      </c>
      <c r="C26512" t="s">
        <v>75</v>
      </c>
      <c r="D26512" t="s">
        <v>18</v>
      </c>
      <c r="E26512" t="s">
        <v>33</v>
      </c>
      <c r="F26512" t="s">
        <v>813</v>
      </c>
      <c r="G26512">
        <v>636750257</v>
      </c>
      <c r="H26512" t="s">
        <v>474</v>
      </c>
      <c r="I26512">
        <v>7406</v>
      </c>
      <c r="J26512">
        <v>154.06</v>
      </c>
      <c r="K26512">
        <v>90.93</v>
      </c>
      <c r="L26512">
        <v>1140968.3600000001</v>
      </c>
      <c r="M26512">
        <v>673427.58</v>
      </c>
      <c r="N26512">
        <v>467540.78</v>
      </c>
      <c r="O26512" t="s">
        <v>52</v>
      </c>
    </row>
    <row r="26513" spans="1:15" x14ac:dyDescent="0.3">
      <c r="A26513" t="s">
        <v>70</v>
      </c>
      <c r="B26513" t="s">
        <v>516</v>
      </c>
      <c r="C26513" t="s">
        <v>17</v>
      </c>
      <c r="D26513" t="s">
        <v>26</v>
      </c>
      <c r="E26513" t="s">
        <v>19</v>
      </c>
      <c r="F26513" t="s">
        <v>2322</v>
      </c>
      <c r="G26513">
        <v>438536727</v>
      </c>
      <c r="H26513" t="s">
        <v>2235</v>
      </c>
      <c r="I26513">
        <v>1618</v>
      </c>
      <c r="J26513">
        <v>668.27</v>
      </c>
      <c r="K26513">
        <v>502.54</v>
      </c>
      <c r="L26513">
        <v>1081260.8600000001</v>
      </c>
      <c r="M26513">
        <v>813109.72</v>
      </c>
      <c r="N26513">
        <v>268151.14</v>
      </c>
      <c r="O26513" t="s">
        <v>60</v>
      </c>
    </row>
    <row r="26514" spans="1:15" x14ac:dyDescent="0.3">
      <c r="A26514" t="s">
        <v>103</v>
      </c>
      <c r="B26514" t="s">
        <v>644</v>
      </c>
      <c r="C26514" t="s">
        <v>66</v>
      </c>
      <c r="D26514" t="s">
        <v>18</v>
      </c>
      <c r="E26514" t="s">
        <v>33</v>
      </c>
      <c r="F26514" t="s">
        <v>2273</v>
      </c>
      <c r="G26514">
        <v>533397233</v>
      </c>
      <c r="H26514" t="s">
        <v>2650</v>
      </c>
      <c r="I26514">
        <v>2949</v>
      </c>
      <c r="J26514">
        <v>9.33</v>
      </c>
      <c r="K26514">
        <v>6.92</v>
      </c>
      <c r="L26514">
        <v>27514.17</v>
      </c>
      <c r="M26514">
        <v>20407.080000000002</v>
      </c>
      <c r="N26514">
        <v>7107.09</v>
      </c>
      <c r="O26514" t="s">
        <v>60</v>
      </c>
    </row>
    <row r="26515" spans="1:15" x14ac:dyDescent="0.3">
      <c r="A26515" t="s">
        <v>70</v>
      </c>
      <c r="B26515" t="s">
        <v>78</v>
      </c>
      <c r="C26515" t="s">
        <v>82</v>
      </c>
      <c r="D26515" t="s">
        <v>18</v>
      </c>
      <c r="E26515" t="s">
        <v>19</v>
      </c>
      <c r="F26515" t="s">
        <v>1838</v>
      </c>
      <c r="G26515">
        <v>299505603</v>
      </c>
      <c r="H26515" t="s">
        <v>2005</v>
      </c>
      <c r="I26515">
        <v>9218</v>
      </c>
      <c r="J26515">
        <v>651.21</v>
      </c>
      <c r="K26515">
        <v>524.96</v>
      </c>
      <c r="L26515">
        <v>6002853.7800000003</v>
      </c>
      <c r="M26515">
        <v>4839081.28</v>
      </c>
      <c r="N26515">
        <v>1163772.5</v>
      </c>
      <c r="O26515" t="s">
        <v>40</v>
      </c>
    </row>
    <row r="26516" spans="1:15" x14ac:dyDescent="0.3">
      <c r="A26516" t="s">
        <v>45</v>
      </c>
      <c r="B26516" t="s">
        <v>476</v>
      </c>
      <c r="C26516" t="s">
        <v>42</v>
      </c>
      <c r="D26516" t="s">
        <v>26</v>
      </c>
      <c r="E26516" t="s">
        <v>33</v>
      </c>
      <c r="F26516" t="s">
        <v>164</v>
      </c>
      <c r="G26516">
        <v>535348165</v>
      </c>
      <c r="H26516" t="s">
        <v>1898</v>
      </c>
      <c r="I26516">
        <v>273</v>
      </c>
      <c r="J26516">
        <v>205.7</v>
      </c>
      <c r="K26516">
        <v>117.11</v>
      </c>
      <c r="L26516">
        <v>56156.1</v>
      </c>
      <c r="M26516">
        <v>31971.03</v>
      </c>
      <c r="N26516">
        <v>24185.07</v>
      </c>
      <c r="O26516" t="s">
        <v>92</v>
      </c>
    </row>
    <row r="26517" spans="1:15" x14ac:dyDescent="0.3">
      <c r="A26517" t="s">
        <v>135</v>
      </c>
      <c r="B26517" t="s">
        <v>413</v>
      </c>
      <c r="C26517" t="s">
        <v>82</v>
      </c>
      <c r="D26517" t="s">
        <v>26</v>
      </c>
      <c r="E26517" t="s">
        <v>27</v>
      </c>
      <c r="F26517" t="s">
        <v>1159</v>
      </c>
      <c r="G26517">
        <v>309723746</v>
      </c>
      <c r="H26517" t="s">
        <v>890</v>
      </c>
      <c r="I26517">
        <v>2994</v>
      </c>
      <c r="J26517">
        <v>651.21</v>
      </c>
      <c r="K26517">
        <v>524.96</v>
      </c>
      <c r="L26517">
        <v>1949722.74</v>
      </c>
      <c r="M26517">
        <v>1571730.24</v>
      </c>
      <c r="N26517">
        <v>377992.5</v>
      </c>
      <c r="O26517" t="s">
        <v>52</v>
      </c>
    </row>
    <row r="26518" spans="1:15" x14ac:dyDescent="0.3">
      <c r="A26518" t="s">
        <v>45</v>
      </c>
      <c r="B26518" t="s">
        <v>606</v>
      </c>
      <c r="C26518" t="s">
        <v>57</v>
      </c>
      <c r="D26518" t="s">
        <v>26</v>
      </c>
      <c r="E26518" t="s">
        <v>62</v>
      </c>
      <c r="F26518" t="s">
        <v>2192</v>
      </c>
      <c r="G26518">
        <v>111743676</v>
      </c>
      <c r="H26518" t="s">
        <v>2193</v>
      </c>
      <c r="I26518">
        <v>6292</v>
      </c>
      <c r="J26518">
        <v>437.2</v>
      </c>
      <c r="K26518">
        <v>263.33</v>
      </c>
      <c r="L26518">
        <v>2750862.4</v>
      </c>
      <c r="M26518">
        <v>1656872.36</v>
      </c>
      <c r="N26518">
        <v>1093990.04</v>
      </c>
      <c r="O26518" t="s">
        <v>36</v>
      </c>
    </row>
    <row r="26519" spans="1:15" x14ac:dyDescent="0.3">
      <c r="A26519" t="s">
        <v>23</v>
      </c>
      <c r="B26519" t="s">
        <v>24</v>
      </c>
      <c r="C26519" t="s">
        <v>82</v>
      </c>
      <c r="D26519" t="s">
        <v>18</v>
      </c>
      <c r="E26519" t="s">
        <v>33</v>
      </c>
      <c r="F26519" t="s">
        <v>2769</v>
      </c>
      <c r="G26519">
        <v>500831782</v>
      </c>
      <c r="H26519" t="s">
        <v>2186</v>
      </c>
      <c r="I26519">
        <v>6109</v>
      </c>
      <c r="J26519">
        <v>651.21</v>
      </c>
      <c r="K26519">
        <v>524.96</v>
      </c>
      <c r="L26519">
        <v>3978241.89</v>
      </c>
      <c r="M26519">
        <v>3206980.64</v>
      </c>
      <c r="N26519">
        <v>771261.25</v>
      </c>
      <c r="O26519" t="s">
        <v>92</v>
      </c>
    </row>
    <row r="26520" spans="1:15" x14ac:dyDescent="0.3">
      <c r="A26520" t="s">
        <v>210</v>
      </c>
      <c r="B26520" t="s">
        <v>351</v>
      </c>
      <c r="C26520" t="s">
        <v>229</v>
      </c>
      <c r="D26520" t="s">
        <v>18</v>
      </c>
      <c r="E26520" t="s">
        <v>62</v>
      </c>
      <c r="F26520" t="s">
        <v>2360</v>
      </c>
      <c r="G26520">
        <v>756724393</v>
      </c>
      <c r="H26520" t="s">
        <v>2355</v>
      </c>
      <c r="I26520">
        <v>419</v>
      </c>
      <c r="J26520">
        <v>109.28</v>
      </c>
      <c r="K26520">
        <v>35.840000000000003</v>
      </c>
      <c r="L26520">
        <v>45788.32</v>
      </c>
      <c r="M26520">
        <v>15016.96</v>
      </c>
      <c r="N26520">
        <v>30771.360000000001</v>
      </c>
      <c r="O26520" t="s">
        <v>30</v>
      </c>
    </row>
    <row r="26521" spans="1:15" x14ac:dyDescent="0.3">
      <c r="A26521" t="s">
        <v>15</v>
      </c>
      <c r="B26521" t="s">
        <v>56</v>
      </c>
      <c r="C26521" t="s">
        <v>25</v>
      </c>
      <c r="D26521" t="s">
        <v>26</v>
      </c>
      <c r="E26521" t="s">
        <v>27</v>
      </c>
      <c r="F26521" t="s">
        <v>1311</v>
      </c>
      <c r="G26521">
        <v>229470336</v>
      </c>
      <c r="H26521" t="s">
        <v>1241</v>
      </c>
      <c r="I26521">
        <v>4227</v>
      </c>
      <c r="J26521">
        <v>255.28</v>
      </c>
      <c r="K26521">
        <v>159.41999999999999</v>
      </c>
      <c r="L26521">
        <v>1079068.56</v>
      </c>
      <c r="M26521">
        <v>673868.34</v>
      </c>
      <c r="N26521">
        <v>405200.22</v>
      </c>
      <c r="O26521" t="s">
        <v>52</v>
      </c>
    </row>
    <row r="26522" spans="1:15" x14ac:dyDescent="0.3">
      <c r="A26522" t="s">
        <v>15</v>
      </c>
      <c r="B26522" t="s">
        <v>463</v>
      </c>
      <c r="C26522" t="s">
        <v>229</v>
      </c>
      <c r="D26522" t="s">
        <v>18</v>
      </c>
      <c r="E26522" t="s">
        <v>62</v>
      </c>
      <c r="F26522" t="s">
        <v>1681</v>
      </c>
      <c r="G26522">
        <v>589430940</v>
      </c>
      <c r="H26522" t="s">
        <v>985</v>
      </c>
      <c r="I26522">
        <v>4568</v>
      </c>
      <c r="J26522">
        <v>109.28</v>
      </c>
      <c r="K26522">
        <v>35.840000000000003</v>
      </c>
      <c r="L26522">
        <v>499191.03999999998</v>
      </c>
      <c r="M26522">
        <v>163717.12</v>
      </c>
      <c r="N26522">
        <v>335473.91999999998</v>
      </c>
      <c r="O26522" t="s">
        <v>30</v>
      </c>
    </row>
    <row r="26523" spans="1:15" x14ac:dyDescent="0.3">
      <c r="A26523" t="s">
        <v>23</v>
      </c>
      <c r="B26523" t="s">
        <v>321</v>
      </c>
      <c r="C26523" t="s">
        <v>32</v>
      </c>
      <c r="D26523" t="s">
        <v>18</v>
      </c>
      <c r="E26523" t="s">
        <v>27</v>
      </c>
      <c r="F26523" t="s">
        <v>1371</v>
      </c>
      <c r="G26523">
        <v>877280032</v>
      </c>
      <c r="H26523" t="s">
        <v>2870</v>
      </c>
      <c r="I26523">
        <v>5511</v>
      </c>
      <c r="J26523">
        <v>421.89</v>
      </c>
      <c r="K26523">
        <v>364.69</v>
      </c>
      <c r="L26523">
        <v>2325035.79</v>
      </c>
      <c r="M26523">
        <v>2009806.59</v>
      </c>
      <c r="N26523">
        <v>315229.2</v>
      </c>
      <c r="O26523" t="s">
        <v>30</v>
      </c>
    </row>
    <row r="26524" spans="1:15" x14ac:dyDescent="0.3">
      <c r="A26524" t="s">
        <v>23</v>
      </c>
      <c r="B26524" t="s">
        <v>183</v>
      </c>
      <c r="C26524" t="s">
        <v>229</v>
      </c>
      <c r="D26524" t="s">
        <v>26</v>
      </c>
      <c r="E26524" t="s">
        <v>33</v>
      </c>
      <c r="F26524" t="s">
        <v>2711</v>
      </c>
      <c r="G26524">
        <v>654003942</v>
      </c>
      <c r="H26524" t="s">
        <v>2694</v>
      </c>
      <c r="I26524">
        <v>3155</v>
      </c>
      <c r="J26524">
        <v>109.28</v>
      </c>
      <c r="K26524">
        <v>35.840000000000003</v>
      </c>
      <c r="L26524">
        <v>344778.4</v>
      </c>
      <c r="M26524">
        <v>113075.2</v>
      </c>
      <c r="N26524">
        <v>231703.2</v>
      </c>
      <c r="O26524" t="s">
        <v>22</v>
      </c>
    </row>
    <row r="26525" spans="1:15" x14ac:dyDescent="0.3">
      <c r="A26525" t="s">
        <v>135</v>
      </c>
      <c r="B26525" t="s">
        <v>294</v>
      </c>
      <c r="C26525" t="s">
        <v>126</v>
      </c>
      <c r="D26525" t="s">
        <v>26</v>
      </c>
      <c r="E26525" t="s">
        <v>27</v>
      </c>
      <c r="F26525" t="s">
        <v>1472</v>
      </c>
      <c r="G26525">
        <v>450901496</v>
      </c>
      <c r="H26525" t="s">
        <v>59</v>
      </c>
      <c r="I26525">
        <v>628</v>
      </c>
      <c r="J26525">
        <v>152.58000000000001</v>
      </c>
      <c r="K26525">
        <v>97.44</v>
      </c>
      <c r="L26525">
        <v>95820.24</v>
      </c>
      <c r="M26525">
        <v>61192.32</v>
      </c>
      <c r="N26525">
        <v>34627.919999999998</v>
      </c>
      <c r="O26525" t="s">
        <v>60</v>
      </c>
    </row>
    <row r="26526" spans="1:15" x14ac:dyDescent="0.3">
      <c r="A26526" t="s">
        <v>70</v>
      </c>
      <c r="B26526" t="s">
        <v>165</v>
      </c>
      <c r="C26526" t="s">
        <v>57</v>
      </c>
      <c r="D26526" t="s">
        <v>26</v>
      </c>
      <c r="E26526" t="s">
        <v>33</v>
      </c>
      <c r="F26526" t="s">
        <v>537</v>
      </c>
      <c r="G26526">
        <v>419584023</v>
      </c>
      <c r="H26526" t="s">
        <v>981</v>
      </c>
      <c r="I26526">
        <v>3091</v>
      </c>
      <c r="J26526">
        <v>437.2</v>
      </c>
      <c r="K26526">
        <v>263.33</v>
      </c>
      <c r="L26526">
        <v>1351385.2</v>
      </c>
      <c r="M26526">
        <v>813953.03</v>
      </c>
      <c r="N26526">
        <v>537432.17000000004</v>
      </c>
      <c r="O26526" t="s">
        <v>69</v>
      </c>
    </row>
    <row r="26527" spans="1:15" x14ac:dyDescent="0.3">
      <c r="A26527" t="s">
        <v>23</v>
      </c>
      <c r="B26527" t="s">
        <v>37</v>
      </c>
      <c r="C26527" t="s">
        <v>100</v>
      </c>
      <c r="D26527" t="s">
        <v>18</v>
      </c>
      <c r="E26527" t="s">
        <v>19</v>
      </c>
      <c r="F26527" t="s">
        <v>415</v>
      </c>
      <c r="G26527">
        <v>781975352</v>
      </c>
      <c r="H26527" t="s">
        <v>1207</v>
      </c>
      <c r="I26527">
        <v>2739</v>
      </c>
      <c r="J26527">
        <v>47.45</v>
      </c>
      <c r="K26527">
        <v>31.79</v>
      </c>
      <c r="L26527">
        <v>129965.55</v>
      </c>
      <c r="M26527">
        <v>87072.81</v>
      </c>
      <c r="N26527">
        <v>42892.74</v>
      </c>
      <c r="O26527" t="s">
        <v>69</v>
      </c>
    </row>
    <row r="26528" spans="1:15" x14ac:dyDescent="0.3">
      <c r="A26528" t="s">
        <v>23</v>
      </c>
      <c r="B26528" t="s">
        <v>1076</v>
      </c>
      <c r="C26528" t="s">
        <v>57</v>
      </c>
      <c r="D26528" t="s">
        <v>26</v>
      </c>
      <c r="E26528" t="s">
        <v>33</v>
      </c>
      <c r="F26528" t="s">
        <v>2932</v>
      </c>
      <c r="G26528">
        <v>480311810</v>
      </c>
      <c r="H26528" t="s">
        <v>1256</v>
      </c>
      <c r="I26528">
        <v>3793</v>
      </c>
      <c r="J26528">
        <v>437.2</v>
      </c>
      <c r="K26528">
        <v>263.33</v>
      </c>
      <c r="L26528">
        <v>1658299.6</v>
      </c>
      <c r="M26528">
        <v>998810.69</v>
      </c>
      <c r="N26528">
        <v>659488.91</v>
      </c>
      <c r="O26528" t="s">
        <v>60</v>
      </c>
    </row>
    <row r="26529" spans="1:15" x14ac:dyDescent="0.3">
      <c r="A26529" t="s">
        <v>45</v>
      </c>
      <c r="B26529" t="s">
        <v>882</v>
      </c>
      <c r="C26529" t="s">
        <v>42</v>
      </c>
      <c r="D26529" t="s">
        <v>18</v>
      </c>
      <c r="E26529" t="s">
        <v>62</v>
      </c>
      <c r="F26529" t="s">
        <v>1708</v>
      </c>
      <c r="G26529">
        <v>327142226</v>
      </c>
      <c r="H26529" t="s">
        <v>1860</v>
      </c>
      <c r="I26529">
        <v>7509</v>
      </c>
      <c r="J26529">
        <v>205.7</v>
      </c>
      <c r="K26529">
        <v>117.11</v>
      </c>
      <c r="L26529">
        <v>1544601.3</v>
      </c>
      <c r="M26529">
        <v>879378.99</v>
      </c>
      <c r="N26529">
        <v>665222.31000000006</v>
      </c>
      <c r="O26529" t="s">
        <v>30</v>
      </c>
    </row>
    <row r="26530" spans="1:15" x14ac:dyDescent="0.3">
      <c r="A26530" t="s">
        <v>15</v>
      </c>
      <c r="B26530" t="s">
        <v>316</v>
      </c>
      <c r="C26530" t="s">
        <v>89</v>
      </c>
      <c r="D26530" t="s">
        <v>26</v>
      </c>
      <c r="E26530" t="s">
        <v>19</v>
      </c>
      <c r="F26530" t="s">
        <v>1190</v>
      </c>
      <c r="G26530">
        <v>755327928</v>
      </c>
      <c r="H26530" t="s">
        <v>2212</v>
      </c>
      <c r="I26530">
        <v>7174</v>
      </c>
      <c r="J26530">
        <v>81.73</v>
      </c>
      <c r="K26530">
        <v>56.67</v>
      </c>
      <c r="L26530">
        <v>586331.02</v>
      </c>
      <c r="M26530">
        <v>406550.58</v>
      </c>
      <c r="N26530">
        <v>179780.44</v>
      </c>
      <c r="O26530" t="s">
        <v>52</v>
      </c>
    </row>
    <row r="26531" spans="1:15" x14ac:dyDescent="0.3">
      <c r="A26531" t="s">
        <v>45</v>
      </c>
      <c r="B26531" t="s">
        <v>592</v>
      </c>
      <c r="C26531" t="s">
        <v>229</v>
      </c>
      <c r="D26531" t="s">
        <v>18</v>
      </c>
      <c r="E26531" t="s">
        <v>33</v>
      </c>
      <c r="F26531" t="s">
        <v>1890</v>
      </c>
      <c r="G26531">
        <v>468042743</v>
      </c>
      <c r="H26531" t="s">
        <v>450</v>
      </c>
      <c r="I26531">
        <v>3103</v>
      </c>
      <c r="J26531">
        <v>109.28</v>
      </c>
      <c r="K26531">
        <v>35.840000000000003</v>
      </c>
      <c r="L26531">
        <v>339095.84</v>
      </c>
      <c r="M26531">
        <v>111211.52</v>
      </c>
      <c r="N26531">
        <v>227884.32</v>
      </c>
      <c r="O26531" t="s">
        <v>22</v>
      </c>
    </row>
    <row r="26532" spans="1:15" x14ac:dyDescent="0.3">
      <c r="A26532" t="s">
        <v>23</v>
      </c>
      <c r="B26532" t="s">
        <v>887</v>
      </c>
      <c r="C26532" t="s">
        <v>66</v>
      </c>
      <c r="D26532" t="s">
        <v>18</v>
      </c>
      <c r="E26532" t="s">
        <v>27</v>
      </c>
      <c r="F26532" t="s">
        <v>127</v>
      </c>
      <c r="G26532">
        <v>488773000</v>
      </c>
      <c r="H26532" t="s">
        <v>2756</v>
      </c>
      <c r="I26532">
        <v>7647</v>
      </c>
      <c r="J26532">
        <v>9.33</v>
      </c>
      <c r="K26532">
        <v>6.92</v>
      </c>
      <c r="L26532">
        <v>71346.509999999995</v>
      </c>
      <c r="M26532">
        <v>52917.24</v>
      </c>
      <c r="N26532">
        <v>18429.27</v>
      </c>
      <c r="O26532" t="s">
        <v>92</v>
      </c>
    </row>
    <row r="26533" spans="1:15" x14ac:dyDescent="0.3">
      <c r="A26533" t="s">
        <v>23</v>
      </c>
      <c r="B26533" t="s">
        <v>918</v>
      </c>
      <c r="C26533" t="s">
        <v>100</v>
      </c>
      <c r="D26533" t="s">
        <v>26</v>
      </c>
      <c r="E26533" t="s">
        <v>62</v>
      </c>
      <c r="F26533" t="s">
        <v>966</v>
      </c>
      <c r="G26533">
        <v>111317527</v>
      </c>
      <c r="H26533" t="s">
        <v>364</v>
      </c>
      <c r="I26533">
        <v>185</v>
      </c>
      <c r="J26533">
        <v>47.45</v>
      </c>
      <c r="K26533">
        <v>31.79</v>
      </c>
      <c r="L26533">
        <v>8778.25</v>
      </c>
      <c r="M26533">
        <v>5881.15</v>
      </c>
      <c r="N26533">
        <v>2897.1</v>
      </c>
      <c r="O26533" t="s">
        <v>22</v>
      </c>
    </row>
    <row r="26534" spans="1:15" x14ac:dyDescent="0.3">
      <c r="A26534" t="s">
        <v>15</v>
      </c>
      <c r="B26534" t="s">
        <v>255</v>
      </c>
      <c r="C26534" t="s">
        <v>82</v>
      </c>
      <c r="D26534" t="s">
        <v>26</v>
      </c>
      <c r="E26534" t="s">
        <v>27</v>
      </c>
      <c r="F26534" t="s">
        <v>2324</v>
      </c>
      <c r="G26534">
        <v>949787652</v>
      </c>
      <c r="H26534" t="s">
        <v>1849</v>
      </c>
      <c r="I26534">
        <v>2127</v>
      </c>
      <c r="J26534">
        <v>651.21</v>
      </c>
      <c r="K26534">
        <v>524.96</v>
      </c>
      <c r="L26534">
        <v>1385123.67</v>
      </c>
      <c r="M26534">
        <v>1116589.92</v>
      </c>
      <c r="N26534">
        <v>268533.75</v>
      </c>
      <c r="O26534" t="s">
        <v>30</v>
      </c>
    </row>
    <row r="26535" spans="1:15" x14ac:dyDescent="0.3">
      <c r="A26535" t="s">
        <v>15</v>
      </c>
      <c r="B26535" t="s">
        <v>463</v>
      </c>
      <c r="C26535" t="s">
        <v>75</v>
      </c>
      <c r="D26535" t="s">
        <v>26</v>
      </c>
      <c r="E26535" t="s">
        <v>62</v>
      </c>
      <c r="F26535" t="s">
        <v>1301</v>
      </c>
      <c r="G26535">
        <v>188607203</v>
      </c>
      <c r="H26535" t="s">
        <v>1325</v>
      </c>
      <c r="I26535">
        <v>1918</v>
      </c>
      <c r="J26535">
        <v>154.06</v>
      </c>
      <c r="K26535">
        <v>90.93</v>
      </c>
      <c r="L26535">
        <v>295487.08</v>
      </c>
      <c r="M26535">
        <v>174403.74</v>
      </c>
      <c r="N26535">
        <v>121083.34</v>
      </c>
      <c r="O26535" t="s">
        <v>22</v>
      </c>
    </row>
    <row r="26536" spans="1:15" x14ac:dyDescent="0.3">
      <c r="A26536" t="s">
        <v>70</v>
      </c>
      <c r="B26536" t="s">
        <v>516</v>
      </c>
      <c r="C26536" t="s">
        <v>66</v>
      </c>
      <c r="D26536" t="s">
        <v>18</v>
      </c>
      <c r="E26536" t="s">
        <v>62</v>
      </c>
      <c r="F26536" t="s">
        <v>1799</v>
      </c>
      <c r="G26536">
        <v>932512509</v>
      </c>
      <c r="H26536" t="s">
        <v>1588</v>
      </c>
      <c r="I26536">
        <v>29</v>
      </c>
      <c r="J26536">
        <v>9.33</v>
      </c>
      <c r="K26536">
        <v>6.92</v>
      </c>
      <c r="L26536">
        <v>270.57</v>
      </c>
      <c r="M26536">
        <v>200.68</v>
      </c>
      <c r="N26536">
        <v>69.89</v>
      </c>
      <c r="O26536" t="s">
        <v>52</v>
      </c>
    </row>
    <row r="26537" spans="1:15" x14ac:dyDescent="0.3">
      <c r="A26537" t="s">
        <v>23</v>
      </c>
      <c r="B26537" t="s">
        <v>375</v>
      </c>
      <c r="C26537" t="s">
        <v>89</v>
      </c>
      <c r="D26537" t="s">
        <v>26</v>
      </c>
      <c r="E26537" t="s">
        <v>62</v>
      </c>
      <c r="F26537" t="s">
        <v>669</v>
      </c>
      <c r="G26537">
        <v>956552398</v>
      </c>
      <c r="H26537" t="s">
        <v>1088</v>
      </c>
      <c r="I26537">
        <v>3966</v>
      </c>
      <c r="J26537">
        <v>81.73</v>
      </c>
      <c r="K26537">
        <v>56.67</v>
      </c>
      <c r="L26537">
        <v>324141.18</v>
      </c>
      <c r="M26537">
        <v>224753.22</v>
      </c>
      <c r="N26537">
        <v>99387.96</v>
      </c>
      <c r="O26537" t="s">
        <v>40</v>
      </c>
    </row>
    <row r="26538" spans="1:15" x14ac:dyDescent="0.3">
      <c r="A26538" t="s">
        <v>15</v>
      </c>
      <c r="B26538" t="s">
        <v>61</v>
      </c>
      <c r="C26538" t="s">
        <v>17</v>
      </c>
      <c r="D26538" t="s">
        <v>26</v>
      </c>
      <c r="E26538" t="s">
        <v>33</v>
      </c>
      <c r="F26538" t="s">
        <v>813</v>
      </c>
      <c r="G26538">
        <v>356088197</v>
      </c>
      <c r="H26538" t="s">
        <v>178</v>
      </c>
      <c r="I26538">
        <v>3265</v>
      </c>
      <c r="J26538">
        <v>668.27</v>
      </c>
      <c r="K26538">
        <v>502.54</v>
      </c>
      <c r="L26538">
        <v>2181901.5499999998</v>
      </c>
      <c r="M26538">
        <v>1640793.1</v>
      </c>
      <c r="N26538">
        <v>541108.44999999995</v>
      </c>
      <c r="O26538" t="s">
        <v>52</v>
      </c>
    </row>
    <row r="26539" spans="1:15" x14ac:dyDescent="0.3">
      <c r="A26539" t="s">
        <v>15</v>
      </c>
      <c r="B26539" t="s">
        <v>313</v>
      </c>
      <c r="C26539" t="s">
        <v>126</v>
      </c>
      <c r="D26539" t="s">
        <v>26</v>
      </c>
      <c r="E26539" t="s">
        <v>19</v>
      </c>
      <c r="F26539" t="s">
        <v>1301</v>
      </c>
      <c r="G26539">
        <v>196793735</v>
      </c>
      <c r="H26539" t="s">
        <v>938</v>
      </c>
      <c r="I26539">
        <v>4494</v>
      </c>
      <c r="J26539">
        <v>152.58000000000001</v>
      </c>
      <c r="K26539">
        <v>97.44</v>
      </c>
      <c r="L26539">
        <v>685694.52</v>
      </c>
      <c r="M26539">
        <v>437895.36</v>
      </c>
      <c r="N26539">
        <v>247799.16</v>
      </c>
      <c r="O26539" t="s">
        <v>22</v>
      </c>
    </row>
    <row r="26540" spans="1:15" x14ac:dyDescent="0.3">
      <c r="A26540" t="s">
        <v>70</v>
      </c>
      <c r="B26540" t="s">
        <v>833</v>
      </c>
      <c r="C26540" t="s">
        <v>75</v>
      </c>
      <c r="D26540" t="s">
        <v>18</v>
      </c>
      <c r="E26540" t="s">
        <v>19</v>
      </c>
      <c r="F26540" t="s">
        <v>149</v>
      </c>
      <c r="G26540">
        <v>264655339</v>
      </c>
      <c r="H26540" t="s">
        <v>1999</v>
      </c>
      <c r="I26540">
        <v>6251</v>
      </c>
      <c r="J26540">
        <v>154.06</v>
      </c>
      <c r="K26540">
        <v>90.93</v>
      </c>
      <c r="L26540">
        <v>963029.06</v>
      </c>
      <c r="M26540">
        <v>568403.43000000005</v>
      </c>
      <c r="N26540">
        <v>394625.63</v>
      </c>
      <c r="O26540" t="s">
        <v>69</v>
      </c>
    </row>
    <row r="26541" spans="1:15" x14ac:dyDescent="0.3">
      <c r="A26541" t="s">
        <v>15</v>
      </c>
      <c r="B26541" t="s">
        <v>513</v>
      </c>
      <c r="C26541" t="s">
        <v>66</v>
      </c>
      <c r="D26541" t="s">
        <v>18</v>
      </c>
      <c r="E26541" t="s">
        <v>27</v>
      </c>
      <c r="F26541" t="s">
        <v>1439</v>
      </c>
      <c r="G26541">
        <v>415971839</v>
      </c>
      <c r="H26541" t="s">
        <v>311</v>
      </c>
      <c r="I26541">
        <v>4166</v>
      </c>
      <c r="J26541">
        <v>9.33</v>
      </c>
      <c r="K26541">
        <v>6.92</v>
      </c>
      <c r="L26541">
        <v>38868.78</v>
      </c>
      <c r="M26541">
        <v>28828.720000000001</v>
      </c>
      <c r="N26541">
        <v>10040.06</v>
      </c>
      <c r="O26541" t="s">
        <v>69</v>
      </c>
    </row>
    <row r="26542" spans="1:15" x14ac:dyDescent="0.3">
      <c r="A26542" t="s">
        <v>45</v>
      </c>
      <c r="B26542" t="s">
        <v>799</v>
      </c>
      <c r="C26542" t="s">
        <v>17</v>
      </c>
      <c r="D26542" t="s">
        <v>26</v>
      </c>
      <c r="E26542" t="s">
        <v>27</v>
      </c>
      <c r="F26542" t="s">
        <v>1435</v>
      </c>
      <c r="G26542">
        <v>127354562</v>
      </c>
      <c r="H26542" t="s">
        <v>1220</v>
      </c>
      <c r="I26542">
        <v>5900</v>
      </c>
      <c r="J26542">
        <v>668.27</v>
      </c>
      <c r="K26542">
        <v>502.54</v>
      </c>
      <c r="L26542">
        <v>3942793</v>
      </c>
      <c r="M26542">
        <v>2964986</v>
      </c>
      <c r="N26542">
        <v>977807</v>
      </c>
      <c r="O26542" t="s">
        <v>22</v>
      </c>
    </row>
    <row r="26543" spans="1:15" x14ac:dyDescent="0.3">
      <c r="A26543" t="s">
        <v>15</v>
      </c>
      <c r="B26543" t="s">
        <v>559</v>
      </c>
      <c r="C26543" t="s">
        <v>32</v>
      </c>
      <c r="D26543" t="s">
        <v>18</v>
      </c>
      <c r="E26543" t="s">
        <v>62</v>
      </c>
      <c r="F26543" t="s">
        <v>2126</v>
      </c>
      <c r="G26543">
        <v>745727336</v>
      </c>
      <c r="H26543" t="s">
        <v>2622</v>
      </c>
      <c r="I26543">
        <v>6145</v>
      </c>
      <c r="J26543">
        <v>421.89</v>
      </c>
      <c r="K26543">
        <v>364.69</v>
      </c>
      <c r="L26543">
        <v>2592514.0499999998</v>
      </c>
      <c r="M26543">
        <v>2241020.0499999998</v>
      </c>
      <c r="N26543">
        <v>351494</v>
      </c>
      <c r="O26543" t="s">
        <v>22</v>
      </c>
    </row>
    <row r="26544" spans="1:15" x14ac:dyDescent="0.3">
      <c r="A26544" t="s">
        <v>15</v>
      </c>
      <c r="B26544" t="s">
        <v>791</v>
      </c>
      <c r="C26544" t="s">
        <v>229</v>
      </c>
      <c r="D26544" t="s">
        <v>26</v>
      </c>
      <c r="E26544" t="s">
        <v>27</v>
      </c>
      <c r="F26544" t="s">
        <v>1501</v>
      </c>
      <c r="G26544">
        <v>538326489</v>
      </c>
      <c r="H26544" t="s">
        <v>1596</v>
      </c>
      <c r="I26544">
        <v>1626</v>
      </c>
      <c r="J26544">
        <v>109.28</v>
      </c>
      <c r="K26544">
        <v>35.840000000000003</v>
      </c>
      <c r="L26544">
        <v>177689.28</v>
      </c>
      <c r="M26544">
        <v>58275.839999999997</v>
      </c>
      <c r="N26544">
        <v>119413.44</v>
      </c>
      <c r="O26544" t="s">
        <v>52</v>
      </c>
    </row>
    <row r="26545" spans="1:15" x14ac:dyDescent="0.3">
      <c r="A26545" t="s">
        <v>23</v>
      </c>
      <c r="B26545" t="s">
        <v>151</v>
      </c>
      <c r="C26545" t="s">
        <v>66</v>
      </c>
      <c r="D26545" t="s">
        <v>26</v>
      </c>
      <c r="E26545" t="s">
        <v>19</v>
      </c>
      <c r="F26545" t="s">
        <v>1071</v>
      </c>
      <c r="G26545">
        <v>542700850</v>
      </c>
      <c r="H26545" t="s">
        <v>936</v>
      </c>
      <c r="I26545">
        <v>6097</v>
      </c>
      <c r="J26545">
        <v>9.33</v>
      </c>
      <c r="K26545">
        <v>6.92</v>
      </c>
      <c r="L26545">
        <v>56885.01</v>
      </c>
      <c r="M26545">
        <v>42191.24</v>
      </c>
      <c r="N26545">
        <v>14693.77</v>
      </c>
      <c r="O26545" t="s">
        <v>40</v>
      </c>
    </row>
    <row r="26546" spans="1:15" x14ac:dyDescent="0.3">
      <c r="A26546" t="s">
        <v>70</v>
      </c>
      <c r="B26546" t="s">
        <v>418</v>
      </c>
      <c r="C26546" t="s">
        <v>89</v>
      </c>
      <c r="D26546" t="s">
        <v>18</v>
      </c>
      <c r="E26546" t="s">
        <v>62</v>
      </c>
      <c r="F26546" t="s">
        <v>233</v>
      </c>
      <c r="G26546">
        <v>516711747</v>
      </c>
      <c r="H26546" t="s">
        <v>2619</v>
      </c>
      <c r="I26546">
        <v>5343</v>
      </c>
      <c r="J26546">
        <v>81.73</v>
      </c>
      <c r="K26546">
        <v>56.67</v>
      </c>
      <c r="L26546">
        <v>436683.39</v>
      </c>
      <c r="M26546">
        <v>302787.81</v>
      </c>
      <c r="N26546">
        <v>133895.57999999999</v>
      </c>
      <c r="O26546" t="s">
        <v>92</v>
      </c>
    </row>
    <row r="26547" spans="1:15" x14ac:dyDescent="0.3">
      <c r="A26547" t="s">
        <v>15</v>
      </c>
      <c r="B26547" t="s">
        <v>246</v>
      </c>
      <c r="C26547" t="s">
        <v>89</v>
      </c>
      <c r="D26547" t="s">
        <v>18</v>
      </c>
      <c r="E26547" t="s">
        <v>33</v>
      </c>
      <c r="F26547" t="s">
        <v>1524</v>
      </c>
      <c r="G26547">
        <v>288533008</v>
      </c>
      <c r="H26547" t="s">
        <v>169</v>
      </c>
      <c r="I26547">
        <v>2184</v>
      </c>
      <c r="J26547">
        <v>81.73</v>
      </c>
      <c r="K26547">
        <v>56.67</v>
      </c>
      <c r="L26547">
        <v>178498.32</v>
      </c>
      <c r="M26547">
        <v>123767.28</v>
      </c>
      <c r="N26547">
        <v>54731.040000000001</v>
      </c>
      <c r="O26547" t="s">
        <v>40</v>
      </c>
    </row>
    <row r="26548" spans="1:15" x14ac:dyDescent="0.3">
      <c r="A26548" t="s">
        <v>45</v>
      </c>
      <c r="B26548" t="s">
        <v>1309</v>
      </c>
      <c r="C26548" t="s">
        <v>229</v>
      </c>
      <c r="D26548" t="s">
        <v>26</v>
      </c>
      <c r="E26548" t="s">
        <v>33</v>
      </c>
      <c r="F26548" t="s">
        <v>689</v>
      </c>
      <c r="G26548">
        <v>206650960</v>
      </c>
      <c r="H26548" t="s">
        <v>689</v>
      </c>
      <c r="I26548">
        <v>1466</v>
      </c>
      <c r="J26548">
        <v>109.28</v>
      </c>
      <c r="K26548">
        <v>35.840000000000003</v>
      </c>
      <c r="L26548">
        <v>160204.48000000001</v>
      </c>
      <c r="M26548">
        <v>52541.440000000002</v>
      </c>
      <c r="N26548">
        <v>107663.03999999999</v>
      </c>
      <c r="O26548" t="s">
        <v>30</v>
      </c>
    </row>
    <row r="26549" spans="1:15" x14ac:dyDescent="0.3">
      <c r="A26549" t="s">
        <v>135</v>
      </c>
      <c r="B26549" t="s">
        <v>300</v>
      </c>
      <c r="C26549" t="s">
        <v>17</v>
      </c>
      <c r="D26549" t="s">
        <v>18</v>
      </c>
      <c r="E26549" t="s">
        <v>33</v>
      </c>
      <c r="F26549" t="s">
        <v>1469</v>
      </c>
      <c r="G26549">
        <v>689864432</v>
      </c>
      <c r="H26549" t="s">
        <v>1715</v>
      </c>
      <c r="I26549">
        <v>5071</v>
      </c>
      <c r="J26549">
        <v>668.27</v>
      </c>
      <c r="K26549">
        <v>502.54</v>
      </c>
      <c r="L26549">
        <v>3388797.17</v>
      </c>
      <c r="M26549">
        <v>2548380.34</v>
      </c>
      <c r="N26549">
        <v>840416.83</v>
      </c>
      <c r="O26549" t="s">
        <v>92</v>
      </c>
    </row>
    <row r="26550" spans="1:15" x14ac:dyDescent="0.3">
      <c r="A26550" t="s">
        <v>23</v>
      </c>
      <c r="B26550" t="s">
        <v>96</v>
      </c>
      <c r="C26550" t="s">
        <v>17</v>
      </c>
      <c r="D26550" t="s">
        <v>18</v>
      </c>
      <c r="E26550" t="s">
        <v>33</v>
      </c>
      <c r="F26550" t="s">
        <v>2820</v>
      </c>
      <c r="G26550">
        <v>877284753</v>
      </c>
      <c r="H26550" t="s">
        <v>2983</v>
      </c>
      <c r="I26550">
        <v>6908</v>
      </c>
      <c r="J26550">
        <v>668.27</v>
      </c>
      <c r="K26550">
        <v>502.54</v>
      </c>
      <c r="L26550">
        <v>4616409.16</v>
      </c>
      <c r="M26550">
        <v>3471546.32</v>
      </c>
      <c r="N26550">
        <v>1144862.8400000001</v>
      </c>
      <c r="O26550" t="s">
        <v>52</v>
      </c>
    </row>
    <row r="26551" spans="1:15" x14ac:dyDescent="0.3">
      <c r="A26551" t="s">
        <v>103</v>
      </c>
      <c r="B26551" t="s">
        <v>629</v>
      </c>
      <c r="C26551" t="s">
        <v>66</v>
      </c>
      <c r="D26551" t="s">
        <v>26</v>
      </c>
      <c r="E26551" t="s">
        <v>33</v>
      </c>
      <c r="F26551" t="s">
        <v>2727</v>
      </c>
      <c r="G26551">
        <v>878335750</v>
      </c>
      <c r="H26551" t="s">
        <v>2372</v>
      </c>
      <c r="I26551">
        <v>7922</v>
      </c>
      <c r="J26551">
        <v>9.33</v>
      </c>
      <c r="K26551">
        <v>6.92</v>
      </c>
      <c r="L26551">
        <v>73912.259999999995</v>
      </c>
      <c r="M26551">
        <v>54820.24</v>
      </c>
      <c r="N26551">
        <v>19092.02</v>
      </c>
      <c r="O26551" t="s">
        <v>22</v>
      </c>
    </row>
    <row r="26552" spans="1:15" x14ac:dyDescent="0.3">
      <c r="A26552" t="s">
        <v>15</v>
      </c>
      <c r="B26552" t="s">
        <v>944</v>
      </c>
      <c r="C26552" t="s">
        <v>32</v>
      </c>
      <c r="D26552" t="s">
        <v>18</v>
      </c>
      <c r="E26552" t="s">
        <v>19</v>
      </c>
      <c r="F26552" t="s">
        <v>1803</v>
      </c>
      <c r="G26552">
        <v>422753751</v>
      </c>
      <c r="H26552" t="s">
        <v>2229</v>
      </c>
      <c r="I26552">
        <v>1084</v>
      </c>
      <c r="J26552">
        <v>421.89</v>
      </c>
      <c r="K26552">
        <v>364.69</v>
      </c>
      <c r="L26552">
        <v>457328.76</v>
      </c>
      <c r="M26552">
        <v>395323.96</v>
      </c>
      <c r="N26552">
        <v>62004.800000000003</v>
      </c>
      <c r="O26552" t="s">
        <v>60</v>
      </c>
    </row>
    <row r="26553" spans="1:15" x14ac:dyDescent="0.3">
      <c r="A26553" t="s">
        <v>15</v>
      </c>
      <c r="B26553" t="s">
        <v>193</v>
      </c>
      <c r="C26553" t="s">
        <v>229</v>
      </c>
      <c r="D26553" t="s">
        <v>26</v>
      </c>
      <c r="E26553" t="s">
        <v>19</v>
      </c>
      <c r="F26553" t="s">
        <v>2624</v>
      </c>
      <c r="G26553">
        <v>210587584</v>
      </c>
      <c r="H26553" t="s">
        <v>218</v>
      </c>
      <c r="I26553">
        <v>6401</v>
      </c>
      <c r="J26553">
        <v>109.28</v>
      </c>
      <c r="K26553">
        <v>35.840000000000003</v>
      </c>
      <c r="L26553">
        <v>699501.28</v>
      </c>
      <c r="M26553">
        <v>229411.84</v>
      </c>
      <c r="N26553">
        <v>470089.44</v>
      </c>
      <c r="O26553" t="s">
        <v>40</v>
      </c>
    </row>
    <row r="26554" spans="1:15" x14ac:dyDescent="0.3">
      <c r="A26554" t="s">
        <v>45</v>
      </c>
      <c r="B26554" t="s">
        <v>139</v>
      </c>
      <c r="C26554" t="s">
        <v>42</v>
      </c>
      <c r="D26554" t="s">
        <v>26</v>
      </c>
      <c r="E26554" t="s">
        <v>19</v>
      </c>
      <c r="F26554" t="s">
        <v>1980</v>
      </c>
      <c r="G26554">
        <v>562198579</v>
      </c>
      <c r="H26554" t="s">
        <v>119</v>
      </c>
      <c r="I26554">
        <v>5908</v>
      </c>
      <c r="J26554">
        <v>205.7</v>
      </c>
      <c r="K26554">
        <v>117.11</v>
      </c>
      <c r="L26554">
        <v>1215275.6000000001</v>
      </c>
      <c r="M26554">
        <v>691885.88</v>
      </c>
      <c r="N26554">
        <v>523389.72</v>
      </c>
      <c r="O26554" t="s">
        <v>36</v>
      </c>
    </row>
    <row r="26555" spans="1:15" x14ac:dyDescent="0.3">
      <c r="A26555" t="s">
        <v>23</v>
      </c>
      <c r="B26555" t="s">
        <v>538</v>
      </c>
      <c r="C26555" t="s">
        <v>17</v>
      </c>
      <c r="D26555" t="s">
        <v>18</v>
      </c>
      <c r="E26555" t="s">
        <v>33</v>
      </c>
      <c r="F26555" t="s">
        <v>2127</v>
      </c>
      <c r="G26555">
        <v>968260562</v>
      </c>
      <c r="H26555" t="s">
        <v>1080</v>
      </c>
      <c r="I26555">
        <v>8672</v>
      </c>
      <c r="J26555">
        <v>668.27</v>
      </c>
      <c r="K26555">
        <v>502.54</v>
      </c>
      <c r="L26555">
        <v>5795237.4400000004</v>
      </c>
      <c r="M26555">
        <v>4358026.88</v>
      </c>
      <c r="N26555">
        <v>1437210.56</v>
      </c>
      <c r="O26555" t="s">
        <v>22</v>
      </c>
    </row>
    <row r="26556" spans="1:15" x14ac:dyDescent="0.3">
      <c r="A26556" t="s">
        <v>23</v>
      </c>
      <c r="B26556" t="s">
        <v>887</v>
      </c>
      <c r="C26556" t="s">
        <v>66</v>
      </c>
      <c r="D26556" t="s">
        <v>18</v>
      </c>
      <c r="E26556" t="s">
        <v>27</v>
      </c>
      <c r="F26556" t="s">
        <v>1719</v>
      </c>
      <c r="G26556">
        <v>539759862</v>
      </c>
      <c r="H26556" t="s">
        <v>2572</v>
      </c>
      <c r="I26556">
        <v>5793</v>
      </c>
      <c r="J26556">
        <v>9.33</v>
      </c>
      <c r="K26556">
        <v>6.92</v>
      </c>
      <c r="L26556">
        <v>54048.69</v>
      </c>
      <c r="M26556">
        <v>40087.56</v>
      </c>
      <c r="N26556">
        <v>13961.13</v>
      </c>
      <c r="O26556" t="s">
        <v>60</v>
      </c>
    </row>
    <row r="26557" spans="1:15" x14ac:dyDescent="0.3">
      <c r="A26557" t="s">
        <v>23</v>
      </c>
      <c r="B26557" t="s">
        <v>93</v>
      </c>
      <c r="C26557" t="s">
        <v>126</v>
      </c>
      <c r="D26557" t="s">
        <v>18</v>
      </c>
      <c r="E26557" t="s">
        <v>27</v>
      </c>
      <c r="F26557" t="s">
        <v>2535</v>
      </c>
      <c r="G26557">
        <v>257995307</v>
      </c>
      <c r="H26557" t="s">
        <v>384</v>
      </c>
      <c r="I26557">
        <v>5399</v>
      </c>
      <c r="J26557">
        <v>152.58000000000001</v>
      </c>
      <c r="K26557">
        <v>97.44</v>
      </c>
      <c r="L26557">
        <v>823779.42</v>
      </c>
      <c r="M26557">
        <v>526078.56000000006</v>
      </c>
      <c r="N26557">
        <v>297700.86</v>
      </c>
      <c r="O26557" t="s">
        <v>60</v>
      </c>
    </row>
    <row r="26558" spans="1:15" x14ac:dyDescent="0.3">
      <c r="A26558" t="s">
        <v>15</v>
      </c>
      <c r="B26558" t="s">
        <v>423</v>
      </c>
      <c r="C26558" t="s">
        <v>57</v>
      </c>
      <c r="D26558" t="s">
        <v>18</v>
      </c>
      <c r="E26558" t="s">
        <v>27</v>
      </c>
      <c r="F26558" t="s">
        <v>1357</v>
      </c>
      <c r="G26558">
        <v>724578225</v>
      </c>
      <c r="H26558" t="s">
        <v>228</v>
      </c>
      <c r="I26558">
        <v>7653</v>
      </c>
      <c r="J26558">
        <v>437.2</v>
      </c>
      <c r="K26558">
        <v>263.33</v>
      </c>
      <c r="L26558">
        <v>3345891.6</v>
      </c>
      <c r="M26558">
        <v>2015264.49</v>
      </c>
      <c r="N26558">
        <v>1330627.1100000001</v>
      </c>
      <c r="O26558" t="s">
        <v>60</v>
      </c>
    </row>
    <row r="26559" spans="1:15" x14ac:dyDescent="0.3">
      <c r="A26559" t="s">
        <v>23</v>
      </c>
      <c r="B26559" t="s">
        <v>1335</v>
      </c>
      <c r="C26559" t="s">
        <v>57</v>
      </c>
      <c r="D26559" t="s">
        <v>26</v>
      </c>
      <c r="E26559" t="s">
        <v>27</v>
      </c>
      <c r="F26559" t="s">
        <v>1179</v>
      </c>
      <c r="G26559">
        <v>811432445</v>
      </c>
      <c r="H26559" t="s">
        <v>762</v>
      </c>
      <c r="I26559">
        <v>9747</v>
      </c>
      <c r="J26559">
        <v>437.2</v>
      </c>
      <c r="K26559">
        <v>263.33</v>
      </c>
      <c r="L26559">
        <v>4261388.4000000004</v>
      </c>
      <c r="M26559">
        <v>2566677.5099999998</v>
      </c>
      <c r="N26559">
        <v>1694710.89</v>
      </c>
      <c r="O26559" t="s">
        <v>52</v>
      </c>
    </row>
    <row r="26560" spans="1:15" x14ac:dyDescent="0.3">
      <c r="A26560" t="s">
        <v>45</v>
      </c>
      <c r="B26560" t="s">
        <v>305</v>
      </c>
      <c r="C26560" t="s">
        <v>57</v>
      </c>
      <c r="D26560" t="s">
        <v>26</v>
      </c>
      <c r="E26560" t="s">
        <v>27</v>
      </c>
      <c r="F26560" t="s">
        <v>1444</v>
      </c>
      <c r="G26560">
        <v>810794293</v>
      </c>
      <c r="H26560" t="s">
        <v>1983</v>
      </c>
      <c r="I26560">
        <v>904</v>
      </c>
      <c r="J26560">
        <v>437.2</v>
      </c>
      <c r="K26560">
        <v>263.33</v>
      </c>
      <c r="L26560">
        <v>395228.8</v>
      </c>
      <c r="M26560">
        <v>238050.32</v>
      </c>
      <c r="N26560">
        <v>157178.48000000001</v>
      </c>
      <c r="O26560" t="s">
        <v>36</v>
      </c>
    </row>
    <row r="26561" spans="1:15" x14ac:dyDescent="0.3">
      <c r="A26561" t="s">
        <v>23</v>
      </c>
      <c r="B26561" t="s">
        <v>1593</v>
      </c>
      <c r="C26561" t="s">
        <v>25</v>
      </c>
      <c r="D26561" t="s">
        <v>26</v>
      </c>
      <c r="E26561" t="s">
        <v>19</v>
      </c>
      <c r="F26561" t="s">
        <v>2576</v>
      </c>
      <c r="G26561">
        <v>185212600</v>
      </c>
      <c r="H26561" t="s">
        <v>1550</v>
      </c>
      <c r="I26561">
        <v>7379</v>
      </c>
      <c r="J26561">
        <v>255.28</v>
      </c>
      <c r="K26561">
        <v>159.41999999999999</v>
      </c>
      <c r="L26561">
        <v>1883711.12</v>
      </c>
      <c r="M26561">
        <v>1176360.18</v>
      </c>
      <c r="N26561">
        <v>707350.94</v>
      </c>
      <c r="O26561" t="s">
        <v>92</v>
      </c>
    </row>
    <row r="26562" spans="1:15" x14ac:dyDescent="0.3">
      <c r="A26562" t="s">
        <v>15</v>
      </c>
      <c r="B26562" t="s">
        <v>329</v>
      </c>
      <c r="C26562" t="s">
        <v>42</v>
      </c>
      <c r="D26562" t="s">
        <v>18</v>
      </c>
      <c r="E26562" t="s">
        <v>27</v>
      </c>
      <c r="F26562" t="s">
        <v>2596</v>
      </c>
      <c r="G26562">
        <v>717548692</v>
      </c>
      <c r="H26562" t="s">
        <v>1366</v>
      </c>
      <c r="I26562">
        <v>7458</v>
      </c>
      <c r="J26562">
        <v>205.7</v>
      </c>
      <c r="K26562">
        <v>117.11</v>
      </c>
      <c r="L26562">
        <v>1534110.6</v>
      </c>
      <c r="M26562">
        <v>873406.38</v>
      </c>
      <c r="N26562">
        <v>660704.22</v>
      </c>
      <c r="O26562" t="s">
        <v>30</v>
      </c>
    </row>
    <row r="26563" spans="1:15" x14ac:dyDescent="0.3">
      <c r="A26563" t="s">
        <v>23</v>
      </c>
      <c r="B26563" t="s">
        <v>554</v>
      </c>
      <c r="C26563" t="s">
        <v>126</v>
      </c>
      <c r="D26563" t="s">
        <v>18</v>
      </c>
      <c r="E26563" t="s">
        <v>33</v>
      </c>
      <c r="F26563" t="s">
        <v>1410</v>
      </c>
      <c r="G26563">
        <v>660976397</v>
      </c>
      <c r="H26563" t="s">
        <v>1764</v>
      </c>
      <c r="I26563">
        <v>6459</v>
      </c>
      <c r="J26563">
        <v>152.58000000000001</v>
      </c>
      <c r="K26563">
        <v>97.44</v>
      </c>
      <c r="L26563">
        <v>985514.22</v>
      </c>
      <c r="M26563">
        <v>629364.96</v>
      </c>
      <c r="N26563">
        <v>356149.26</v>
      </c>
      <c r="O26563" t="s">
        <v>30</v>
      </c>
    </row>
    <row r="26564" spans="1:15" x14ac:dyDescent="0.3">
      <c r="A26564" t="s">
        <v>23</v>
      </c>
      <c r="B26564" t="s">
        <v>249</v>
      </c>
      <c r="C26564" t="s">
        <v>89</v>
      </c>
      <c r="D26564" t="s">
        <v>18</v>
      </c>
      <c r="E26564" t="s">
        <v>27</v>
      </c>
      <c r="F26564" t="s">
        <v>1323</v>
      </c>
      <c r="G26564">
        <v>588982045</v>
      </c>
      <c r="H26564" t="s">
        <v>1499</v>
      </c>
      <c r="I26564">
        <v>1731</v>
      </c>
      <c r="J26564">
        <v>81.73</v>
      </c>
      <c r="K26564">
        <v>56.67</v>
      </c>
      <c r="L26564">
        <v>141474.63</v>
      </c>
      <c r="M26564">
        <v>98095.77</v>
      </c>
      <c r="N26564">
        <v>43378.86</v>
      </c>
      <c r="O26564" t="s">
        <v>60</v>
      </c>
    </row>
    <row r="26565" spans="1:15" x14ac:dyDescent="0.3">
      <c r="A26565" t="s">
        <v>103</v>
      </c>
      <c r="B26565" t="s">
        <v>1193</v>
      </c>
      <c r="C26565" t="s">
        <v>89</v>
      </c>
      <c r="D26565" t="s">
        <v>18</v>
      </c>
      <c r="E26565" t="s">
        <v>62</v>
      </c>
      <c r="F26565" t="s">
        <v>2485</v>
      </c>
      <c r="G26565">
        <v>245364463</v>
      </c>
      <c r="H26565" t="s">
        <v>373</v>
      </c>
      <c r="I26565">
        <v>7652</v>
      </c>
      <c r="J26565">
        <v>81.73</v>
      </c>
      <c r="K26565">
        <v>56.67</v>
      </c>
      <c r="L26565">
        <v>625397.96</v>
      </c>
      <c r="M26565">
        <v>433638.84</v>
      </c>
      <c r="N26565">
        <v>191759.12</v>
      </c>
      <c r="O26565" t="s">
        <v>60</v>
      </c>
    </row>
    <row r="26566" spans="1:15" x14ac:dyDescent="0.3">
      <c r="A26566" t="s">
        <v>23</v>
      </c>
      <c r="B26566" t="s">
        <v>93</v>
      </c>
      <c r="C26566" t="s">
        <v>25</v>
      </c>
      <c r="D26566" t="s">
        <v>26</v>
      </c>
      <c r="E26566" t="s">
        <v>19</v>
      </c>
      <c r="F26566" t="s">
        <v>1791</v>
      </c>
      <c r="G26566">
        <v>794234979</v>
      </c>
      <c r="H26566" t="s">
        <v>2816</v>
      </c>
      <c r="I26566">
        <v>635</v>
      </c>
      <c r="J26566">
        <v>255.28</v>
      </c>
      <c r="K26566">
        <v>159.41999999999999</v>
      </c>
      <c r="L26566">
        <v>162102.79999999999</v>
      </c>
      <c r="M26566">
        <v>101231.7</v>
      </c>
      <c r="N26566">
        <v>60871.1</v>
      </c>
      <c r="O26566" t="s">
        <v>40</v>
      </c>
    </row>
    <row r="26567" spans="1:15" x14ac:dyDescent="0.3">
      <c r="A26567" t="s">
        <v>103</v>
      </c>
      <c r="B26567" t="s">
        <v>145</v>
      </c>
      <c r="C26567" t="s">
        <v>25</v>
      </c>
      <c r="D26567" t="s">
        <v>18</v>
      </c>
      <c r="E26567" t="s">
        <v>33</v>
      </c>
      <c r="F26567" t="s">
        <v>1125</v>
      </c>
      <c r="G26567">
        <v>770017421</v>
      </c>
      <c r="H26567" t="s">
        <v>2599</v>
      </c>
      <c r="I26567">
        <v>4121</v>
      </c>
      <c r="J26567">
        <v>255.28</v>
      </c>
      <c r="K26567">
        <v>159.41999999999999</v>
      </c>
      <c r="L26567">
        <v>1052008.8799999999</v>
      </c>
      <c r="M26567">
        <v>656969.81999999995</v>
      </c>
      <c r="N26567">
        <v>395039.06</v>
      </c>
      <c r="O26567" t="s">
        <v>52</v>
      </c>
    </row>
    <row r="26568" spans="1:15" x14ac:dyDescent="0.3">
      <c r="A26568" t="s">
        <v>23</v>
      </c>
      <c r="B26568" t="s">
        <v>31</v>
      </c>
      <c r="C26568" t="s">
        <v>89</v>
      </c>
      <c r="D26568" t="s">
        <v>26</v>
      </c>
      <c r="E26568" t="s">
        <v>33</v>
      </c>
      <c r="F26568" t="s">
        <v>925</v>
      </c>
      <c r="G26568">
        <v>127448117</v>
      </c>
      <c r="H26568" t="s">
        <v>400</v>
      </c>
      <c r="I26568">
        <v>3585</v>
      </c>
      <c r="J26568">
        <v>81.73</v>
      </c>
      <c r="K26568">
        <v>56.67</v>
      </c>
      <c r="L26568">
        <v>293002.05</v>
      </c>
      <c r="M26568">
        <v>203161.95</v>
      </c>
      <c r="N26568">
        <v>89840.1</v>
      </c>
      <c r="O26568" t="s">
        <v>40</v>
      </c>
    </row>
    <row r="26569" spans="1:15" x14ac:dyDescent="0.3">
      <c r="A26569" t="s">
        <v>15</v>
      </c>
      <c r="B26569" t="s">
        <v>16</v>
      </c>
      <c r="C26569" t="s">
        <v>17</v>
      </c>
      <c r="D26569" t="s">
        <v>26</v>
      </c>
      <c r="E26569" t="s">
        <v>33</v>
      </c>
      <c r="F26569" t="s">
        <v>1854</v>
      </c>
      <c r="G26569">
        <v>691575896</v>
      </c>
      <c r="H26569" t="s">
        <v>28</v>
      </c>
      <c r="I26569">
        <v>1531</v>
      </c>
      <c r="J26569">
        <v>668.27</v>
      </c>
      <c r="K26569">
        <v>502.54</v>
      </c>
      <c r="L26569">
        <v>1023121.37</v>
      </c>
      <c r="M26569">
        <v>769388.74</v>
      </c>
      <c r="N26569">
        <v>253732.63</v>
      </c>
      <c r="O26569" t="s">
        <v>30</v>
      </c>
    </row>
    <row r="26570" spans="1:15" x14ac:dyDescent="0.3">
      <c r="A26570" t="s">
        <v>23</v>
      </c>
      <c r="B26570" t="s">
        <v>195</v>
      </c>
      <c r="C26570" t="s">
        <v>57</v>
      </c>
      <c r="D26570" t="s">
        <v>18</v>
      </c>
      <c r="E26570" t="s">
        <v>33</v>
      </c>
      <c r="F26570" t="s">
        <v>1491</v>
      </c>
      <c r="G26570">
        <v>307762086</v>
      </c>
      <c r="H26570" t="s">
        <v>29</v>
      </c>
      <c r="I26570">
        <v>2495</v>
      </c>
      <c r="J26570">
        <v>437.2</v>
      </c>
      <c r="K26570">
        <v>263.33</v>
      </c>
      <c r="L26570">
        <v>1090814</v>
      </c>
      <c r="M26570">
        <v>657008.35</v>
      </c>
      <c r="N26570">
        <v>433805.65</v>
      </c>
      <c r="O26570" t="s">
        <v>30</v>
      </c>
    </row>
    <row r="26571" spans="1:15" x14ac:dyDescent="0.3">
      <c r="A26571" t="s">
        <v>23</v>
      </c>
      <c r="B26571" t="s">
        <v>110</v>
      </c>
      <c r="C26571" t="s">
        <v>100</v>
      </c>
      <c r="D26571" t="s">
        <v>26</v>
      </c>
      <c r="E26571" t="s">
        <v>62</v>
      </c>
      <c r="F26571" t="s">
        <v>1855</v>
      </c>
      <c r="G26571">
        <v>491680514</v>
      </c>
      <c r="H26571" t="s">
        <v>2055</v>
      </c>
      <c r="I26571">
        <v>8045</v>
      </c>
      <c r="J26571">
        <v>47.45</v>
      </c>
      <c r="K26571">
        <v>31.79</v>
      </c>
      <c r="L26571">
        <v>381735.25</v>
      </c>
      <c r="M26571">
        <v>255750.55</v>
      </c>
      <c r="N26571">
        <v>125984.7</v>
      </c>
      <c r="O26571" t="s">
        <v>22</v>
      </c>
    </row>
    <row r="26572" spans="1:15" x14ac:dyDescent="0.3">
      <c r="A26572" t="s">
        <v>45</v>
      </c>
      <c r="B26572" t="s">
        <v>46</v>
      </c>
      <c r="C26572" t="s">
        <v>32</v>
      </c>
      <c r="D26572" t="s">
        <v>26</v>
      </c>
      <c r="E26572" t="s">
        <v>62</v>
      </c>
      <c r="F26572" t="s">
        <v>1660</v>
      </c>
      <c r="G26572">
        <v>579317510</v>
      </c>
      <c r="H26572" t="s">
        <v>1864</v>
      </c>
      <c r="I26572">
        <v>1780</v>
      </c>
      <c r="J26572">
        <v>421.89</v>
      </c>
      <c r="K26572">
        <v>364.69</v>
      </c>
      <c r="L26572">
        <v>750964.2</v>
      </c>
      <c r="M26572">
        <v>649148.19999999995</v>
      </c>
      <c r="N26572">
        <v>101816</v>
      </c>
      <c r="O26572" t="s">
        <v>52</v>
      </c>
    </row>
    <row r="26573" spans="1:15" x14ac:dyDescent="0.3">
      <c r="A26573" t="s">
        <v>23</v>
      </c>
      <c r="B26573" t="s">
        <v>918</v>
      </c>
      <c r="C26573" t="s">
        <v>89</v>
      </c>
      <c r="D26573" t="s">
        <v>26</v>
      </c>
      <c r="E26573" t="s">
        <v>33</v>
      </c>
      <c r="F26573" t="s">
        <v>1149</v>
      </c>
      <c r="G26573">
        <v>876971900</v>
      </c>
      <c r="H26573" t="s">
        <v>2276</v>
      </c>
      <c r="I26573">
        <v>4328</v>
      </c>
      <c r="J26573">
        <v>81.73</v>
      </c>
      <c r="K26573">
        <v>56.67</v>
      </c>
      <c r="L26573">
        <v>353727.44</v>
      </c>
      <c r="M26573">
        <v>245267.76</v>
      </c>
      <c r="N26573">
        <v>108459.68</v>
      </c>
      <c r="O26573" t="s">
        <v>22</v>
      </c>
    </row>
    <row r="26574" spans="1:15" x14ac:dyDescent="0.3">
      <c r="A26574" t="s">
        <v>135</v>
      </c>
      <c r="B26574" t="s">
        <v>547</v>
      </c>
      <c r="C26574" t="s">
        <v>126</v>
      </c>
      <c r="D26574" t="s">
        <v>18</v>
      </c>
      <c r="E26574" t="s">
        <v>19</v>
      </c>
      <c r="F26574" t="s">
        <v>1329</v>
      </c>
      <c r="G26574">
        <v>411255013</v>
      </c>
      <c r="H26574" t="s">
        <v>2111</v>
      </c>
      <c r="I26574">
        <v>8352</v>
      </c>
      <c r="J26574">
        <v>152.58000000000001</v>
      </c>
      <c r="K26574">
        <v>97.44</v>
      </c>
      <c r="L26574">
        <v>1274348.1599999999</v>
      </c>
      <c r="M26574">
        <v>813818.88</v>
      </c>
      <c r="N26574">
        <v>460529.28</v>
      </c>
      <c r="O26574" t="s">
        <v>92</v>
      </c>
    </row>
    <row r="26575" spans="1:15" x14ac:dyDescent="0.3">
      <c r="A26575" t="s">
        <v>23</v>
      </c>
      <c r="B26575" t="s">
        <v>405</v>
      </c>
      <c r="C26575" t="s">
        <v>17</v>
      </c>
      <c r="D26575" t="s">
        <v>26</v>
      </c>
      <c r="E26575" t="s">
        <v>33</v>
      </c>
      <c r="F26575" t="s">
        <v>2571</v>
      </c>
      <c r="G26575">
        <v>979090678</v>
      </c>
      <c r="H26575" t="s">
        <v>2041</v>
      </c>
      <c r="I26575">
        <v>3544</v>
      </c>
      <c r="J26575">
        <v>668.27</v>
      </c>
      <c r="K26575">
        <v>502.54</v>
      </c>
      <c r="L26575">
        <v>2368348.88</v>
      </c>
      <c r="M26575">
        <v>1781001.76</v>
      </c>
      <c r="N26575">
        <v>587347.12</v>
      </c>
      <c r="O26575" t="s">
        <v>40</v>
      </c>
    </row>
    <row r="26576" spans="1:15" x14ac:dyDescent="0.3">
      <c r="A26576" t="s">
        <v>23</v>
      </c>
      <c r="B26576" t="s">
        <v>151</v>
      </c>
      <c r="C26576" t="s">
        <v>82</v>
      </c>
      <c r="D26576" t="s">
        <v>26</v>
      </c>
      <c r="E26576" t="s">
        <v>62</v>
      </c>
      <c r="F26576" t="s">
        <v>289</v>
      </c>
      <c r="G26576">
        <v>397715222</v>
      </c>
      <c r="H26576" t="s">
        <v>1436</v>
      </c>
      <c r="I26576">
        <v>1627</v>
      </c>
      <c r="J26576">
        <v>651.21</v>
      </c>
      <c r="K26576">
        <v>524.96</v>
      </c>
      <c r="L26576">
        <v>1059518.67</v>
      </c>
      <c r="M26576">
        <v>854109.92</v>
      </c>
      <c r="N26576">
        <v>205408.75</v>
      </c>
      <c r="O26576" t="s">
        <v>30</v>
      </c>
    </row>
    <row r="26577" spans="1:15" x14ac:dyDescent="0.3">
      <c r="A26577" t="s">
        <v>15</v>
      </c>
      <c r="B26577" t="s">
        <v>852</v>
      </c>
      <c r="C26577" t="s">
        <v>89</v>
      </c>
      <c r="D26577" t="s">
        <v>18</v>
      </c>
      <c r="E26577" t="s">
        <v>27</v>
      </c>
      <c r="F26577" t="s">
        <v>780</v>
      </c>
      <c r="G26577">
        <v>154677474</v>
      </c>
      <c r="H26577" t="s">
        <v>2772</v>
      </c>
      <c r="I26577">
        <v>1357</v>
      </c>
      <c r="J26577">
        <v>81.73</v>
      </c>
      <c r="K26577">
        <v>56.67</v>
      </c>
      <c r="L26577">
        <v>110907.61</v>
      </c>
      <c r="M26577">
        <v>76901.19</v>
      </c>
      <c r="N26577">
        <v>34006.42</v>
      </c>
      <c r="O26577" t="s">
        <v>92</v>
      </c>
    </row>
    <row r="26578" spans="1:15" x14ac:dyDescent="0.3">
      <c r="A26578" t="s">
        <v>23</v>
      </c>
      <c r="B26578" t="s">
        <v>941</v>
      </c>
      <c r="C26578" t="s">
        <v>57</v>
      </c>
      <c r="D26578" t="s">
        <v>26</v>
      </c>
      <c r="E26578" t="s">
        <v>19</v>
      </c>
      <c r="F26578" t="s">
        <v>1682</v>
      </c>
      <c r="G26578">
        <v>457838761</v>
      </c>
      <c r="H26578" t="s">
        <v>1962</v>
      </c>
      <c r="I26578">
        <v>3519</v>
      </c>
      <c r="J26578">
        <v>437.2</v>
      </c>
      <c r="K26578">
        <v>263.33</v>
      </c>
      <c r="L26578">
        <v>1538506.8</v>
      </c>
      <c r="M26578">
        <v>926658.27</v>
      </c>
      <c r="N26578">
        <v>611848.53</v>
      </c>
      <c r="O26578" t="s">
        <v>40</v>
      </c>
    </row>
    <row r="26579" spans="1:15" x14ac:dyDescent="0.3">
      <c r="A26579" t="s">
        <v>15</v>
      </c>
      <c r="B26579" t="s">
        <v>658</v>
      </c>
      <c r="C26579" t="s">
        <v>89</v>
      </c>
      <c r="D26579" t="s">
        <v>26</v>
      </c>
      <c r="E26579" t="s">
        <v>33</v>
      </c>
      <c r="F26579" t="s">
        <v>67</v>
      </c>
      <c r="G26579">
        <v>685372912</v>
      </c>
      <c r="H26579" t="s">
        <v>358</v>
      </c>
      <c r="I26579">
        <v>5930</v>
      </c>
      <c r="J26579">
        <v>81.73</v>
      </c>
      <c r="K26579">
        <v>56.67</v>
      </c>
      <c r="L26579">
        <v>484658.9</v>
      </c>
      <c r="M26579">
        <v>336053.1</v>
      </c>
      <c r="N26579">
        <v>148605.79999999999</v>
      </c>
      <c r="O26579" t="s">
        <v>69</v>
      </c>
    </row>
    <row r="26580" spans="1:15" x14ac:dyDescent="0.3">
      <c r="A26580" t="s">
        <v>15</v>
      </c>
      <c r="B26580" t="s">
        <v>944</v>
      </c>
      <c r="C26580" t="s">
        <v>17</v>
      </c>
      <c r="D26580" t="s">
        <v>26</v>
      </c>
      <c r="E26580" t="s">
        <v>33</v>
      </c>
      <c r="F26580" t="s">
        <v>938</v>
      </c>
      <c r="G26580">
        <v>735766255</v>
      </c>
      <c r="H26580" t="s">
        <v>1773</v>
      </c>
      <c r="I26580">
        <v>8440</v>
      </c>
      <c r="J26580">
        <v>668.27</v>
      </c>
      <c r="K26580">
        <v>502.54</v>
      </c>
      <c r="L26580">
        <v>5640198.7999999998</v>
      </c>
      <c r="M26580">
        <v>4241437.5999999996</v>
      </c>
      <c r="N26580">
        <v>1398761.2</v>
      </c>
      <c r="O26580" t="s">
        <v>22</v>
      </c>
    </row>
    <row r="26581" spans="1:15" x14ac:dyDescent="0.3">
      <c r="A26581" t="s">
        <v>70</v>
      </c>
      <c r="B26581" t="s">
        <v>129</v>
      </c>
      <c r="C26581" t="s">
        <v>229</v>
      </c>
      <c r="D26581" t="s">
        <v>26</v>
      </c>
      <c r="E26581" t="s">
        <v>27</v>
      </c>
      <c r="F26581" t="s">
        <v>2082</v>
      </c>
      <c r="G26581">
        <v>577817618</v>
      </c>
      <c r="H26581" t="s">
        <v>2707</v>
      </c>
      <c r="I26581">
        <v>7929</v>
      </c>
      <c r="J26581">
        <v>109.28</v>
      </c>
      <c r="K26581">
        <v>35.840000000000003</v>
      </c>
      <c r="L26581">
        <v>866481.12</v>
      </c>
      <c r="M26581">
        <v>284175.35999999999</v>
      </c>
      <c r="N26581">
        <v>582305.76</v>
      </c>
      <c r="O26581" t="s">
        <v>52</v>
      </c>
    </row>
    <row r="26582" spans="1:15" x14ac:dyDescent="0.3">
      <c r="A26582" t="s">
        <v>23</v>
      </c>
      <c r="B26582" t="s">
        <v>651</v>
      </c>
      <c r="C26582" t="s">
        <v>82</v>
      </c>
      <c r="D26582" t="s">
        <v>26</v>
      </c>
      <c r="E26582" t="s">
        <v>19</v>
      </c>
      <c r="F26582" t="s">
        <v>1613</v>
      </c>
      <c r="G26582">
        <v>700638329</v>
      </c>
      <c r="H26582" t="s">
        <v>2805</v>
      </c>
      <c r="I26582">
        <v>3306</v>
      </c>
      <c r="J26582">
        <v>651.21</v>
      </c>
      <c r="K26582">
        <v>524.96</v>
      </c>
      <c r="L26582">
        <v>2152900.2599999998</v>
      </c>
      <c r="M26582">
        <v>1735517.76</v>
      </c>
      <c r="N26582">
        <v>417382.5</v>
      </c>
      <c r="O26582" t="s">
        <v>92</v>
      </c>
    </row>
    <row r="26583" spans="1:15" x14ac:dyDescent="0.3">
      <c r="A26583" t="s">
        <v>45</v>
      </c>
      <c r="B26583" t="s">
        <v>429</v>
      </c>
      <c r="C26583" t="s">
        <v>126</v>
      </c>
      <c r="D26583" t="s">
        <v>18</v>
      </c>
      <c r="E26583" t="s">
        <v>27</v>
      </c>
      <c r="F26583" t="s">
        <v>379</v>
      </c>
      <c r="G26583">
        <v>763652217</v>
      </c>
      <c r="H26583" t="s">
        <v>380</v>
      </c>
      <c r="I26583">
        <v>516</v>
      </c>
      <c r="J26583">
        <v>152.58000000000001</v>
      </c>
      <c r="K26583">
        <v>97.44</v>
      </c>
      <c r="L26583">
        <v>78731.28</v>
      </c>
      <c r="M26583">
        <v>50279.040000000001</v>
      </c>
      <c r="N26583">
        <v>28452.240000000002</v>
      </c>
      <c r="O26583" t="s">
        <v>92</v>
      </c>
    </row>
    <row r="26584" spans="1:15" x14ac:dyDescent="0.3">
      <c r="A26584" t="s">
        <v>45</v>
      </c>
      <c r="B26584" t="s">
        <v>928</v>
      </c>
      <c r="C26584" t="s">
        <v>32</v>
      </c>
      <c r="D26584" t="s">
        <v>18</v>
      </c>
      <c r="E26584" t="s">
        <v>19</v>
      </c>
      <c r="F26584" t="s">
        <v>2271</v>
      </c>
      <c r="G26584">
        <v>946595609</v>
      </c>
      <c r="H26584" t="s">
        <v>419</v>
      </c>
      <c r="I26584">
        <v>7531</v>
      </c>
      <c r="J26584">
        <v>421.89</v>
      </c>
      <c r="K26584">
        <v>364.69</v>
      </c>
      <c r="L26584">
        <v>3177253.59</v>
      </c>
      <c r="M26584">
        <v>2746480.39</v>
      </c>
      <c r="N26584">
        <v>430773.2</v>
      </c>
      <c r="O26584" t="s">
        <v>40</v>
      </c>
    </row>
    <row r="26585" spans="1:15" x14ac:dyDescent="0.3">
      <c r="A26585" t="s">
        <v>23</v>
      </c>
      <c r="B26585" t="s">
        <v>534</v>
      </c>
      <c r="C26585" t="s">
        <v>75</v>
      </c>
      <c r="D26585" t="s">
        <v>26</v>
      </c>
      <c r="E26585" t="s">
        <v>19</v>
      </c>
      <c r="F26585" t="s">
        <v>2708</v>
      </c>
      <c r="G26585">
        <v>599517333</v>
      </c>
      <c r="H26585" t="s">
        <v>1042</v>
      </c>
      <c r="I26585">
        <v>9356</v>
      </c>
      <c r="J26585">
        <v>154.06</v>
      </c>
      <c r="K26585">
        <v>90.93</v>
      </c>
      <c r="L26585">
        <v>1441385.36</v>
      </c>
      <c r="M26585">
        <v>850741.08</v>
      </c>
      <c r="N26585">
        <v>590644.28</v>
      </c>
      <c r="O26585" t="s">
        <v>69</v>
      </c>
    </row>
    <row r="26586" spans="1:15" x14ac:dyDescent="0.3">
      <c r="A26586" t="s">
        <v>45</v>
      </c>
      <c r="B26586" t="s">
        <v>305</v>
      </c>
      <c r="C26586" t="s">
        <v>126</v>
      </c>
      <c r="D26586" t="s">
        <v>26</v>
      </c>
      <c r="E26586" t="s">
        <v>27</v>
      </c>
      <c r="F26586" t="s">
        <v>1208</v>
      </c>
      <c r="G26586">
        <v>492778718</v>
      </c>
      <c r="H26586" t="s">
        <v>1147</v>
      </c>
      <c r="I26586">
        <v>3028</v>
      </c>
      <c r="J26586">
        <v>152.58000000000001</v>
      </c>
      <c r="K26586">
        <v>97.44</v>
      </c>
      <c r="L26586">
        <v>462012.24</v>
      </c>
      <c r="M26586">
        <v>295048.32000000001</v>
      </c>
      <c r="N26586">
        <v>166963.92000000001</v>
      </c>
      <c r="O26586" t="s">
        <v>69</v>
      </c>
    </row>
    <row r="26587" spans="1:15" x14ac:dyDescent="0.3">
      <c r="A26587" t="s">
        <v>103</v>
      </c>
      <c r="B26587" t="s">
        <v>506</v>
      </c>
      <c r="C26587" t="s">
        <v>89</v>
      </c>
      <c r="D26587" t="s">
        <v>18</v>
      </c>
      <c r="E26587" t="s">
        <v>27</v>
      </c>
      <c r="F26587" t="s">
        <v>1218</v>
      </c>
      <c r="G26587">
        <v>567053592</v>
      </c>
      <c r="H26587" t="s">
        <v>2712</v>
      </c>
      <c r="I26587">
        <v>2614</v>
      </c>
      <c r="J26587">
        <v>81.73</v>
      </c>
      <c r="K26587">
        <v>56.67</v>
      </c>
      <c r="L26587">
        <v>213642.22</v>
      </c>
      <c r="M26587">
        <v>148135.38</v>
      </c>
      <c r="N26587">
        <v>65506.84</v>
      </c>
      <c r="O26587" t="s">
        <v>69</v>
      </c>
    </row>
    <row r="26588" spans="1:15" x14ac:dyDescent="0.3">
      <c r="A26588" t="s">
        <v>45</v>
      </c>
      <c r="B26588" t="s">
        <v>381</v>
      </c>
      <c r="C26588" t="s">
        <v>25</v>
      </c>
      <c r="D26588" t="s">
        <v>26</v>
      </c>
      <c r="E26588" t="s">
        <v>62</v>
      </c>
      <c r="F26588" t="s">
        <v>1022</v>
      </c>
      <c r="G26588">
        <v>383328282</v>
      </c>
      <c r="H26588" t="s">
        <v>1022</v>
      </c>
      <c r="I26588">
        <v>4212</v>
      </c>
      <c r="J26588">
        <v>255.28</v>
      </c>
      <c r="K26588">
        <v>159.41999999999999</v>
      </c>
      <c r="L26588">
        <v>1075239.3600000001</v>
      </c>
      <c r="M26588">
        <v>671477.04</v>
      </c>
      <c r="N26588">
        <v>403762.32</v>
      </c>
      <c r="O26588" t="s">
        <v>60</v>
      </c>
    </row>
    <row r="26589" spans="1:15" x14ac:dyDescent="0.3">
      <c r="A26589" t="s">
        <v>23</v>
      </c>
      <c r="B26589" t="s">
        <v>651</v>
      </c>
      <c r="C26589" t="s">
        <v>89</v>
      </c>
      <c r="D26589" t="s">
        <v>18</v>
      </c>
      <c r="E26589" t="s">
        <v>27</v>
      </c>
      <c r="F26589" t="s">
        <v>359</v>
      </c>
      <c r="G26589">
        <v>472901618</v>
      </c>
      <c r="H26589" t="s">
        <v>3003</v>
      </c>
      <c r="I26589">
        <v>953</v>
      </c>
      <c r="J26589">
        <v>81.73</v>
      </c>
      <c r="K26589">
        <v>56.67</v>
      </c>
      <c r="L26589">
        <v>77888.69</v>
      </c>
      <c r="M26589">
        <v>54006.51</v>
      </c>
      <c r="N26589">
        <v>23882.18</v>
      </c>
      <c r="O26589" t="s">
        <v>52</v>
      </c>
    </row>
    <row r="26590" spans="1:15" x14ac:dyDescent="0.3">
      <c r="A26590" t="s">
        <v>135</v>
      </c>
      <c r="B26590" t="s">
        <v>252</v>
      </c>
      <c r="C26590" t="s">
        <v>32</v>
      </c>
      <c r="D26590" t="s">
        <v>18</v>
      </c>
      <c r="E26590" t="s">
        <v>62</v>
      </c>
      <c r="F26590" t="s">
        <v>878</v>
      </c>
      <c r="G26590">
        <v>987384927</v>
      </c>
      <c r="H26590" t="s">
        <v>1039</v>
      </c>
      <c r="I26590">
        <v>7997</v>
      </c>
      <c r="J26590">
        <v>421.89</v>
      </c>
      <c r="K26590">
        <v>364.69</v>
      </c>
      <c r="L26590">
        <v>3373854.33</v>
      </c>
      <c r="M26590">
        <v>2916425.93</v>
      </c>
      <c r="N26590">
        <v>457428.4</v>
      </c>
      <c r="O26590" t="s">
        <v>40</v>
      </c>
    </row>
    <row r="26591" spans="1:15" x14ac:dyDescent="0.3">
      <c r="A26591" t="s">
        <v>15</v>
      </c>
      <c r="B26591" t="s">
        <v>345</v>
      </c>
      <c r="C26591" t="s">
        <v>57</v>
      </c>
      <c r="D26591" t="s">
        <v>18</v>
      </c>
      <c r="E26591" t="s">
        <v>33</v>
      </c>
      <c r="F26591" t="s">
        <v>2355</v>
      </c>
      <c r="G26591">
        <v>348702037</v>
      </c>
      <c r="H26591" t="s">
        <v>2172</v>
      </c>
      <c r="I26591">
        <v>7536</v>
      </c>
      <c r="J26591">
        <v>437.2</v>
      </c>
      <c r="K26591">
        <v>263.33</v>
      </c>
      <c r="L26591">
        <v>3294739.2</v>
      </c>
      <c r="M26591">
        <v>1984454.88</v>
      </c>
      <c r="N26591">
        <v>1310284.32</v>
      </c>
      <c r="O26591" t="s">
        <v>30</v>
      </c>
    </row>
    <row r="26592" spans="1:15" x14ac:dyDescent="0.3">
      <c r="A26592" t="s">
        <v>103</v>
      </c>
      <c r="B26592" t="s">
        <v>235</v>
      </c>
      <c r="C26592" t="s">
        <v>32</v>
      </c>
      <c r="D26592" t="s">
        <v>26</v>
      </c>
      <c r="E26592" t="s">
        <v>27</v>
      </c>
      <c r="F26592" t="s">
        <v>2696</v>
      </c>
      <c r="G26592">
        <v>199089276</v>
      </c>
      <c r="H26592" t="s">
        <v>1909</v>
      </c>
      <c r="I26592">
        <v>3796</v>
      </c>
      <c r="J26592">
        <v>421.89</v>
      </c>
      <c r="K26592">
        <v>364.69</v>
      </c>
      <c r="L26592">
        <v>1601494.44</v>
      </c>
      <c r="M26592">
        <v>1384363.24</v>
      </c>
      <c r="N26592">
        <v>217131.2</v>
      </c>
      <c r="O26592" t="s">
        <v>40</v>
      </c>
    </row>
    <row r="26593" spans="1:15" x14ac:dyDescent="0.3">
      <c r="A26593" t="s">
        <v>15</v>
      </c>
      <c r="B26593" t="s">
        <v>316</v>
      </c>
      <c r="C26593" t="s">
        <v>229</v>
      </c>
      <c r="D26593" t="s">
        <v>18</v>
      </c>
      <c r="E26593" t="s">
        <v>33</v>
      </c>
      <c r="F26593" t="s">
        <v>1039</v>
      </c>
      <c r="G26593">
        <v>451095473</v>
      </c>
      <c r="H26593" t="s">
        <v>2337</v>
      </c>
      <c r="I26593">
        <v>8030</v>
      </c>
      <c r="J26593">
        <v>109.28</v>
      </c>
      <c r="K26593">
        <v>35.840000000000003</v>
      </c>
      <c r="L26593">
        <v>877518.4</v>
      </c>
      <c r="M26593">
        <v>287795.20000000001</v>
      </c>
      <c r="N26593">
        <v>589723.19999999995</v>
      </c>
      <c r="O26593" t="s">
        <v>40</v>
      </c>
    </row>
    <row r="26594" spans="1:15" x14ac:dyDescent="0.3">
      <c r="A26594" t="s">
        <v>23</v>
      </c>
      <c r="B26594" t="s">
        <v>37</v>
      </c>
      <c r="C26594" t="s">
        <v>126</v>
      </c>
      <c r="D26594" t="s">
        <v>18</v>
      </c>
      <c r="E26594" t="s">
        <v>27</v>
      </c>
      <c r="F26594" t="s">
        <v>1073</v>
      </c>
      <c r="G26594">
        <v>637581956</v>
      </c>
      <c r="H26594" t="s">
        <v>1893</v>
      </c>
      <c r="I26594">
        <v>3524</v>
      </c>
      <c r="J26594">
        <v>152.58000000000001</v>
      </c>
      <c r="K26594">
        <v>97.44</v>
      </c>
      <c r="L26594">
        <v>537691.92000000004</v>
      </c>
      <c r="M26594">
        <v>343378.56</v>
      </c>
      <c r="N26594">
        <v>194313.36</v>
      </c>
      <c r="O26594" t="s">
        <v>36</v>
      </c>
    </row>
    <row r="26595" spans="1:15" x14ac:dyDescent="0.3">
      <c r="A26595" t="s">
        <v>45</v>
      </c>
      <c r="B26595" t="s">
        <v>748</v>
      </c>
      <c r="C26595" t="s">
        <v>229</v>
      </c>
      <c r="D26595" t="s">
        <v>18</v>
      </c>
      <c r="E26595" t="s">
        <v>33</v>
      </c>
      <c r="F26595" t="s">
        <v>2581</v>
      </c>
      <c r="G26595">
        <v>361722552</v>
      </c>
      <c r="H26595" t="s">
        <v>2194</v>
      </c>
      <c r="I26595">
        <v>596</v>
      </c>
      <c r="J26595">
        <v>109.28</v>
      </c>
      <c r="K26595">
        <v>35.840000000000003</v>
      </c>
      <c r="L26595">
        <v>65130.879999999997</v>
      </c>
      <c r="M26595">
        <v>21360.639999999999</v>
      </c>
      <c r="N26595">
        <v>43770.239999999998</v>
      </c>
      <c r="O26595" t="s">
        <v>69</v>
      </c>
    </row>
    <row r="26596" spans="1:15" x14ac:dyDescent="0.3">
      <c r="A26596" t="s">
        <v>135</v>
      </c>
      <c r="B26596" t="s">
        <v>413</v>
      </c>
      <c r="C26596" t="s">
        <v>57</v>
      </c>
      <c r="D26596" t="s">
        <v>26</v>
      </c>
      <c r="E26596" t="s">
        <v>19</v>
      </c>
      <c r="F26596" t="s">
        <v>1711</v>
      </c>
      <c r="G26596">
        <v>647003591</v>
      </c>
      <c r="H26596" t="s">
        <v>1450</v>
      </c>
      <c r="I26596">
        <v>1595</v>
      </c>
      <c r="J26596">
        <v>437.2</v>
      </c>
      <c r="K26596">
        <v>263.33</v>
      </c>
      <c r="L26596">
        <v>697334</v>
      </c>
      <c r="M26596">
        <v>420011.35</v>
      </c>
      <c r="N26596">
        <v>277322.65000000002</v>
      </c>
      <c r="O26596" t="s">
        <v>22</v>
      </c>
    </row>
    <row r="26597" spans="1:15" x14ac:dyDescent="0.3">
      <c r="A26597" t="s">
        <v>45</v>
      </c>
      <c r="B26597" t="s">
        <v>297</v>
      </c>
      <c r="C26597" t="s">
        <v>42</v>
      </c>
      <c r="D26597" t="s">
        <v>18</v>
      </c>
      <c r="E26597" t="s">
        <v>19</v>
      </c>
      <c r="F26597" t="s">
        <v>1379</v>
      </c>
      <c r="G26597">
        <v>787223899</v>
      </c>
      <c r="H26597" t="s">
        <v>1501</v>
      </c>
      <c r="I26597">
        <v>5900</v>
      </c>
      <c r="J26597">
        <v>205.7</v>
      </c>
      <c r="K26597">
        <v>117.11</v>
      </c>
      <c r="L26597">
        <v>1213630</v>
      </c>
      <c r="M26597">
        <v>690949</v>
      </c>
      <c r="N26597">
        <v>522681</v>
      </c>
      <c r="O26597" t="s">
        <v>52</v>
      </c>
    </row>
    <row r="26598" spans="1:15" x14ac:dyDescent="0.3">
      <c r="A26598" t="s">
        <v>135</v>
      </c>
      <c r="B26598" t="s">
        <v>198</v>
      </c>
      <c r="C26598" t="s">
        <v>100</v>
      </c>
      <c r="D26598" t="s">
        <v>26</v>
      </c>
      <c r="E26598" t="s">
        <v>62</v>
      </c>
      <c r="F26598" t="s">
        <v>1344</v>
      </c>
      <c r="G26598">
        <v>596494805</v>
      </c>
      <c r="H26598" t="s">
        <v>2884</v>
      </c>
      <c r="I26598">
        <v>4923</v>
      </c>
      <c r="J26598">
        <v>47.45</v>
      </c>
      <c r="K26598">
        <v>31.79</v>
      </c>
      <c r="L26598">
        <v>233596.35</v>
      </c>
      <c r="M26598">
        <v>156502.17000000001</v>
      </c>
      <c r="N26598">
        <v>77094.179999999993</v>
      </c>
      <c r="O26598" t="s">
        <v>60</v>
      </c>
    </row>
    <row r="26599" spans="1:15" x14ac:dyDescent="0.3">
      <c r="A26599" t="s">
        <v>15</v>
      </c>
      <c r="B26599" t="s">
        <v>575</v>
      </c>
      <c r="C26599" t="s">
        <v>32</v>
      </c>
      <c r="D26599" t="s">
        <v>18</v>
      </c>
      <c r="E26599" t="s">
        <v>27</v>
      </c>
      <c r="F26599" t="s">
        <v>1528</v>
      </c>
      <c r="G26599">
        <v>859240138</v>
      </c>
      <c r="H26599" t="s">
        <v>1429</v>
      </c>
      <c r="I26599">
        <v>7106</v>
      </c>
      <c r="J26599">
        <v>421.89</v>
      </c>
      <c r="K26599">
        <v>364.69</v>
      </c>
      <c r="L26599">
        <v>2997950.34</v>
      </c>
      <c r="M26599">
        <v>2591487.14</v>
      </c>
      <c r="N26599">
        <v>406463.2</v>
      </c>
      <c r="O26599" t="s">
        <v>52</v>
      </c>
    </row>
    <row r="26600" spans="1:15" x14ac:dyDescent="0.3">
      <c r="A26600" t="s">
        <v>23</v>
      </c>
      <c r="B26600" t="s">
        <v>258</v>
      </c>
      <c r="C26600" t="s">
        <v>66</v>
      </c>
      <c r="D26600" t="s">
        <v>26</v>
      </c>
      <c r="E26600" t="s">
        <v>33</v>
      </c>
      <c r="F26600" t="s">
        <v>965</v>
      </c>
      <c r="G26600">
        <v>180196225</v>
      </c>
      <c r="H26600" t="s">
        <v>1704</v>
      </c>
      <c r="I26600">
        <v>2922</v>
      </c>
      <c r="J26600">
        <v>9.33</v>
      </c>
      <c r="K26600">
        <v>6.92</v>
      </c>
      <c r="L26600">
        <v>27262.26</v>
      </c>
      <c r="M26600">
        <v>20220.240000000002</v>
      </c>
      <c r="N26600">
        <v>7042.02</v>
      </c>
      <c r="O26600" t="s">
        <v>60</v>
      </c>
    </row>
    <row r="26601" spans="1:15" x14ac:dyDescent="0.3">
      <c r="A26601" t="s">
        <v>23</v>
      </c>
      <c r="B26601" t="s">
        <v>918</v>
      </c>
      <c r="C26601" t="s">
        <v>17</v>
      </c>
      <c r="D26601" t="s">
        <v>18</v>
      </c>
      <c r="E26601" t="s">
        <v>62</v>
      </c>
      <c r="F26601" t="s">
        <v>2619</v>
      </c>
      <c r="G26601">
        <v>834411895</v>
      </c>
      <c r="H26601" t="s">
        <v>2179</v>
      </c>
      <c r="I26601">
        <v>9877</v>
      </c>
      <c r="J26601">
        <v>668.27</v>
      </c>
      <c r="K26601">
        <v>502.54</v>
      </c>
      <c r="L26601">
        <v>6600502.79</v>
      </c>
      <c r="M26601">
        <v>4963587.58</v>
      </c>
      <c r="N26601">
        <v>1636915.21</v>
      </c>
      <c r="O26601" t="s">
        <v>92</v>
      </c>
    </row>
    <row r="26602" spans="1:15" x14ac:dyDescent="0.3">
      <c r="A26602" t="s">
        <v>15</v>
      </c>
      <c r="B26602" t="s">
        <v>203</v>
      </c>
      <c r="C26602" t="s">
        <v>25</v>
      </c>
      <c r="D26602" t="s">
        <v>26</v>
      </c>
      <c r="E26602" t="s">
        <v>27</v>
      </c>
      <c r="F26602" t="s">
        <v>1235</v>
      </c>
      <c r="G26602">
        <v>217248475</v>
      </c>
      <c r="H26602" t="s">
        <v>1146</v>
      </c>
      <c r="I26602">
        <v>7506</v>
      </c>
      <c r="J26602">
        <v>255.28</v>
      </c>
      <c r="K26602">
        <v>159.41999999999999</v>
      </c>
      <c r="L26602">
        <v>1916131.68</v>
      </c>
      <c r="M26602">
        <v>1196606.52</v>
      </c>
      <c r="N26602">
        <v>719525.16</v>
      </c>
      <c r="O26602" t="s">
        <v>30</v>
      </c>
    </row>
    <row r="26603" spans="1:15" x14ac:dyDescent="0.3">
      <c r="A26603" t="s">
        <v>23</v>
      </c>
      <c r="B26603" t="s">
        <v>188</v>
      </c>
      <c r="C26603" t="s">
        <v>229</v>
      </c>
      <c r="D26603" t="s">
        <v>26</v>
      </c>
      <c r="E26603" t="s">
        <v>19</v>
      </c>
      <c r="F26603" t="s">
        <v>561</v>
      </c>
      <c r="G26603">
        <v>294379794</v>
      </c>
      <c r="H26603" t="s">
        <v>50</v>
      </c>
      <c r="I26603">
        <v>2378</v>
      </c>
      <c r="J26603">
        <v>109.28</v>
      </c>
      <c r="K26603">
        <v>35.840000000000003</v>
      </c>
      <c r="L26603">
        <v>259867.84</v>
      </c>
      <c r="M26603">
        <v>85227.520000000004</v>
      </c>
      <c r="N26603">
        <v>174640.32</v>
      </c>
      <c r="O26603" t="s">
        <v>30</v>
      </c>
    </row>
    <row r="26604" spans="1:15" x14ac:dyDescent="0.3">
      <c r="A26604" t="s">
        <v>103</v>
      </c>
      <c r="B26604" t="s">
        <v>220</v>
      </c>
      <c r="C26604" t="s">
        <v>100</v>
      </c>
      <c r="D26604" t="s">
        <v>18</v>
      </c>
      <c r="E26604" t="s">
        <v>33</v>
      </c>
      <c r="F26604" t="s">
        <v>2778</v>
      </c>
      <c r="G26604">
        <v>851792180</v>
      </c>
      <c r="H26604" t="s">
        <v>1828</v>
      </c>
      <c r="I26604">
        <v>3090</v>
      </c>
      <c r="J26604">
        <v>47.45</v>
      </c>
      <c r="K26604">
        <v>31.79</v>
      </c>
      <c r="L26604">
        <v>146620.5</v>
      </c>
      <c r="M26604">
        <v>98231.1</v>
      </c>
      <c r="N26604">
        <v>48389.4</v>
      </c>
      <c r="O26604" t="s">
        <v>60</v>
      </c>
    </row>
    <row r="26605" spans="1:15" x14ac:dyDescent="0.3">
      <c r="A26605" t="s">
        <v>23</v>
      </c>
      <c r="B26605" t="s">
        <v>291</v>
      </c>
      <c r="C26605" t="s">
        <v>229</v>
      </c>
      <c r="D26605" t="s">
        <v>26</v>
      </c>
      <c r="E26605" t="s">
        <v>27</v>
      </c>
      <c r="F26605" t="s">
        <v>1542</v>
      </c>
      <c r="G26605">
        <v>845784461</v>
      </c>
      <c r="H26605" t="s">
        <v>689</v>
      </c>
      <c r="I26605">
        <v>5272</v>
      </c>
      <c r="J26605">
        <v>109.28</v>
      </c>
      <c r="K26605">
        <v>35.840000000000003</v>
      </c>
      <c r="L26605">
        <v>576124.16000000003</v>
      </c>
      <c r="M26605">
        <v>188948.48000000001</v>
      </c>
      <c r="N26605">
        <v>387175.67999999999</v>
      </c>
      <c r="O26605" t="s">
        <v>30</v>
      </c>
    </row>
    <row r="26606" spans="1:15" x14ac:dyDescent="0.3">
      <c r="A26606" t="s">
        <v>103</v>
      </c>
      <c r="B26606" t="s">
        <v>473</v>
      </c>
      <c r="C26606" t="s">
        <v>75</v>
      </c>
      <c r="D26606" t="s">
        <v>26</v>
      </c>
      <c r="E26606" t="s">
        <v>62</v>
      </c>
      <c r="F26606" t="s">
        <v>2167</v>
      </c>
      <c r="G26606">
        <v>652967965</v>
      </c>
      <c r="H26606" t="s">
        <v>914</v>
      </c>
      <c r="I26606">
        <v>6586</v>
      </c>
      <c r="J26606">
        <v>154.06</v>
      </c>
      <c r="K26606">
        <v>90.93</v>
      </c>
      <c r="L26606">
        <v>1014639.16</v>
      </c>
      <c r="M26606">
        <v>598864.98</v>
      </c>
      <c r="N26606">
        <v>415774.18</v>
      </c>
      <c r="O26606" t="s">
        <v>52</v>
      </c>
    </row>
    <row r="26607" spans="1:15" x14ac:dyDescent="0.3">
      <c r="A26607" t="s">
        <v>23</v>
      </c>
      <c r="B26607" t="s">
        <v>578</v>
      </c>
      <c r="C26607" t="s">
        <v>89</v>
      </c>
      <c r="D26607" t="s">
        <v>18</v>
      </c>
      <c r="E26607" t="s">
        <v>27</v>
      </c>
      <c r="F26607" t="s">
        <v>723</v>
      </c>
      <c r="G26607">
        <v>720266520</v>
      </c>
      <c r="H26607" t="s">
        <v>250</v>
      </c>
      <c r="I26607">
        <v>1724</v>
      </c>
      <c r="J26607">
        <v>81.73</v>
      </c>
      <c r="K26607">
        <v>56.67</v>
      </c>
      <c r="L26607">
        <v>140902.51999999999</v>
      </c>
      <c r="M26607">
        <v>97699.08</v>
      </c>
      <c r="N26607">
        <v>43203.44</v>
      </c>
      <c r="O26607" t="s">
        <v>40</v>
      </c>
    </row>
    <row r="26608" spans="1:15" x14ac:dyDescent="0.3">
      <c r="A26608" t="s">
        <v>15</v>
      </c>
      <c r="B26608" t="s">
        <v>316</v>
      </c>
      <c r="C26608" t="s">
        <v>82</v>
      </c>
      <c r="D26608" t="s">
        <v>26</v>
      </c>
      <c r="E26608" t="s">
        <v>62</v>
      </c>
      <c r="F26608" t="s">
        <v>1242</v>
      </c>
      <c r="G26608">
        <v>214916455</v>
      </c>
      <c r="H26608" t="s">
        <v>2078</v>
      </c>
      <c r="I26608">
        <v>7410</v>
      </c>
      <c r="J26608">
        <v>651.21</v>
      </c>
      <c r="K26608">
        <v>524.96</v>
      </c>
      <c r="L26608">
        <v>4825466.0999999996</v>
      </c>
      <c r="M26608">
        <v>3889953.6</v>
      </c>
      <c r="N26608">
        <v>935512.5</v>
      </c>
      <c r="O26608" t="s">
        <v>36</v>
      </c>
    </row>
    <row r="26609" spans="1:15" x14ac:dyDescent="0.3">
      <c r="A26609" t="s">
        <v>23</v>
      </c>
      <c r="B26609" t="s">
        <v>918</v>
      </c>
      <c r="C26609" t="s">
        <v>17</v>
      </c>
      <c r="D26609" t="s">
        <v>18</v>
      </c>
      <c r="E26609" t="s">
        <v>62</v>
      </c>
      <c r="F26609" t="s">
        <v>1845</v>
      </c>
      <c r="G26609">
        <v>174466598</v>
      </c>
      <c r="H26609" t="s">
        <v>2820</v>
      </c>
      <c r="I26609">
        <v>7398</v>
      </c>
      <c r="J26609">
        <v>668.27</v>
      </c>
      <c r="K26609">
        <v>502.54</v>
      </c>
      <c r="L26609">
        <v>4943861.46</v>
      </c>
      <c r="M26609">
        <v>3717790.92</v>
      </c>
      <c r="N26609">
        <v>1226070.54</v>
      </c>
      <c r="O26609" t="s">
        <v>52</v>
      </c>
    </row>
    <row r="26610" spans="1:15" x14ac:dyDescent="0.3">
      <c r="A26610" t="s">
        <v>103</v>
      </c>
      <c r="B26610" t="s">
        <v>326</v>
      </c>
      <c r="C26610" t="s">
        <v>42</v>
      </c>
      <c r="D26610" t="s">
        <v>26</v>
      </c>
      <c r="E26610" t="s">
        <v>27</v>
      </c>
      <c r="F26610" t="s">
        <v>1553</v>
      </c>
      <c r="G26610">
        <v>356778275</v>
      </c>
      <c r="H26610" t="s">
        <v>2862</v>
      </c>
      <c r="I26610">
        <v>7475</v>
      </c>
      <c r="J26610">
        <v>205.7</v>
      </c>
      <c r="K26610">
        <v>117.11</v>
      </c>
      <c r="L26610">
        <v>1537607.5</v>
      </c>
      <c r="M26610">
        <v>875397.25</v>
      </c>
      <c r="N26610">
        <v>662210.25</v>
      </c>
      <c r="O26610" t="s">
        <v>52</v>
      </c>
    </row>
    <row r="26611" spans="1:15" x14ac:dyDescent="0.3">
      <c r="A26611" t="s">
        <v>45</v>
      </c>
      <c r="B26611" t="s">
        <v>467</v>
      </c>
      <c r="C26611" t="s">
        <v>75</v>
      </c>
      <c r="D26611" t="s">
        <v>26</v>
      </c>
      <c r="E26611" t="s">
        <v>33</v>
      </c>
      <c r="F26611" t="s">
        <v>656</v>
      </c>
      <c r="G26611">
        <v>590025317</v>
      </c>
      <c r="H26611" t="s">
        <v>144</v>
      </c>
      <c r="I26611">
        <v>458</v>
      </c>
      <c r="J26611">
        <v>154.06</v>
      </c>
      <c r="K26611">
        <v>90.93</v>
      </c>
      <c r="L26611">
        <v>70559.48</v>
      </c>
      <c r="M26611">
        <v>41645.94</v>
      </c>
      <c r="N26611">
        <v>28913.54</v>
      </c>
      <c r="O26611" t="s">
        <v>36</v>
      </c>
    </row>
    <row r="26612" spans="1:15" x14ac:dyDescent="0.3">
      <c r="A26612" t="s">
        <v>23</v>
      </c>
      <c r="B26612" t="s">
        <v>41</v>
      </c>
      <c r="C26612" t="s">
        <v>25</v>
      </c>
      <c r="D26612" t="s">
        <v>18</v>
      </c>
      <c r="E26612" t="s">
        <v>27</v>
      </c>
      <c r="F26612" t="s">
        <v>2706</v>
      </c>
      <c r="G26612">
        <v>322694051</v>
      </c>
      <c r="H26612" t="s">
        <v>1989</v>
      </c>
      <c r="I26612">
        <v>1195</v>
      </c>
      <c r="J26612">
        <v>255.28</v>
      </c>
      <c r="K26612">
        <v>159.41999999999999</v>
      </c>
      <c r="L26612">
        <v>305059.59999999998</v>
      </c>
      <c r="M26612">
        <v>190506.9</v>
      </c>
      <c r="N26612">
        <v>114552.7</v>
      </c>
      <c r="O26612" t="s">
        <v>92</v>
      </c>
    </row>
    <row r="26613" spans="1:15" x14ac:dyDescent="0.3">
      <c r="A26613" t="s">
        <v>15</v>
      </c>
      <c r="B26613" t="s">
        <v>16</v>
      </c>
      <c r="C26613" t="s">
        <v>89</v>
      </c>
      <c r="D26613" t="s">
        <v>26</v>
      </c>
      <c r="E26613" t="s">
        <v>27</v>
      </c>
      <c r="F26613" t="s">
        <v>1247</v>
      </c>
      <c r="G26613">
        <v>873583304</v>
      </c>
      <c r="H26613" t="s">
        <v>1517</v>
      </c>
      <c r="I26613">
        <v>1568</v>
      </c>
      <c r="J26613">
        <v>81.73</v>
      </c>
      <c r="K26613">
        <v>56.67</v>
      </c>
      <c r="L26613">
        <v>128152.64</v>
      </c>
      <c r="M26613">
        <v>88858.559999999998</v>
      </c>
      <c r="N26613">
        <v>39294.080000000002</v>
      </c>
      <c r="O26613" t="s">
        <v>92</v>
      </c>
    </row>
    <row r="26614" spans="1:15" x14ac:dyDescent="0.3">
      <c r="A26614" t="s">
        <v>70</v>
      </c>
      <c r="B26614" t="s">
        <v>418</v>
      </c>
      <c r="C26614" t="s">
        <v>32</v>
      </c>
      <c r="D26614" t="s">
        <v>26</v>
      </c>
      <c r="E26614" t="s">
        <v>62</v>
      </c>
      <c r="F26614" t="s">
        <v>2808</v>
      </c>
      <c r="G26614">
        <v>481804406</v>
      </c>
      <c r="H26614" t="s">
        <v>987</v>
      </c>
      <c r="I26614">
        <v>5485</v>
      </c>
      <c r="J26614">
        <v>421.89</v>
      </c>
      <c r="K26614">
        <v>364.69</v>
      </c>
      <c r="L26614">
        <v>2314066.65</v>
      </c>
      <c r="M26614">
        <v>2000324.65</v>
      </c>
      <c r="N26614">
        <v>313742</v>
      </c>
      <c r="O26614" t="s">
        <v>22</v>
      </c>
    </row>
    <row r="26615" spans="1:15" x14ac:dyDescent="0.3">
      <c r="A26615" t="s">
        <v>15</v>
      </c>
      <c r="B26615" t="s">
        <v>559</v>
      </c>
      <c r="C26615" t="s">
        <v>57</v>
      </c>
      <c r="D26615" t="s">
        <v>26</v>
      </c>
      <c r="E26615" t="s">
        <v>33</v>
      </c>
      <c r="F26615" t="s">
        <v>2311</v>
      </c>
      <c r="G26615">
        <v>156781184</v>
      </c>
      <c r="H26615" t="s">
        <v>2750</v>
      </c>
      <c r="I26615">
        <v>3891</v>
      </c>
      <c r="J26615">
        <v>437.2</v>
      </c>
      <c r="K26615">
        <v>263.33</v>
      </c>
      <c r="L26615">
        <v>1701145.2</v>
      </c>
      <c r="M26615">
        <v>1024617.03</v>
      </c>
      <c r="N26615">
        <v>676528.17</v>
      </c>
      <c r="O26615" t="s">
        <v>22</v>
      </c>
    </row>
    <row r="26616" spans="1:15" x14ac:dyDescent="0.3">
      <c r="A26616" t="s">
        <v>15</v>
      </c>
      <c r="B26616" t="s">
        <v>99</v>
      </c>
      <c r="C26616" t="s">
        <v>126</v>
      </c>
      <c r="D26616" t="s">
        <v>18</v>
      </c>
      <c r="E26616" t="s">
        <v>19</v>
      </c>
      <c r="F26616" t="s">
        <v>2238</v>
      </c>
      <c r="G26616">
        <v>528249967</v>
      </c>
      <c r="H26616" t="s">
        <v>2238</v>
      </c>
      <c r="I26616">
        <v>9759</v>
      </c>
      <c r="J26616">
        <v>152.58000000000001</v>
      </c>
      <c r="K26616">
        <v>97.44</v>
      </c>
      <c r="L26616">
        <v>1489028.22</v>
      </c>
      <c r="M26616">
        <v>950916.96</v>
      </c>
      <c r="N26616">
        <v>538111.26</v>
      </c>
      <c r="O26616" t="s">
        <v>30</v>
      </c>
    </row>
    <row r="26617" spans="1:15" x14ac:dyDescent="0.3">
      <c r="A26617" t="s">
        <v>45</v>
      </c>
      <c r="B26617" t="s">
        <v>305</v>
      </c>
      <c r="C26617" t="s">
        <v>17</v>
      </c>
      <c r="D26617" t="s">
        <v>18</v>
      </c>
      <c r="E26617" t="s">
        <v>27</v>
      </c>
      <c r="F26617" t="s">
        <v>1156</v>
      </c>
      <c r="G26617">
        <v>496259582</v>
      </c>
      <c r="H26617" t="s">
        <v>3022</v>
      </c>
      <c r="I26617">
        <v>3093</v>
      </c>
      <c r="J26617">
        <v>668.27</v>
      </c>
      <c r="K26617">
        <v>502.54</v>
      </c>
      <c r="L26617">
        <v>2066959.11</v>
      </c>
      <c r="M26617">
        <v>1554356.22</v>
      </c>
      <c r="N26617">
        <v>512602.89</v>
      </c>
      <c r="O26617" t="s">
        <v>69</v>
      </c>
    </row>
    <row r="26618" spans="1:15" x14ac:dyDescent="0.3">
      <c r="A26618" t="s">
        <v>15</v>
      </c>
      <c r="B26618" t="s">
        <v>16</v>
      </c>
      <c r="C26618" t="s">
        <v>229</v>
      </c>
      <c r="D26618" t="s">
        <v>26</v>
      </c>
      <c r="E26618" t="s">
        <v>27</v>
      </c>
      <c r="F26618" t="s">
        <v>2893</v>
      </c>
      <c r="G26618">
        <v>381171357</v>
      </c>
      <c r="H26618" t="s">
        <v>1623</v>
      </c>
      <c r="I26618">
        <v>5930</v>
      </c>
      <c r="J26618">
        <v>109.28</v>
      </c>
      <c r="K26618">
        <v>35.840000000000003</v>
      </c>
      <c r="L26618">
        <v>648030.4</v>
      </c>
      <c r="M26618">
        <v>212531.20000000001</v>
      </c>
      <c r="N26618">
        <v>435499.2</v>
      </c>
      <c r="O26618" t="s">
        <v>22</v>
      </c>
    </row>
    <row r="26619" spans="1:15" x14ac:dyDescent="0.3">
      <c r="A26619" t="s">
        <v>45</v>
      </c>
      <c r="B26619" t="s">
        <v>606</v>
      </c>
      <c r="C26619" t="s">
        <v>75</v>
      </c>
      <c r="D26619" t="s">
        <v>18</v>
      </c>
      <c r="E26619" t="s">
        <v>19</v>
      </c>
      <c r="F26619" t="s">
        <v>1995</v>
      </c>
      <c r="G26619">
        <v>573659121</v>
      </c>
      <c r="H26619" t="s">
        <v>2650</v>
      </c>
      <c r="I26619">
        <v>7337</v>
      </c>
      <c r="J26619">
        <v>154.06</v>
      </c>
      <c r="K26619">
        <v>90.93</v>
      </c>
      <c r="L26619">
        <v>1130338.22</v>
      </c>
      <c r="M26619">
        <v>667153.41</v>
      </c>
      <c r="N26619">
        <v>463184.81</v>
      </c>
      <c r="O26619" t="s">
        <v>60</v>
      </c>
    </row>
    <row r="26620" spans="1:15" x14ac:dyDescent="0.3">
      <c r="A26620" t="s">
        <v>103</v>
      </c>
      <c r="B26620" t="s">
        <v>629</v>
      </c>
      <c r="C26620" t="s">
        <v>42</v>
      </c>
      <c r="D26620" t="s">
        <v>26</v>
      </c>
      <c r="E26620" t="s">
        <v>62</v>
      </c>
      <c r="F26620" t="s">
        <v>2202</v>
      </c>
      <c r="G26620">
        <v>184709203</v>
      </c>
      <c r="H26620" t="s">
        <v>437</v>
      </c>
      <c r="I26620">
        <v>8413</v>
      </c>
      <c r="J26620">
        <v>205.7</v>
      </c>
      <c r="K26620">
        <v>117.11</v>
      </c>
      <c r="L26620">
        <v>1730554.1</v>
      </c>
      <c r="M26620">
        <v>985246.43</v>
      </c>
      <c r="N26620">
        <v>745307.67</v>
      </c>
      <c r="O26620" t="s">
        <v>92</v>
      </c>
    </row>
    <row r="26621" spans="1:15" x14ac:dyDescent="0.3">
      <c r="A26621" t="s">
        <v>23</v>
      </c>
      <c r="B26621" t="s">
        <v>93</v>
      </c>
      <c r="C26621" t="s">
        <v>57</v>
      </c>
      <c r="D26621" t="s">
        <v>18</v>
      </c>
      <c r="E26621" t="s">
        <v>27</v>
      </c>
      <c r="F26621" t="s">
        <v>2748</v>
      </c>
      <c r="G26621">
        <v>195620429</v>
      </c>
      <c r="H26621" t="s">
        <v>722</v>
      </c>
      <c r="I26621">
        <v>7287</v>
      </c>
      <c r="J26621">
        <v>437.2</v>
      </c>
      <c r="K26621">
        <v>263.33</v>
      </c>
      <c r="L26621">
        <v>3185876.4</v>
      </c>
      <c r="M26621">
        <v>1918885.71</v>
      </c>
      <c r="N26621">
        <v>1266990.69</v>
      </c>
      <c r="O26621" t="s">
        <v>40</v>
      </c>
    </row>
    <row r="26622" spans="1:15" x14ac:dyDescent="0.3">
      <c r="A26622" t="s">
        <v>135</v>
      </c>
      <c r="B26622" t="s">
        <v>198</v>
      </c>
      <c r="C26622" t="s">
        <v>57</v>
      </c>
      <c r="D26622" t="s">
        <v>18</v>
      </c>
      <c r="E26622" t="s">
        <v>27</v>
      </c>
      <c r="F26622" t="s">
        <v>1784</v>
      </c>
      <c r="G26622">
        <v>308004128</v>
      </c>
      <c r="H26622" t="s">
        <v>2244</v>
      </c>
      <c r="I26622">
        <v>4121</v>
      </c>
      <c r="J26622">
        <v>437.2</v>
      </c>
      <c r="K26622">
        <v>263.33</v>
      </c>
      <c r="L26622">
        <v>1801701.2</v>
      </c>
      <c r="M26622">
        <v>1085182.93</v>
      </c>
      <c r="N26622">
        <v>716518.27</v>
      </c>
      <c r="O26622" t="s">
        <v>52</v>
      </c>
    </row>
    <row r="26623" spans="1:15" x14ac:dyDescent="0.3">
      <c r="A26623" t="s">
        <v>23</v>
      </c>
      <c r="B26623" t="s">
        <v>841</v>
      </c>
      <c r="C26623" t="s">
        <v>25</v>
      </c>
      <c r="D26623" t="s">
        <v>18</v>
      </c>
      <c r="E26623" t="s">
        <v>27</v>
      </c>
      <c r="F26623" t="s">
        <v>153</v>
      </c>
      <c r="G26623">
        <v>293784129</v>
      </c>
      <c r="H26623" t="s">
        <v>387</v>
      </c>
      <c r="I26623">
        <v>6107</v>
      </c>
      <c r="J26623">
        <v>255.28</v>
      </c>
      <c r="K26623">
        <v>159.41999999999999</v>
      </c>
      <c r="L26623">
        <v>1558994.96</v>
      </c>
      <c r="M26623">
        <v>973577.94</v>
      </c>
      <c r="N26623">
        <v>585417.02</v>
      </c>
      <c r="O26623" t="s">
        <v>40</v>
      </c>
    </row>
    <row r="26624" spans="1:15" x14ac:dyDescent="0.3">
      <c r="A26624" t="s">
        <v>135</v>
      </c>
      <c r="B26624" t="s">
        <v>413</v>
      </c>
      <c r="C26624" t="s">
        <v>57</v>
      </c>
      <c r="D26624" t="s">
        <v>26</v>
      </c>
      <c r="E26624" t="s">
        <v>19</v>
      </c>
      <c r="F26624" t="s">
        <v>175</v>
      </c>
      <c r="G26624">
        <v>445196759</v>
      </c>
      <c r="H26624" t="s">
        <v>1463</v>
      </c>
      <c r="I26624">
        <v>2469</v>
      </c>
      <c r="J26624">
        <v>437.2</v>
      </c>
      <c r="K26624">
        <v>263.33</v>
      </c>
      <c r="L26624">
        <v>1079446.8</v>
      </c>
      <c r="M26624">
        <v>650161.77</v>
      </c>
      <c r="N26624">
        <v>429285.03</v>
      </c>
      <c r="O26624" t="s">
        <v>69</v>
      </c>
    </row>
    <row r="26625" spans="1:15" x14ac:dyDescent="0.3">
      <c r="A26625" t="s">
        <v>103</v>
      </c>
      <c r="B26625" t="s">
        <v>372</v>
      </c>
      <c r="C26625" t="s">
        <v>75</v>
      </c>
      <c r="D26625" t="s">
        <v>18</v>
      </c>
      <c r="E26625" t="s">
        <v>33</v>
      </c>
      <c r="F26625" t="s">
        <v>2950</v>
      </c>
      <c r="G26625">
        <v>224790847</v>
      </c>
      <c r="H26625" t="s">
        <v>2232</v>
      </c>
      <c r="I26625">
        <v>9462</v>
      </c>
      <c r="J26625">
        <v>154.06</v>
      </c>
      <c r="K26625">
        <v>90.93</v>
      </c>
      <c r="L26625">
        <v>1457715.72</v>
      </c>
      <c r="M26625">
        <v>860379.66</v>
      </c>
      <c r="N26625">
        <v>597336.06000000006</v>
      </c>
      <c r="O26625" t="s">
        <v>69</v>
      </c>
    </row>
    <row r="26626" spans="1:15" x14ac:dyDescent="0.3">
      <c r="A26626" t="s">
        <v>15</v>
      </c>
      <c r="B26626" t="s">
        <v>201</v>
      </c>
      <c r="C26626" t="s">
        <v>100</v>
      </c>
      <c r="D26626" t="s">
        <v>26</v>
      </c>
      <c r="E26626" t="s">
        <v>33</v>
      </c>
      <c r="F26626" t="s">
        <v>358</v>
      </c>
      <c r="G26626">
        <v>515427720</v>
      </c>
      <c r="H26626" t="s">
        <v>754</v>
      </c>
      <c r="I26626">
        <v>5371</v>
      </c>
      <c r="J26626">
        <v>47.45</v>
      </c>
      <c r="K26626">
        <v>31.79</v>
      </c>
      <c r="L26626">
        <v>254853.95</v>
      </c>
      <c r="M26626">
        <v>170744.09</v>
      </c>
      <c r="N26626">
        <v>84109.86</v>
      </c>
      <c r="O26626" t="s">
        <v>69</v>
      </c>
    </row>
    <row r="26627" spans="1:15" x14ac:dyDescent="0.3">
      <c r="A26627" t="s">
        <v>15</v>
      </c>
      <c r="B26627" t="s">
        <v>88</v>
      </c>
      <c r="C26627" t="s">
        <v>82</v>
      </c>
      <c r="D26627" t="s">
        <v>26</v>
      </c>
      <c r="E26627" t="s">
        <v>19</v>
      </c>
      <c r="F26627" t="s">
        <v>1394</v>
      </c>
      <c r="G26627">
        <v>470281207</v>
      </c>
      <c r="H26627" t="s">
        <v>2120</v>
      </c>
      <c r="I26627">
        <v>5515</v>
      </c>
      <c r="J26627">
        <v>651.21</v>
      </c>
      <c r="K26627">
        <v>524.96</v>
      </c>
      <c r="L26627">
        <v>3591423.15</v>
      </c>
      <c r="M26627">
        <v>2895154.4</v>
      </c>
      <c r="N26627">
        <v>696268.75</v>
      </c>
      <c r="O26627" t="s">
        <v>52</v>
      </c>
    </row>
    <row r="26628" spans="1:15" x14ac:dyDescent="0.3">
      <c r="A26628" t="s">
        <v>23</v>
      </c>
      <c r="B26628" t="s">
        <v>217</v>
      </c>
      <c r="C26628" t="s">
        <v>42</v>
      </c>
      <c r="D26628" t="s">
        <v>26</v>
      </c>
      <c r="E26628" t="s">
        <v>27</v>
      </c>
      <c r="F26628" t="s">
        <v>656</v>
      </c>
      <c r="G26628">
        <v>662837636</v>
      </c>
      <c r="H26628" t="s">
        <v>1766</v>
      </c>
      <c r="I26628">
        <v>7241</v>
      </c>
      <c r="J26628">
        <v>205.7</v>
      </c>
      <c r="K26628">
        <v>117.11</v>
      </c>
      <c r="L26628">
        <v>1489473.7</v>
      </c>
      <c r="M26628">
        <v>847993.51</v>
      </c>
      <c r="N26628">
        <v>641480.18999999994</v>
      </c>
      <c r="O26628" t="s">
        <v>36</v>
      </c>
    </row>
    <row r="26629" spans="1:15" x14ac:dyDescent="0.3">
      <c r="A26629" t="s">
        <v>15</v>
      </c>
      <c r="B26629" t="s">
        <v>503</v>
      </c>
      <c r="C26629" t="s">
        <v>75</v>
      </c>
      <c r="D26629" t="s">
        <v>18</v>
      </c>
      <c r="E26629" t="s">
        <v>27</v>
      </c>
      <c r="F26629" t="s">
        <v>192</v>
      </c>
      <c r="G26629">
        <v>836895835</v>
      </c>
      <c r="H26629" t="s">
        <v>671</v>
      </c>
      <c r="I26629">
        <v>4930</v>
      </c>
      <c r="J26629">
        <v>154.06</v>
      </c>
      <c r="K26629">
        <v>90.93</v>
      </c>
      <c r="L26629">
        <v>759515.8</v>
      </c>
      <c r="M26629">
        <v>448284.9</v>
      </c>
      <c r="N26629">
        <v>311230.90000000002</v>
      </c>
      <c r="O26629" t="s">
        <v>52</v>
      </c>
    </row>
    <row r="26630" spans="1:15" x14ac:dyDescent="0.3">
      <c r="A26630" t="s">
        <v>45</v>
      </c>
      <c r="B26630" t="s">
        <v>324</v>
      </c>
      <c r="C26630" t="s">
        <v>57</v>
      </c>
      <c r="D26630" t="s">
        <v>18</v>
      </c>
      <c r="E26630" t="s">
        <v>62</v>
      </c>
      <c r="F26630" t="s">
        <v>2829</v>
      </c>
      <c r="G26630">
        <v>356567132</v>
      </c>
      <c r="H26630" t="s">
        <v>1291</v>
      </c>
      <c r="I26630">
        <v>4993</v>
      </c>
      <c r="J26630">
        <v>437.2</v>
      </c>
      <c r="K26630">
        <v>263.33</v>
      </c>
      <c r="L26630">
        <v>2182939.6</v>
      </c>
      <c r="M26630">
        <v>1314806.69</v>
      </c>
      <c r="N26630">
        <v>868132.91</v>
      </c>
      <c r="O26630" t="s">
        <v>69</v>
      </c>
    </row>
    <row r="26631" spans="1:15" x14ac:dyDescent="0.3">
      <c r="A26631" t="s">
        <v>45</v>
      </c>
      <c r="B26631" t="s">
        <v>592</v>
      </c>
      <c r="C26631" t="s">
        <v>126</v>
      </c>
      <c r="D26631" t="s">
        <v>18</v>
      </c>
      <c r="E26631" t="s">
        <v>33</v>
      </c>
      <c r="F26631" t="s">
        <v>450</v>
      </c>
      <c r="G26631">
        <v>456275355</v>
      </c>
      <c r="H26631" t="s">
        <v>1530</v>
      </c>
      <c r="I26631">
        <v>872</v>
      </c>
      <c r="J26631">
        <v>152.58000000000001</v>
      </c>
      <c r="K26631">
        <v>97.44</v>
      </c>
      <c r="L26631">
        <v>133049.76</v>
      </c>
      <c r="M26631">
        <v>84967.679999999993</v>
      </c>
      <c r="N26631">
        <v>48082.080000000002</v>
      </c>
      <c r="O26631" t="s">
        <v>22</v>
      </c>
    </row>
    <row r="26632" spans="1:15" x14ac:dyDescent="0.3">
      <c r="A26632" t="s">
        <v>70</v>
      </c>
      <c r="B26632" t="s">
        <v>1538</v>
      </c>
      <c r="C26632" t="s">
        <v>57</v>
      </c>
      <c r="D26632" t="s">
        <v>18</v>
      </c>
      <c r="E26632" t="s">
        <v>62</v>
      </c>
      <c r="F26632" t="s">
        <v>987</v>
      </c>
      <c r="G26632">
        <v>190756833</v>
      </c>
      <c r="H26632" t="s">
        <v>1220</v>
      </c>
      <c r="I26632">
        <v>8041</v>
      </c>
      <c r="J26632">
        <v>437.2</v>
      </c>
      <c r="K26632">
        <v>263.33</v>
      </c>
      <c r="L26632">
        <v>3515525.2</v>
      </c>
      <c r="M26632">
        <v>2117436.5299999998</v>
      </c>
      <c r="N26632">
        <v>1398088.67</v>
      </c>
      <c r="O26632" t="s">
        <v>22</v>
      </c>
    </row>
    <row r="26633" spans="1:15" x14ac:dyDescent="0.3">
      <c r="A26633" t="s">
        <v>23</v>
      </c>
      <c r="B26633" t="s">
        <v>1238</v>
      </c>
      <c r="C26633" t="s">
        <v>82</v>
      </c>
      <c r="D26633" t="s">
        <v>26</v>
      </c>
      <c r="E26633" t="s">
        <v>27</v>
      </c>
      <c r="F26633" t="s">
        <v>819</v>
      </c>
      <c r="G26633">
        <v>485060393</v>
      </c>
      <c r="H26633" t="s">
        <v>1429</v>
      </c>
      <c r="I26633">
        <v>9004</v>
      </c>
      <c r="J26633">
        <v>651.21</v>
      </c>
      <c r="K26633">
        <v>524.96</v>
      </c>
      <c r="L26633">
        <v>5863494.8399999999</v>
      </c>
      <c r="M26633">
        <v>4726739.84</v>
      </c>
      <c r="N26633">
        <v>1136755</v>
      </c>
      <c r="O26633" t="s">
        <v>52</v>
      </c>
    </row>
    <row r="26634" spans="1:15" x14ac:dyDescent="0.3">
      <c r="A26634" t="s">
        <v>45</v>
      </c>
      <c r="B26634" t="s">
        <v>928</v>
      </c>
      <c r="C26634" t="s">
        <v>57</v>
      </c>
      <c r="D26634" t="s">
        <v>18</v>
      </c>
      <c r="E26634" t="s">
        <v>62</v>
      </c>
      <c r="F26634" t="s">
        <v>2988</v>
      </c>
      <c r="G26634">
        <v>984547364</v>
      </c>
      <c r="H26634" t="s">
        <v>2739</v>
      </c>
      <c r="I26634">
        <v>8299</v>
      </c>
      <c r="J26634">
        <v>437.2</v>
      </c>
      <c r="K26634">
        <v>263.33</v>
      </c>
      <c r="L26634">
        <v>3628322.8</v>
      </c>
      <c r="M26634">
        <v>2185375.67</v>
      </c>
      <c r="N26634">
        <v>1442947.13</v>
      </c>
      <c r="O26634" t="s">
        <v>36</v>
      </c>
    </row>
    <row r="26635" spans="1:15" x14ac:dyDescent="0.3">
      <c r="A26635" t="s">
        <v>103</v>
      </c>
      <c r="B26635" t="s">
        <v>326</v>
      </c>
      <c r="C26635" t="s">
        <v>75</v>
      </c>
      <c r="D26635" t="s">
        <v>26</v>
      </c>
      <c r="E26635" t="s">
        <v>33</v>
      </c>
      <c r="F26635" t="s">
        <v>181</v>
      </c>
      <c r="G26635">
        <v>504891574</v>
      </c>
      <c r="H26635" t="s">
        <v>181</v>
      </c>
      <c r="I26635">
        <v>7491</v>
      </c>
      <c r="J26635">
        <v>154.06</v>
      </c>
      <c r="K26635">
        <v>90.93</v>
      </c>
      <c r="L26635">
        <v>1154063.46</v>
      </c>
      <c r="M26635">
        <v>681156.63</v>
      </c>
      <c r="N26635">
        <v>472906.83</v>
      </c>
      <c r="O26635" t="s">
        <v>30</v>
      </c>
    </row>
    <row r="26636" spans="1:15" x14ac:dyDescent="0.3">
      <c r="A26636" t="s">
        <v>135</v>
      </c>
      <c r="B26636" t="s">
        <v>282</v>
      </c>
      <c r="C26636" t="s">
        <v>17</v>
      </c>
      <c r="D26636" t="s">
        <v>18</v>
      </c>
      <c r="E26636" t="s">
        <v>62</v>
      </c>
      <c r="F26636" t="s">
        <v>47</v>
      </c>
      <c r="G26636">
        <v>182079350</v>
      </c>
      <c r="H26636" t="s">
        <v>2736</v>
      </c>
      <c r="I26636">
        <v>181</v>
      </c>
      <c r="J26636">
        <v>668.27</v>
      </c>
      <c r="K26636">
        <v>502.54</v>
      </c>
      <c r="L26636">
        <v>120956.87</v>
      </c>
      <c r="M26636">
        <v>90959.74</v>
      </c>
      <c r="N26636">
        <v>29997.13</v>
      </c>
      <c r="O26636" t="s">
        <v>30</v>
      </c>
    </row>
    <row r="26637" spans="1:15" x14ac:dyDescent="0.3">
      <c r="A26637" t="s">
        <v>15</v>
      </c>
      <c r="B26637" t="s">
        <v>961</v>
      </c>
      <c r="C26637" t="s">
        <v>229</v>
      </c>
      <c r="D26637" t="s">
        <v>18</v>
      </c>
      <c r="E26637" t="s">
        <v>19</v>
      </c>
      <c r="F26637" t="s">
        <v>2848</v>
      </c>
      <c r="G26637">
        <v>322409522</v>
      </c>
      <c r="H26637" t="s">
        <v>1654</v>
      </c>
      <c r="I26637">
        <v>6997</v>
      </c>
      <c r="J26637">
        <v>109.28</v>
      </c>
      <c r="K26637">
        <v>35.840000000000003</v>
      </c>
      <c r="L26637">
        <v>764632.16</v>
      </c>
      <c r="M26637">
        <v>250772.48000000001</v>
      </c>
      <c r="N26637">
        <v>513859.68</v>
      </c>
      <c r="O26637" t="s">
        <v>30</v>
      </c>
    </row>
    <row r="26638" spans="1:15" x14ac:dyDescent="0.3">
      <c r="A26638" t="s">
        <v>135</v>
      </c>
      <c r="B26638" t="s">
        <v>902</v>
      </c>
      <c r="C26638" t="s">
        <v>42</v>
      </c>
      <c r="D26638" t="s">
        <v>18</v>
      </c>
      <c r="E26638" t="s">
        <v>33</v>
      </c>
      <c r="F26638" t="s">
        <v>1916</v>
      </c>
      <c r="G26638">
        <v>852493417</v>
      </c>
      <c r="H26638" t="s">
        <v>435</v>
      </c>
      <c r="I26638">
        <v>601</v>
      </c>
      <c r="J26638">
        <v>205.7</v>
      </c>
      <c r="K26638">
        <v>117.11</v>
      </c>
      <c r="L26638">
        <v>123625.7</v>
      </c>
      <c r="M26638">
        <v>70383.11</v>
      </c>
      <c r="N26638">
        <v>53242.59</v>
      </c>
      <c r="O26638" t="s">
        <v>30</v>
      </c>
    </row>
    <row r="26639" spans="1:15" x14ac:dyDescent="0.3">
      <c r="A26639" t="s">
        <v>210</v>
      </c>
      <c r="B26639" t="s">
        <v>351</v>
      </c>
      <c r="C26639" t="s">
        <v>75</v>
      </c>
      <c r="D26639" t="s">
        <v>26</v>
      </c>
      <c r="E26639" t="s">
        <v>19</v>
      </c>
      <c r="F26639" t="s">
        <v>424</v>
      </c>
      <c r="G26639">
        <v>869254863</v>
      </c>
      <c r="H26639" t="s">
        <v>424</v>
      </c>
      <c r="I26639">
        <v>686</v>
      </c>
      <c r="J26639">
        <v>154.06</v>
      </c>
      <c r="K26639">
        <v>90.93</v>
      </c>
      <c r="L26639">
        <v>105685.16</v>
      </c>
      <c r="M26639">
        <v>62377.98</v>
      </c>
      <c r="N26639">
        <v>43307.18</v>
      </c>
      <c r="O26639" t="s">
        <v>30</v>
      </c>
    </row>
    <row r="26640" spans="1:15" x14ac:dyDescent="0.3">
      <c r="A26640" t="s">
        <v>45</v>
      </c>
      <c r="B26640" t="s">
        <v>748</v>
      </c>
      <c r="C26640" t="s">
        <v>17</v>
      </c>
      <c r="D26640" t="s">
        <v>18</v>
      </c>
      <c r="E26640" t="s">
        <v>19</v>
      </c>
      <c r="F26640" t="s">
        <v>265</v>
      </c>
      <c r="G26640">
        <v>889930188</v>
      </c>
      <c r="H26640" t="s">
        <v>1478</v>
      </c>
      <c r="I26640">
        <v>8974</v>
      </c>
      <c r="J26640">
        <v>668.27</v>
      </c>
      <c r="K26640">
        <v>502.54</v>
      </c>
      <c r="L26640">
        <v>5997054.9800000004</v>
      </c>
      <c r="M26640">
        <v>4509793.96</v>
      </c>
      <c r="N26640">
        <v>1487261.02</v>
      </c>
      <c r="O26640" t="s">
        <v>36</v>
      </c>
    </row>
    <row r="26641" spans="1:15" x14ac:dyDescent="0.3">
      <c r="A26641" t="s">
        <v>23</v>
      </c>
      <c r="B26641" t="s">
        <v>534</v>
      </c>
      <c r="C26641" t="s">
        <v>17</v>
      </c>
      <c r="D26641" t="s">
        <v>26</v>
      </c>
      <c r="E26641" t="s">
        <v>27</v>
      </c>
      <c r="F26641" t="s">
        <v>1018</v>
      </c>
      <c r="G26641">
        <v>602068221</v>
      </c>
      <c r="H26641" t="s">
        <v>1709</v>
      </c>
      <c r="I26641">
        <v>4221</v>
      </c>
      <c r="J26641">
        <v>668.27</v>
      </c>
      <c r="K26641">
        <v>502.54</v>
      </c>
      <c r="L26641">
        <v>2820767.67</v>
      </c>
      <c r="M26641">
        <v>2121221.34</v>
      </c>
      <c r="N26641">
        <v>699546.33</v>
      </c>
      <c r="O26641" t="s">
        <v>40</v>
      </c>
    </row>
    <row r="26642" spans="1:15" x14ac:dyDescent="0.3">
      <c r="A26642" t="s">
        <v>23</v>
      </c>
      <c r="B26642" t="s">
        <v>188</v>
      </c>
      <c r="C26642" t="s">
        <v>66</v>
      </c>
      <c r="D26642" t="s">
        <v>18</v>
      </c>
      <c r="E26642" t="s">
        <v>27</v>
      </c>
      <c r="F26642" t="s">
        <v>1351</v>
      </c>
      <c r="G26642">
        <v>213530290</v>
      </c>
      <c r="H26642" t="s">
        <v>2406</v>
      </c>
      <c r="I26642">
        <v>7213</v>
      </c>
      <c r="J26642">
        <v>9.33</v>
      </c>
      <c r="K26642">
        <v>6.92</v>
      </c>
      <c r="L26642">
        <v>67297.289999999994</v>
      </c>
      <c r="M26642">
        <v>49913.96</v>
      </c>
      <c r="N26642">
        <v>17383.330000000002</v>
      </c>
      <c r="O26642" t="s">
        <v>30</v>
      </c>
    </row>
    <row r="26643" spans="1:15" x14ac:dyDescent="0.3">
      <c r="A26643" t="s">
        <v>23</v>
      </c>
      <c r="B26643" t="s">
        <v>159</v>
      </c>
      <c r="C26643" t="s">
        <v>100</v>
      </c>
      <c r="D26643" t="s">
        <v>18</v>
      </c>
      <c r="E26643" t="s">
        <v>27</v>
      </c>
      <c r="F26643" t="s">
        <v>584</v>
      </c>
      <c r="G26643">
        <v>902490222</v>
      </c>
      <c r="H26643" t="s">
        <v>777</v>
      </c>
      <c r="I26643">
        <v>5767</v>
      </c>
      <c r="J26643">
        <v>47.45</v>
      </c>
      <c r="K26643">
        <v>31.79</v>
      </c>
      <c r="L26643">
        <v>273644.15000000002</v>
      </c>
      <c r="M26643">
        <v>183332.93</v>
      </c>
      <c r="N26643">
        <v>90311.22</v>
      </c>
      <c r="O26643" t="s">
        <v>92</v>
      </c>
    </row>
    <row r="26644" spans="1:15" x14ac:dyDescent="0.3">
      <c r="A26644" t="s">
        <v>15</v>
      </c>
      <c r="B26644" t="s">
        <v>423</v>
      </c>
      <c r="C26644" t="s">
        <v>32</v>
      </c>
      <c r="D26644" t="s">
        <v>18</v>
      </c>
      <c r="E26644" t="s">
        <v>62</v>
      </c>
      <c r="F26644" t="s">
        <v>1394</v>
      </c>
      <c r="G26644">
        <v>767434346</v>
      </c>
      <c r="H26644" t="s">
        <v>1605</v>
      </c>
      <c r="I26644">
        <v>9732</v>
      </c>
      <c r="J26644">
        <v>421.89</v>
      </c>
      <c r="K26644">
        <v>364.69</v>
      </c>
      <c r="L26644">
        <v>4105833.48</v>
      </c>
      <c r="M26644">
        <v>3549163.08</v>
      </c>
      <c r="N26644">
        <v>556670.4</v>
      </c>
      <c r="O26644" t="s">
        <v>52</v>
      </c>
    </row>
    <row r="26645" spans="1:15" x14ac:dyDescent="0.3">
      <c r="A26645" t="s">
        <v>15</v>
      </c>
      <c r="B26645" t="s">
        <v>378</v>
      </c>
      <c r="C26645" t="s">
        <v>66</v>
      </c>
      <c r="D26645" t="s">
        <v>18</v>
      </c>
      <c r="E26645" t="s">
        <v>27</v>
      </c>
      <c r="F26645" t="s">
        <v>2086</v>
      </c>
      <c r="G26645">
        <v>677161490</v>
      </c>
      <c r="H26645" t="s">
        <v>1140</v>
      </c>
      <c r="I26645">
        <v>5988</v>
      </c>
      <c r="J26645">
        <v>9.33</v>
      </c>
      <c r="K26645">
        <v>6.92</v>
      </c>
      <c r="L26645">
        <v>55868.04</v>
      </c>
      <c r="M26645">
        <v>41436.959999999999</v>
      </c>
      <c r="N26645">
        <v>14431.08</v>
      </c>
      <c r="O26645" t="s">
        <v>52</v>
      </c>
    </row>
    <row r="26646" spans="1:15" x14ac:dyDescent="0.3">
      <c r="A26646" t="s">
        <v>15</v>
      </c>
      <c r="B26646" t="s">
        <v>345</v>
      </c>
      <c r="C26646" t="s">
        <v>126</v>
      </c>
      <c r="D26646" t="s">
        <v>26</v>
      </c>
      <c r="E26646" t="s">
        <v>19</v>
      </c>
      <c r="F26646" t="s">
        <v>2762</v>
      </c>
      <c r="G26646">
        <v>220782983</v>
      </c>
      <c r="H26646" t="s">
        <v>2467</v>
      </c>
      <c r="I26646">
        <v>3446</v>
      </c>
      <c r="J26646">
        <v>152.58000000000001</v>
      </c>
      <c r="K26646">
        <v>97.44</v>
      </c>
      <c r="L26646">
        <v>525790.68000000005</v>
      </c>
      <c r="M26646">
        <v>335778.24</v>
      </c>
      <c r="N26646">
        <v>190012.44</v>
      </c>
      <c r="O26646" t="s">
        <v>36</v>
      </c>
    </row>
    <row r="26647" spans="1:15" x14ac:dyDescent="0.3">
      <c r="A26647" t="s">
        <v>15</v>
      </c>
      <c r="B26647" t="s">
        <v>394</v>
      </c>
      <c r="C26647" t="s">
        <v>75</v>
      </c>
      <c r="D26647" t="s">
        <v>26</v>
      </c>
      <c r="E26647" t="s">
        <v>62</v>
      </c>
      <c r="F26647" t="s">
        <v>619</v>
      </c>
      <c r="G26647">
        <v>857722651</v>
      </c>
      <c r="H26647" t="s">
        <v>459</v>
      </c>
      <c r="I26647">
        <v>8048</v>
      </c>
      <c r="J26647">
        <v>154.06</v>
      </c>
      <c r="K26647">
        <v>90.93</v>
      </c>
      <c r="L26647">
        <v>1239874.8799999999</v>
      </c>
      <c r="M26647">
        <v>731804.64</v>
      </c>
      <c r="N26647">
        <v>508070.24</v>
      </c>
      <c r="O26647" t="s">
        <v>92</v>
      </c>
    </row>
    <row r="26648" spans="1:15" x14ac:dyDescent="0.3">
      <c r="A26648" t="s">
        <v>23</v>
      </c>
      <c r="B26648" t="s">
        <v>110</v>
      </c>
      <c r="C26648" t="s">
        <v>82</v>
      </c>
      <c r="D26648" t="s">
        <v>18</v>
      </c>
      <c r="E26648" t="s">
        <v>62</v>
      </c>
      <c r="F26648" t="s">
        <v>2897</v>
      </c>
      <c r="G26648">
        <v>967716825</v>
      </c>
      <c r="H26648" t="s">
        <v>2057</v>
      </c>
      <c r="I26648">
        <v>7768</v>
      </c>
      <c r="J26648">
        <v>651.21</v>
      </c>
      <c r="K26648">
        <v>524.96</v>
      </c>
      <c r="L26648">
        <v>5058599.28</v>
      </c>
      <c r="M26648">
        <v>4077889.28</v>
      </c>
      <c r="N26648">
        <v>980710</v>
      </c>
      <c r="O26648" t="s">
        <v>22</v>
      </c>
    </row>
    <row r="26649" spans="1:15" x14ac:dyDescent="0.3">
      <c r="A26649" t="s">
        <v>45</v>
      </c>
      <c r="B26649" t="s">
        <v>429</v>
      </c>
      <c r="C26649" t="s">
        <v>126</v>
      </c>
      <c r="D26649" t="s">
        <v>18</v>
      </c>
      <c r="E26649" t="s">
        <v>62</v>
      </c>
      <c r="F26649" t="s">
        <v>1730</v>
      </c>
      <c r="G26649">
        <v>800814330</v>
      </c>
      <c r="H26649" t="s">
        <v>2188</v>
      </c>
      <c r="I26649">
        <v>7611</v>
      </c>
      <c r="J26649">
        <v>152.58000000000001</v>
      </c>
      <c r="K26649">
        <v>97.44</v>
      </c>
      <c r="L26649">
        <v>1161286.3799999999</v>
      </c>
      <c r="M26649">
        <v>741615.84</v>
      </c>
      <c r="N26649">
        <v>419670.54</v>
      </c>
      <c r="O26649" t="s">
        <v>92</v>
      </c>
    </row>
    <row r="26650" spans="1:15" x14ac:dyDescent="0.3">
      <c r="A26650" t="s">
        <v>23</v>
      </c>
      <c r="B26650" t="s">
        <v>53</v>
      </c>
      <c r="C26650" t="s">
        <v>42</v>
      </c>
      <c r="D26650" t="s">
        <v>18</v>
      </c>
      <c r="E26650" t="s">
        <v>19</v>
      </c>
      <c r="F26650" t="s">
        <v>322</v>
      </c>
      <c r="G26650">
        <v>227376496</v>
      </c>
      <c r="H26650" t="s">
        <v>2485</v>
      </c>
      <c r="I26650">
        <v>4613</v>
      </c>
      <c r="J26650">
        <v>205.7</v>
      </c>
      <c r="K26650">
        <v>117.11</v>
      </c>
      <c r="L26650">
        <v>948894.1</v>
      </c>
      <c r="M26650">
        <v>540228.43000000005</v>
      </c>
      <c r="N26650">
        <v>408665.67</v>
      </c>
      <c r="O26650" t="s">
        <v>60</v>
      </c>
    </row>
    <row r="26651" spans="1:15" x14ac:dyDescent="0.3">
      <c r="A26651" t="s">
        <v>15</v>
      </c>
      <c r="B26651" t="s">
        <v>436</v>
      </c>
      <c r="C26651" t="s">
        <v>126</v>
      </c>
      <c r="D26651" t="s">
        <v>18</v>
      </c>
      <c r="E26651" t="s">
        <v>33</v>
      </c>
      <c r="F26651" t="s">
        <v>766</v>
      </c>
      <c r="G26651">
        <v>988077151</v>
      </c>
      <c r="H26651" t="s">
        <v>450</v>
      </c>
      <c r="I26651">
        <v>2841</v>
      </c>
      <c r="J26651">
        <v>152.58000000000001</v>
      </c>
      <c r="K26651">
        <v>97.44</v>
      </c>
      <c r="L26651">
        <v>433479.78</v>
      </c>
      <c r="M26651">
        <v>276827.03999999998</v>
      </c>
      <c r="N26651">
        <v>156652.74</v>
      </c>
      <c r="O26651" t="s">
        <v>22</v>
      </c>
    </row>
    <row r="26652" spans="1:15" x14ac:dyDescent="0.3">
      <c r="A26652" t="s">
        <v>15</v>
      </c>
      <c r="B26652" t="s">
        <v>463</v>
      </c>
      <c r="C26652" t="s">
        <v>32</v>
      </c>
      <c r="D26652" t="s">
        <v>26</v>
      </c>
      <c r="E26652" t="s">
        <v>27</v>
      </c>
      <c r="F26652" t="s">
        <v>495</v>
      </c>
      <c r="G26652">
        <v>843902623</v>
      </c>
      <c r="H26652" t="s">
        <v>495</v>
      </c>
      <c r="I26652">
        <v>8394</v>
      </c>
      <c r="J26652">
        <v>421.89</v>
      </c>
      <c r="K26652">
        <v>364.69</v>
      </c>
      <c r="L26652">
        <v>3541344.66</v>
      </c>
      <c r="M26652">
        <v>3061207.86</v>
      </c>
      <c r="N26652">
        <v>480136.8</v>
      </c>
      <c r="O26652" t="s">
        <v>92</v>
      </c>
    </row>
    <row r="26653" spans="1:15" x14ac:dyDescent="0.3">
      <c r="A26653" t="s">
        <v>15</v>
      </c>
      <c r="B26653" t="s">
        <v>549</v>
      </c>
      <c r="C26653" t="s">
        <v>32</v>
      </c>
      <c r="D26653" t="s">
        <v>26</v>
      </c>
      <c r="E26653" t="s">
        <v>33</v>
      </c>
      <c r="F26653" t="s">
        <v>2481</v>
      </c>
      <c r="G26653">
        <v>326151740</v>
      </c>
      <c r="H26653" t="s">
        <v>2648</v>
      </c>
      <c r="I26653">
        <v>4403</v>
      </c>
      <c r="J26653">
        <v>421.89</v>
      </c>
      <c r="K26653">
        <v>364.69</v>
      </c>
      <c r="L26653">
        <v>1857581.67</v>
      </c>
      <c r="M26653">
        <v>1605730.07</v>
      </c>
      <c r="N26653">
        <v>251851.6</v>
      </c>
      <c r="O26653" t="s">
        <v>30</v>
      </c>
    </row>
    <row r="26654" spans="1:15" x14ac:dyDescent="0.3">
      <c r="A26654" t="s">
        <v>15</v>
      </c>
      <c r="B26654" t="s">
        <v>56</v>
      </c>
      <c r="C26654" t="s">
        <v>42</v>
      </c>
      <c r="D26654" t="s">
        <v>26</v>
      </c>
      <c r="E26654" t="s">
        <v>19</v>
      </c>
      <c r="F26654" t="s">
        <v>2114</v>
      </c>
      <c r="G26654">
        <v>486435830</v>
      </c>
      <c r="H26654" t="s">
        <v>1331</v>
      </c>
      <c r="I26654">
        <v>6027</v>
      </c>
      <c r="J26654">
        <v>205.7</v>
      </c>
      <c r="K26654">
        <v>117.11</v>
      </c>
      <c r="L26654">
        <v>1239753.8999999999</v>
      </c>
      <c r="M26654">
        <v>705821.97</v>
      </c>
      <c r="N26654">
        <v>533931.93000000005</v>
      </c>
      <c r="O26654" t="s">
        <v>36</v>
      </c>
    </row>
    <row r="26655" spans="1:15" x14ac:dyDescent="0.3">
      <c r="A26655" t="s">
        <v>45</v>
      </c>
      <c r="B26655" t="s">
        <v>324</v>
      </c>
      <c r="C26655" t="s">
        <v>89</v>
      </c>
      <c r="D26655" t="s">
        <v>26</v>
      </c>
      <c r="E26655" t="s">
        <v>19</v>
      </c>
      <c r="F26655" t="s">
        <v>1705</v>
      </c>
      <c r="G26655">
        <v>646678721</v>
      </c>
      <c r="H26655" t="s">
        <v>1315</v>
      </c>
      <c r="I26655">
        <v>5459</v>
      </c>
      <c r="J26655">
        <v>81.73</v>
      </c>
      <c r="K26655">
        <v>56.67</v>
      </c>
      <c r="L26655">
        <v>446164.07</v>
      </c>
      <c r="M26655">
        <v>309361.53000000003</v>
      </c>
      <c r="N26655">
        <v>136802.54</v>
      </c>
      <c r="O26655" t="s">
        <v>40</v>
      </c>
    </row>
    <row r="26656" spans="1:15" x14ac:dyDescent="0.3">
      <c r="A26656" t="s">
        <v>45</v>
      </c>
      <c r="B26656" t="s">
        <v>882</v>
      </c>
      <c r="C26656" t="s">
        <v>42</v>
      </c>
      <c r="D26656" t="s">
        <v>26</v>
      </c>
      <c r="E26656" t="s">
        <v>62</v>
      </c>
      <c r="F26656" t="s">
        <v>2945</v>
      </c>
      <c r="G26656">
        <v>649116742</v>
      </c>
      <c r="H26656" t="s">
        <v>109</v>
      </c>
      <c r="I26656">
        <v>6924</v>
      </c>
      <c r="J26656">
        <v>205.7</v>
      </c>
      <c r="K26656">
        <v>117.11</v>
      </c>
      <c r="L26656">
        <v>1424266.8</v>
      </c>
      <c r="M26656">
        <v>810869.64</v>
      </c>
      <c r="N26656">
        <v>613397.16</v>
      </c>
      <c r="O26656" t="s">
        <v>40</v>
      </c>
    </row>
    <row r="26657" spans="1:15" x14ac:dyDescent="0.3">
      <c r="A26657" t="s">
        <v>103</v>
      </c>
      <c r="B26657" t="s">
        <v>176</v>
      </c>
      <c r="C26657" t="s">
        <v>17</v>
      </c>
      <c r="D26657" t="s">
        <v>26</v>
      </c>
      <c r="E26657" t="s">
        <v>33</v>
      </c>
      <c r="F26657" t="s">
        <v>788</v>
      </c>
      <c r="G26657">
        <v>406298720</v>
      </c>
      <c r="H26657" t="s">
        <v>1302</v>
      </c>
      <c r="I26657">
        <v>1675</v>
      </c>
      <c r="J26657">
        <v>668.27</v>
      </c>
      <c r="K26657">
        <v>502.54</v>
      </c>
      <c r="L26657">
        <v>1119352.25</v>
      </c>
      <c r="M26657">
        <v>841754.5</v>
      </c>
      <c r="N26657">
        <v>277597.75</v>
      </c>
      <c r="O26657" t="s">
        <v>22</v>
      </c>
    </row>
    <row r="26658" spans="1:15" x14ac:dyDescent="0.3">
      <c r="A26658" t="s">
        <v>45</v>
      </c>
      <c r="B26658" t="s">
        <v>476</v>
      </c>
      <c r="C26658" t="s">
        <v>66</v>
      </c>
      <c r="D26658" t="s">
        <v>26</v>
      </c>
      <c r="E26658" t="s">
        <v>19</v>
      </c>
      <c r="F26658" t="s">
        <v>632</v>
      </c>
      <c r="G26658">
        <v>351085984</v>
      </c>
      <c r="H26658" t="s">
        <v>815</v>
      </c>
      <c r="I26658">
        <v>2999</v>
      </c>
      <c r="J26658">
        <v>9.33</v>
      </c>
      <c r="K26658">
        <v>6.92</v>
      </c>
      <c r="L26658">
        <v>27980.67</v>
      </c>
      <c r="M26658">
        <v>20753.080000000002</v>
      </c>
      <c r="N26658">
        <v>7227.59</v>
      </c>
      <c r="O26658" t="s">
        <v>69</v>
      </c>
    </row>
    <row r="26659" spans="1:15" x14ac:dyDescent="0.3">
      <c r="A26659" t="s">
        <v>135</v>
      </c>
      <c r="B26659" t="s">
        <v>252</v>
      </c>
      <c r="C26659" t="s">
        <v>100</v>
      </c>
      <c r="D26659" t="s">
        <v>26</v>
      </c>
      <c r="E26659" t="s">
        <v>62</v>
      </c>
      <c r="F26659" t="s">
        <v>2928</v>
      </c>
      <c r="G26659">
        <v>986652362</v>
      </c>
      <c r="H26659" t="s">
        <v>2939</v>
      </c>
      <c r="I26659">
        <v>1214</v>
      </c>
      <c r="J26659">
        <v>47.45</v>
      </c>
      <c r="K26659">
        <v>31.79</v>
      </c>
      <c r="L26659">
        <v>57604.3</v>
      </c>
      <c r="M26659">
        <v>38593.06</v>
      </c>
      <c r="N26659">
        <v>19011.240000000002</v>
      </c>
      <c r="O26659" t="s">
        <v>36</v>
      </c>
    </row>
    <row r="26660" spans="1:15" x14ac:dyDescent="0.3">
      <c r="A26660" t="s">
        <v>210</v>
      </c>
      <c r="B26660" t="s">
        <v>342</v>
      </c>
      <c r="C26660" t="s">
        <v>75</v>
      </c>
      <c r="D26660" t="s">
        <v>18</v>
      </c>
      <c r="E26660" t="s">
        <v>62</v>
      </c>
      <c r="F26660" t="s">
        <v>1408</v>
      </c>
      <c r="G26660">
        <v>636484181</v>
      </c>
      <c r="H26660" t="s">
        <v>1408</v>
      </c>
      <c r="I26660">
        <v>8668</v>
      </c>
      <c r="J26660">
        <v>154.06</v>
      </c>
      <c r="K26660">
        <v>90.93</v>
      </c>
      <c r="L26660">
        <v>1335392.08</v>
      </c>
      <c r="M26660">
        <v>788181.24</v>
      </c>
      <c r="N26660">
        <v>547210.84</v>
      </c>
      <c r="O26660" t="s">
        <v>52</v>
      </c>
    </row>
    <row r="26661" spans="1:15" x14ac:dyDescent="0.3">
      <c r="A26661" t="s">
        <v>15</v>
      </c>
      <c r="B26661" t="s">
        <v>154</v>
      </c>
      <c r="C26661" t="s">
        <v>75</v>
      </c>
      <c r="D26661" t="s">
        <v>18</v>
      </c>
      <c r="E26661" t="s">
        <v>19</v>
      </c>
      <c r="F26661" t="s">
        <v>1841</v>
      </c>
      <c r="G26661">
        <v>394380271</v>
      </c>
      <c r="H26661" t="s">
        <v>2100</v>
      </c>
      <c r="I26661">
        <v>4741</v>
      </c>
      <c r="J26661">
        <v>154.06</v>
      </c>
      <c r="K26661">
        <v>90.93</v>
      </c>
      <c r="L26661">
        <v>730398.46</v>
      </c>
      <c r="M26661">
        <v>431099.13</v>
      </c>
      <c r="N26661">
        <v>299299.33</v>
      </c>
      <c r="O26661" t="s">
        <v>22</v>
      </c>
    </row>
    <row r="26662" spans="1:15" x14ac:dyDescent="0.3">
      <c r="A26662" t="s">
        <v>45</v>
      </c>
      <c r="B26662" t="s">
        <v>305</v>
      </c>
      <c r="C26662" t="s">
        <v>17</v>
      </c>
      <c r="D26662" t="s">
        <v>26</v>
      </c>
      <c r="E26662" t="s">
        <v>27</v>
      </c>
      <c r="F26662" t="s">
        <v>1378</v>
      </c>
      <c r="G26662">
        <v>974451959</v>
      </c>
      <c r="H26662" t="s">
        <v>1393</v>
      </c>
      <c r="I26662">
        <v>844</v>
      </c>
      <c r="J26662">
        <v>668.27</v>
      </c>
      <c r="K26662">
        <v>502.54</v>
      </c>
      <c r="L26662">
        <v>564019.88</v>
      </c>
      <c r="M26662">
        <v>424143.76</v>
      </c>
      <c r="N26662">
        <v>139876.12</v>
      </c>
      <c r="O26662" t="s">
        <v>52</v>
      </c>
    </row>
    <row r="26663" spans="1:15" x14ac:dyDescent="0.3">
      <c r="A26663" t="s">
        <v>15</v>
      </c>
      <c r="B26663" t="s">
        <v>852</v>
      </c>
      <c r="C26663" t="s">
        <v>126</v>
      </c>
      <c r="D26663" t="s">
        <v>18</v>
      </c>
      <c r="E26663" t="s">
        <v>62</v>
      </c>
      <c r="F26663" t="s">
        <v>2761</v>
      </c>
      <c r="G26663">
        <v>461123073</v>
      </c>
      <c r="H26663" t="s">
        <v>2860</v>
      </c>
      <c r="I26663">
        <v>5419</v>
      </c>
      <c r="J26663">
        <v>152.58000000000001</v>
      </c>
      <c r="K26663">
        <v>97.44</v>
      </c>
      <c r="L26663">
        <v>826831.02</v>
      </c>
      <c r="M26663">
        <v>528027.36</v>
      </c>
      <c r="N26663">
        <v>298803.65999999997</v>
      </c>
      <c r="O26663" t="s">
        <v>22</v>
      </c>
    </row>
    <row r="26664" spans="1:15" x14ac:dyDescent="0.3">
      <c r="A26664" t="s">
        <v>15</v>
      </c>
      <c r="B26664" t="s">
        <v>575</v>
      </c>
      <c r="C26664" t="s">
        <v>82</v>
      </c>
      <c r="D26664" t="s">
        <v>18</v>
      </c>
      <c r="E26664" t="s">
        <v>33</v>
      </c>
      <c r="F26664" t="s">
        <v>1341</v>
      </c>
      <c r="G26664">
        <v>159129941</v>
      </c>
      <c r="H26664" t="s">
        <v>916</v>
      </c>
      <c r="I26664">
        <v>8941</v>
      </c>
      <c r="J26664">
        <v>651.21</v>
      </c>
      <c r="K26664">
        <v>524.96</v>
      </c>
      <c r="L26664">
        <v>5822468.6100000003</v>
      </c>
      <c r="M26664">
        <v>4693667.3600000003</v>
      </c>
      <c r="N26664">
        <v>1128801.25</v>
      </c>
      <c r="O26664" t="s">
        <v>36</v>
      </c>
    </row>
    <row r="26665" spans="1:15" x14ac:dyDescent="0.3">
      <c r="A26665" t="s">
        <v>23</v>
      </c>
      <c r="B26665" t="s">
        <v>148</v>
      </c>
      <c r="C26665" t="s">
        <v>100</v>
      </c>
      <c r="D26665" t="s">
        <v>26</v>
      </c>
      <c r="E26665" t="s">
        <v>19</v>
      </c>
      <c r="F26665" t="s">
        <v>440</v>
      </c>
      <c r="G26665">
        <v>543521392</v>
      </c>
      <c r="H26665" t="s">
        <v>1914</v>
      </c>
      <c r="I26665">
        <v>8913</v>
      </c>
      <c r="J26665">
        <v>47.45</v>
      </c>
      <c r="K26665">
        <v>31.79</v>
      </c>
      <c r="L26665">
        <v>422921.85</v>
      </c>
      <c r="M26665">
        <v>283344.27</v>
      </c>
      <c r="N26665">
        <v>139577.57999999999</v>
      </c>
      <c r="O26665" t="s">
        <v>60</v>
      </c>
    </row>
    <row r="26666" spans="1:15" x14ac:dyDescent="0.3">
      <c r="A26666" t="s">
        <v>135</v>
      </c>
      <c r="B26666" t="s">
        <v>294</v>
      </c>
      <c r="C26666" t="s">
        <v>89</v>
      </c>
      <c r="D26666" t="s">
        <v>18</v>
      </c>
      <c r="E26666" t="s">
        <v>62</v>
      </c>
      <c r="F26666" t="s">
        <v>1503</v>
      </c>
      <c r="G26666">
        <v>809658753</v>
      </c>
      <c r="H26666" t="s">
        <v>2262</v>
      </c>
      <c r="I26666">
        <v>4872</v>
      </c>
      <c r="J26666">
        <v>81.73</v>
      </c>
      <c r="K26666">
        <v>56.67</v>
      </c>
      <c r="L26666">
        <v>398188.56</v>
      </c>
      <c r="M26666">
        <v>276096.24</v>
      </c>
      <c r="N26666">
        <v>122092.32</v>
      </c>
      <c r="O26666" t="s">
        <v>69</v>
      </c>
    </row>
    <row r="26667" spans="1:15" x14ac:dyDescent="0.3">
      <c r="A26667" t="s">
        <v>135</v>
      </c>
      <c r="B26667" t="s">
        <v>282</v>
      </c>
      <c r="C26667" t="s">
        <v>229</v>
      </c>
      <c r="D26667" t="s">
        <v>26</v>
      </c>
      <c r="E26667" t="s">
        <v>33</v>
      </c>
      <c r="F26667" t="s">
        <v>2689</v>
      </c>
      <c r="G26667">
        <v>223215854</v>
      </c>
      <c r="H26667" t="s">
        <v>1154</v>
      </c>
      <c r="I26667">
        <v>3386</v>
      </c>
      <c r="J26667">
        <v>109.28</v>
      </c>
      <c r="K26667">
        <v>35.840000000000003</v>
      </c>
      <c r="L26667">
        <v>370022.08</v>
      </c>
      <c r="M26667">
        <v>121354.24000000001</v>
      </c>
      <c r="N26667">
        <v>248667.84</v>
      </c>
      <c r="O26667" t="s">
        <v>60</v>
      </c>
    </row>
    <row r="26668" spans="1:15" x14ac:dyDescent="0.3">
      <c r="A26668" t="s">
        <v>45</v>
      </c>
      <c r="B26668" t="s">
        <v>288</v>
      </c>
      <c r="C26668" t="s">
        <v>17</v>
      </c>
      <c r="D26668" t="s">
        <v>26</v>
      </c>
      <c r="E26668" t="s">
        <v>33</v>
      </c>
      <c r="F26668" t="s">
        <v>2284</v>
      </c>
      <c r="G26668">
        <v>370179021</v>
      </c>
      <c r="H26668" t="s">
        <v>1704</v>
      </c>
      <c r="I26668">
        <v>3053</v>
      </c>
      <c r="J26668">
        <v>668.27</v>
      </c>
      <c r="K26668">
        <v>502.54</v>
      </c>
      <c r="L26668">
        <v>2040228.31</v>
      </c>
      <c r="M26668">
        <v>1534254.62</v>
      </c>
      <c r="N26668">
        <v>505973.69</v>
      </c>
      <c r="O26668" t="s">
        <v>60</v>
      </c>
    </row>
    <row r="26669" spans="1:15" x14ac:dyDescent="0.3">
      <c r="A26669" t="s">
        <v>70</v>
      </c>
      <c r="B26669" t="s">
        <v>833</v>
      </c>
      <c r="C26669" t="s">
        <v>32</v>
      </c>
      <c r="D26669" t="s">
        <v>18</v>
      </c>
      <c r="E26669" t="s">
        <v>19</v>
      </c>
      <c r="F26669" t="s">
        <v>1706</v>
      </c>
      <c r="G26669">
        <v>206847083</v>
      </c>
      <c r="H26669" t="s">
        <v>2179</v>
      </c>
      <c r="I26669">
        <v>9503</v>
      </c>
      <c r="J26669">
        <v>421.89</v>
      </c>
      <c r="K26669">
        <v>364.69</v>
      </c>
      <c r="L26669">
        <v>4009220.67</v>
      </c>
      <c r="M26669">
        <v>3465649.07</v>
      </c>
      <c r="N26669">
        <v>543571.6</v>
      </c>
      <c r="O26669" t="s">
        <v>92</v>
      </c>
    </row>
    <row r="26670" spans="1:15" x14ac:dyDescent="0.3">
      <c r="A26670" t="s">
        <v>45</v>
      </c>
      <c r="B26670" t="s">
        <v>288</v>
      </c>
      <c r="C26670" t="s">
        <v>57</v>
      </c>
      <c r="D26670" t="s">
        <v>26</v>
      </c>
      <c r="E26670" t="s">
        <v>33</v>
      </c>
      <c r="F26670" t="s">
        <v>1218</v>
      </c>
      <c r="G26670">
        <v>109831368</v>
      </c>
      <c r="H26670" t="s">
        <v>769</v>
      </c>
      <c r="I26670">
        <v>397</v>
      </c>
      <c r="J26670">
        <v>437.2</v>
      </c>
      <c r="K26670">
        <v>263.33</v>
      </c>
      <c r="L26670">
        <v>173568.4</v>
      </c>
      <c r="M26670">
        <v>104542.01</v>
      </c>
      <c r="N26670">
        <v>69026.39</v>
      </c>
      <c r="O26670" t="s">
        <v>69</v>
      </c>
    </row>
    <row r="26671" spans="1:15" x14ac:dyDescent="0.3">
      <c r="A26671" t="s">
        <v>135</v>
      </c>
      <c r="B26671" t="s">
        <v>285</v>
      </c>
      <c r="C26671" t="s">
        <v>126</v>
      </c>
      <c r="D26671" t="s">
        <v>18</v>
      </c>
      <c r="E26671" t="s">
        <v>33</v>
      </c>
      <c r="F26671" t="s">
        <v>2319</v>
      </c>
      <c r="G26671">
        <v>526055705</v>
      </c>
      <c r="H26671" t="s">
        <v>147</v>
      </c>
      <c r="I26671">
        <v>428</v>
      </c>
      <c r="J26671">
        <v>152.58000000000001</v>
      </c>
      <c r="K26671">
        <v>97.44</v>
      </c>
      <c r="L26671">
        <v>65304.24</v>
      </c>
      <c r="M26671">
        <v>41704.32</v>
      </c>
      <c r="N26671">
        <v>23599.919999999998</v>
      </c>
      <c r="O26671" t="s">
        <v>52</v>
      </c>
    </row>
    <row r="26672" spans="1:15" x14ac:dyDescent="0.3">
      <c r="A26672" t="s">
        <v>135</v>
      </c>
      <c r="B26672" t="s">
        <v>168</v>
      </c>
      <c r="C26672" t="s">
        <v>66</v>
      </c>
      <c r="D26672" t="s">
        <v>18</v>
      </c>
      <c r="E26672" t="s">
        <v>27</v>
      </c>
      <c r="F26672" t="s">
        <v>1934</v>
      </c>
      <c r="G26672">
        <v>622756421</v>
      </c>
      <c r="H26672" t="s">
        <v>848</v>
      </c>
      <c r="I26672">
        <v>6319</v>
      </c>
      <c r="J26672">
        <v>9.33</v>
      </c>
      <c r="K26672">
        <v>6.92</v>
      </c>
      <c r="L26672">
        <v>58956.27</v>
      </c>
      <c r="M26672">
        <v>43727.48</v>
      </c>
      <c r="N26672">
        <v>15228.79</v>
      </c>
      <c r="O26672" t="s">
        <v>69</v>
      </c>
    </row>
    <row r="26673" spans="1:15" x14ac:dyDescent="0.3">
      <c r="A26673" t="s">
        <v>23</v>
      </c>
      <c r="B26673" t="s">
        <v>425</v>
      </c>
      <c r="C26673" t="s">
        <v>75</v>
      </c>
      <c r="D26673" t="s">
        <v>18</v>
      </c>
      <c r="E26673" t="s">
        <v>33</v>
      </c>
      <c r="F26673" t="s">
        <v>47</v>
      </c>
      <c r="G26673">
        <v>537482345</v>
      </c>
      <c r="H26673" t="s">
        <v>596</v>
      </c>
      <c r="I26673">
        <v>1825</v>
      </c>
      <c r="J26673">
        <v>154.06</v>
      </c>
      <c r="K26673">
        <v>90.93</v>
      </c>
      <c r="L26673">
        <v>281159.5</v>
      </c>
      <c r="M26673">
        <v>165947.25</v>
      </c>
      <c r="N26673">
        <v>115212.25</v>
      </c>
      <c r="O26673" t="s">
        <v>30</v>
      </c>
    </row>
    <row r="26674" spans="1:15" x14ac:dyDescent="0.3">
      <c r="A26674" t="s">
        <v>45</v>
      </c>
      <c r="B26674" t="s">
        <v>467</v>
      </c>
      <c r="C26674" t="s">
        <v>229</v>
      </c>
      <c r="D26674" t="s">
        <v>26</v>
      </c>
      <c r="E26674" t="s">
        <v>19</v>
      </c>
      <c r="F26674" t="s">
        <v>2439</v>
      </c>
      <c r="G26674">
        <v>928094804</v>
      </c>
      <c r="H26674" t="s">
        <v>2288</v>
      </c>
      <c r="I26674">
        <v>2732</v>
      </c>
      <c r="J26674">
        <v>109.28</v>
      </c>
      <c r="K26674">
        <v>35.840000000000003</v>
      </c>
      <c r="L26674">
        <v>298552.96000000002</v>
      </c>
      <c r="M26674">
        <v>97914.880000000005</v>
      </c>
      <c r="N26674">
        <v>200638.07999999999</v>
      </c>
      <c r="O26674" t="s">
        <v>30</v>
      </c>
    </row>
    <row r="26675" spans="1:15" x14ac:dyDescent="0.3">
      <c r="A26675" t="s">
        <v>70</v>
      </c>
      <c r="B26675" t="s">
        <v>1187</v>
      </c>
      <c r="C26675" t="s">
        <v>75</v>
      </c>
      <c r="D26675" t="s">
        <v>26</v>
      </c>
      <c r="E26675" t="s">
        <v>33</v>
      </c>
      <c r="F26675" t="s">
        <v>2826</v>
      </c>
      <c r="G26675">
        <v>722767627</v>
      </c>
      <c r="H26675" t="s">
        <v>1771</v>
      </c>
      <c r="I26675">
        <v>1857</v>
      </c>
      <c r="J26675">
        <v>154.06</v>
      </c>
      <c r="K26675">
        <v>90.93</v>
      </c>
      <c r="L26675">
        <v>286089.42</v>
      </c>
      <c r="M26675">
        <v>168857.01</v>
      </c>
      <c r="N26675">
        <v>117232.41</v>
      </c>
      <c r="O26675" t="s">
        <v>60</v>
      </c>
    </row>
    <row r="26676" spans="1:15" x14ac:dyDescent="0.3">
      <c r="A26676" t="s">
        <v>15</v>
      </c>
      <c r="B26676" t="s">
        <v>559</v>
      </c>
      <c r="C26676" t="s">
        <v>82</v>
      </c>
      <c r="D26676" t="s">
        <v>26</v>
      </c>
      <c r="E26676" t="s">
        <v>27</v>
      </c>
      <c r="F26676" t="s">
        <v>2312</v>
      </c>
      <c r="G26676">
        <v>269987142</v>
      </c>
      <c r="H26676" t="s">
        <v>754</v>
      </c>
      <c r="I26676">
        <v>4050</v>
      </c>
      <c r="J26676">
        <v>651.21</v>
      </c>
      <c r="K26676">
        <v>524.96</v>
      </c>
      <c r="L26676">
        <v>2637400.5</v>
      </c>
      <c r="M26676">
        <v>2126088</v>
      </c>
      <c r="N26676">
        <v>511312.5</v>
      </c>
      <c r="O26676" t="s">
        <v>69</v>
      </c>
    </row>
    <row r="26677" spans="1:15" x14ac:dyDescent="0.3">
      <c r="A26677" t="s">
        <v>15</v>
      </c>
      <c r="B26677" t="s">
        <v>369</v>
      </c>
      <c r="C26677" t="s">
        <v>17</v>
      </c>
      <c r="D26677" t="s">
        <v>18</v>
      </c>
      <c r="E26677" t="s">
        <v>62</v>
      </c>
      <c r="F26677" t="s">
        <v>1144</v>
      </c>
      <c r="G26677">
        <v>888552176</v>
      </c>
      <c r="H26677" t="s">
        <v>2818</v>
      </c>
      <c r="I26677">
        <v>1189</v>
      </c>
      <c r="J26677">
        <v>668.27</v>
      </c>
      <c r="K26677">
        <v>502.54</v>
      </c>
      <c r="L26677">
        <v>794573.03</v>
      </c>
      <c r="M26677">
        <v>597520.06000000006</v>
      </c>
      <c r="N26677">
        <v>197052.97</v>
      </c>
      <c r="O26677" t="s">
        <v>92</v>
      </c>
    </row>
    <row r="26678" spans="1:15" x14ac:dyDescent="0.3">
      <c r="A26678" t="s">
        <v>45</v>
      </c>
      <c r="B26678" t="s">
        <v>261</v>
      </c>
      <c r="C26678" t="s">
        <v>32</v>
      </c>
      <c r="D26678" t="s">
        <v>26</v>
      </c>
      <c r="E26678" t="s">
        <v>19</v>
      </c>
      <c r="F26678" t="s">
        <v>1961</v>
      </c>
      <c r="G26678">
        <v>817574059</v>
      </c>
      <c r="H26678" t="s">
        <v>922</v>
      </c>
      <c r="I26678">
        <v>7187</v>
      </c>
      <c r="J26678">
        <v>421.89</v>
      </c>
      <c r="K26678">
        <v>364.69</v>
      </c>
      <c r="L26678">
        <v>3032123.43</v>
      </c>
      <c r="M26678">
        <v>2621027.0299999998</v>
      </c>
      <c r="N26678">
        <v>411096.4</v>
      </c>
      <c r="O26678" t="s">
        <v>40</v>
      </c>
    </row>
    <row r="26679" spans="1:15" x14ac:dyDescent="0.3">
      <c r="A26679" t="s">
        <v>45</v>
      </c>
      <c r="B26679" t="s">
        <v>139</v>
      </c>
      <c r="C26679" t="s">
        <v>75</v>
      </c>
      <c r="D26679" t="s">
        <v>18</v>
      </c>
      <c r="E26679" t="s">
        <v>27</v>
      </c>
      <c r="F26679" t="s">
        <v>1815</v>
      </c>
      <c r="G26679">
        <v>166476619</v>
      </c>
      <c r="H26679" t="s">
        <v>1507</v>
      </c>
      <c r="I26679">
        <v>2986</v>
      </c>
      <c r="J26679">
        <v>154.06</v>
      </c>
      <c r="K26679">
        <v>90.93</v>
      </c>
      <c r="L26679">
        <v>460023.16</v>
      </c>
      <c r="M26679">
        <v>271516.98</v>
      </c>
      <c r="N26679">
        <v>188506.18</v>
      </c>
      <c r="O26679" t="s">
        <v>22</v>
      </c>
    </row>
    <row r="26680" spans="1:15" x14ac:dyDescent="0.3">
      <c r="A26680" t="s">
        <v>135</v>
      </c>
      <c r="B26680" t="s">
        <v>198</v>
      </c>
      <c r="C26680" t="s">
        <v>75</v>
      </c>
      <c r="D26680" t="s">
        <v>26</v>
      </c>
      <c r="E26680" t="s">
        <v>33</v>
      </c>
      <c r="F26680" t="s">
        <v>123</v>
      </c>
      <c r="G26680">
        <v>464996182</v>
      </c>
      <c r="H26680" t="s">
        <v>1364</v>
      </c>
      <c r="I26680">
        <v>1558</v>
      </c>
      <c r="J26680">
        <v>154.06</v>
      </c>
      <c r="K26680">
        <v>90.93</v>
      </c>
      <c r="L26680">
        <v>240025.48</v>
      </c>
      <c r="M26680">
        <v>141668.94</v>
      </c>
      <c r="N26680">
        <v>98356.54</v>
      </c>
      <c r="O26680" t="s">
        <v>92</v>
      </c>
    </row>
    <row r="26681" spans="1:15" x14ac:dyDescent="0.3">
      <c r="A26681" t="s">
        <v>23</v>
      </c>
      <c r="B26681" t="s">
        <v>717</v>
      </c>
      <c r="C26681" t="s">
        <v>229</v>
      </c>
      <c r="D26681" t="s">
        <v>26</v>
      </c>
      <c r="E26681" t="s">
        <v>19</v>
      </c>
      <c r="F26681" t="s">
        <v>1904</v>
      </c>
      <c r="G26681">
        <v>613181579</v>
      </c>
      <c r="H26681" t="s">
        <v>2683</v>
      </c>
      <c r="I26681">
        <v>2910</v>
      </c>
      <c r="J26681">
        <v>109.28</v>
      </c>
      <c r="K26681">
        <v>35.840000000000003</v>
      </c>
      <c r="L26681">
        <v>318004.8</v>
      </c>
      <c r="M26681">
        <v>104294.39999999999</v>
      </c>
      <c r="N26681">
        <v>213710.4</v>
      </c>
      <c r="O26681" t="s">
        <v>60</v>
      </c>
    </row>
    <row r="26682" spans="1:15" x14ac:dyDescent="0.3">
      <c r="A26682" t="s">
        <v>15</v>
      </c>
      <c r="B26682" t="s">
        <v>586</v>
      </c>
      <c r="C26682" t="s">
        <v>17</v>
      </c>
      <c r="D26682" t="s">
        <v>18</v>
      </c>
      <c r="E26682" t="s">
        <v>27</v>
      </c>
      <c r="F26682" t="s">
        <v>2932</v>
      </c>
      <c r="G26682">
        <v>931394135</v>
      </c>
      <c r="H26682" t="s">
        <v>1256</v>
      </c>
      <c r="I26682">
        <v>9077</v>
      </c>
      <c r="J26682">
        <v>668.27</v>
      </c>
      <c r="K26682">
        <v>502.54</v>
      </c>
      <c r="L26682">
        <v>6065886.79</v>
      </c>
      <c r="M26682">
        <v>4561555.58</v>
      </c>
      <c r="N26682">
        <v>1504331.21</v>
      </c>
      <c r="O26682" t="s">
        <v>60</v>
      </c>
    </row>
    <row r="26683" spans="1:15" x14ac:dyDescent="0.3">
      <c r="A26683" t="s">
        <v>15</v>
      </c>
      <c r="B26683" t="s">
        <v>1093</v>
      </c>
      <c r="C26683" t="s">
        <v>57</v>
      </c>
      <c r="D26683" t="s">
        <v>26</v>
      </c>
      <c r="E26683" t="s">
        <v>33</v>
      </c>
      <c r="F26683" t="s">
        <v>1494</v>
      </c>
      <c r="G26683">
        <v>910307681</v>
      </c>
      <c r="H26683" t="s">
        <v>2863</v>
      </c>
      <c r="I26683">
        <v>9127</v>
      </c>
      <c r="J26683">
        <v>437.2</v>
      </c>
      <c r="K26683">
        <v>263.33</v>
      </c>
      <c r="L26683">
        <v>3990324.4</v>
      </c>
      <c r="M26683">
        <v>2403412.91</v>
      </c>
      <c r="N26683">
        <v>1586911.49</v>
      </c>
      <c r="O26683" t="s">
        <v>92</v>
      </c>
    </row>
    <row r="26684" spans="1:15" x14ac:dyDescent="0.3">
      <c r="A26684" t="s">
        <v>15</v>
      </c>
      <c r="B26684" t="s">
        <v>269</v>
      </c>
      <c r="C26684" t="s">
        <v>57</v>
      </c>
      <c r="D26684" t="s">
        <v>18</v>
      </c>
      <c r="E26684" t="s">
        <v>62</v>
      </c>
      <c r="F26684" t="s">
        <v>1181</v>
      </c>
      <c r="G26684">
        <v>560908544</v>
      </c>
      <c r="H26684" t="s">
        <v>2996</v>
      </c>
      <c r="I26684">
        <v>4158</v>
      </c>
      <c r="J26684">
        <v>437.2</v>
      </c>
      <c r="K26684">
        <v>263.33</v>
      </c>
      <c r="L26684">
        <v>1817877.6</v>
      </c>
      <c r="M26684">
        <v>1094926.1399999999</v>
      </c>
      <c r="N26684">
        <v>722951.46</v>
      </c>
      <c r="O26684" t="s">
        <v>92</v>
      </c>
    </row>
    <row r="26685" spans="1:15" x14ac:dyDescent="0.3">
      <c r="A26685" t="s">
        <v>103</v>
      </c>
      <c r="B26685" t="s">
        <v>240</v>
      </c>
      <c r="C26685" t="s">
        <v>17</v>
      </c>
      <c r="D26685" t="s">
        <v>26</v>
      </c>
      <c r="E26685" t="s">
        <v>27</v>
      </c>
      <c r="F26685" t="s">
        <v>866</v>
      </c>
      <c r="G26685">
        <v>864495551</v>
      </c>
      <c r="H26685" t="s">
        <v>2330</v>
      </c>
      <c r="I26685">
        <v>2299</v>
      </c>
      <c r="J26685">
        <v>668.27</v>
      </c>
      <c r="K26685">
        <v>502.54</v>
      </c>
      <c r="L26685">
        <v>1536352.73</v>
      </c>
      <c r="M26685">
        <v>1155339.46</v>
      </c>
      <c r="N26685">
        <v>381013.27</v>
      </c>
      <c r="O26685" t="s">
        <v>52</v>
      </c>
    </row>
    <row r="26686" spans="1:15" x14ac:dyDescent="0.3">
      <c r="A26686" t="s">
        <v>70</v>
      </c>
      <c r="B26686" t="s">
        <v>551</v>
      </c>
      <c r="C26686" t="s">
        <v>75</v>
      </c>
      <c r="D26686" t="s">
        <v>26</v>
      </c>
      <c r="E26686" t="s">
        <v>19</v>
      </c>
      <c r="F26686" t="s">
        <v>1150</v>
      </c>
      <c r="G26686">
        <v>622680032</v>
      </c>
      <c r="H26686" t="s">
        <v>2730</v>
      </c>
      <c r="I26686">
        <v>3714</v>
      </c>
      <c r="J26686">
        <v>154.06</v>
      </c>
      <c r="K26686">
        <v>90.93</v>
      </c>
      <c r="L26686">
        <v>572178.84</v>
      </c>
      <c r="M26686">
        <v>337714.02</v>
      </c>
      <c r="N26686">
        <v>234464.82</v>
      </c>
      <c r="O26686" t="s">
        <v>22</v>
      </c>
    </row>
    <row r="26687" spans="1:15" x14ac:dyDescent="0.3">
      <c r="A26687" t="s">
        <v>70</v>
      </c>
      <c r="B26687" t="s">
        <v>107</v>
      </c>
      <c r="C26687" t="s">
        <v>42</v>
      </c>
      <c r="D26687" t="s">
        <v>18</v>
      </c>
      <c r="E26687" t="s">
        <v>19</v>
      </c>
      <c r="F26687" t="s">
        <v>824</v>
      </c>
      <c r="G26687">
        <v>507385814</v>
      </c>
      <c r="H26687" t="s">
        <v>1835</v>
      </c>
      <c r="I26687">
        <v>5592</v>
      </c>
      <c r="J26687">
        <v>205.7</v>
      </c>
      <c r="K26687">
        <v>117.11</v>
      </c>
      <c r="L26687">
        <v>1150274.3999999999</v>
      </c>
      <c r="M26687">
        <v>654879.12</v>
      </c>
      <c r="N26687">
        <v>495395.28</v>
      </c>
      <c r="O26687" t="s">
        <v>22</v>
      </c>
    </row>
    <row r="26688" spans="1:15" x14ac:dyDescent="0.3">
      <c r="A26688" t="s">
        <v>15</v>
      </c>
      <c r="B26688" t="s">
        <v>246</v>
      </c>
      <c r="C26688" t="s">
        <v>66</v>
      </c>
      <c r="D26688" t="s">
        <v>18</v>
      </c>
      <c r="E26688" t="s">
        <v>62</v>
      </c>
      <c r="F26688" t="s">
        <v>1482</v>
      </c>
      <c r="G26688">
        <v>810849225</v>
      </c>
      <c r="H26688" t="s">
        <v>679</v>
      </c>
      <c r="I26688">
        <v>7159</v>
      </c>
      <c r="J26688">
        <v>9.33</v>
      </c>
      <c r="K26688">
        <v>6.92</v>
      </c>
      <c r="L26688">
        <v>66793.47</v>
      </c>
      <c r="M26688">
        <v>49540.28</v>
      </c>
      <c r="N26688">
        <v>17253.189999999999</v>
      </c>
      <c r="O26688" t="s">
        <v>22</v>
      </c>
    </row>
    <row r="26689" spans="1:15" x14ac:dyDescent="0.3">
      <c r="A26689" t="s">
        <v>135</v>
      </c>
      <c r="B26689" t="s">
        <v>300</v>
      </c>
      <c r="C26689" t="s">
        <v>229</v>
      </c>
      <c r="D26689" t="s">
        <v>26</v>
      </c>
      <c r="E26689" t="s">
        <v>19</v>
      </c>
      <c r="F26689" t="s">
        <v>1529</v>
      </c>
      <c r="G26689">
        <v>995619094</v>
      </c>
      <c r="H26689" t="s">
        <v>897</v>
      </c>
      <c r="I26689">
        <v>4670</v>
      </c>
      <c r="J26689">
        <v>109.28</v>
      </c>
      <c r="K26689">
        <v>35.840000000000003</v>
      </c>
      <c r="L26689">
        <v>510337.6</v>
      </c>
      <c r="M26689">
        <v>167372.79999999999</v>
      </c>
      <c r="N26689">
        <v>342964.8</v>
      </c>
      <c r="O26689" t="s">
        <v>52</v>
      </c>
    </row>
    <row r="26690" spans="1:15" x14ac:dyDescent="0.3">
      <c r="A26690" t="s">
        <v>45</v>
      </c>
      <c r="B26690" t="s">
        <v>381</v>
      </c>
      <c r="C26690" t="s">
        <v>100</v>
      </c>
      <c r="D26690" t="s">
        <v>26</v>
      </c>
      <c r="E26690" t="s">
        <v>19</v>
      </c>
      <c r="F26690" t="s">
        <v>1449</v>
      </c>
      <c r="G26690">
        <v>144556748</v>
      </c>
      <c r="H26690" t="s">
        <v>1369</v>
      </c>
      <c r="I26690">
        <v>6409</v>
      </c>
      <c r="J26690">
        <v>47.45</v>
      </c>
      <c r="K26690">
        <v>31.79</v>
      </c>
      <c r="L26690">
        <v>304107.05</v>
      </c>
      <c r="M26690">
        <v>203742.11</v>
      </c>
      <c r="N26690">
        <v>100364.94</v>
      </c>
      <c r="O26690" t="s">
        <v>22</v>
      </c>
    </row>
    <row r="26691" spans="1:15" x14ac:dyDescent="0.3">
      <c r="A26691" t="s">
        <v>23</v>
      </c>
      <c r="B26691" t="s">
        <v>223</v>
      </c>
      <c r="C26691" t="s">
        <v>57</v>
      </c>
      <c r="D26691" t="s">
        <v>18</v>
      </c>
      <c r="E26691" t="s">
        <v>19</v>
      </c>
      <c r="F26691" t="s">
        <v>2886</v>
      </c>
      <c r="G26691">
        <v>110836017</v>
      </c>
      <c r="H26691" t="s">
        <v>2745</v>
      </c>
      <c r="I26691">
        <v>7695</v>
      </c>
      <c r="J26691">
        <v>437.2</v>
      </c>
      <c r="K26691">
        <v>263.33</v>
      </c>
      <c r="L26691">
        <v>3364254</v>
      </c>
      <c r="M26691">
        <v>2026324.35</v>
      </c>
      <c r="N26691">
        <v>1337929.6499999999</v>
      </c>
      <c r="O26691" t="s">
        <v>40</v>
      </c>
    </row>
    <row r="26692" spans="1:15" x14ac:dyDescent="0.3">
      <c r="A26692" t="s">
        <v>23</v>
      </c>
      <c r="B26692" t="s">
        <v>142</v>
      </c>
      <c r="C26692" t="s">
        <v>126</v>
      </c>
      <c r="D26692" t="s">
        <v>26</v>
      </c>
      <c r="E26692" t="s">
        <v>19</v>
      </c>
      <c r="F26692" t="s">
        <v>286</v>
      </c>
      <c r="G26692">
        <v>567943227</v>
      </c>
      <c r="H26692" t="s">
        <v>2910</v>
      </c>
      <c r="I26692">
        <v>5877</v>
      </c>
      <c r="J26692">
        <v>152.58000000000001</v>
      </c>
      <c r="K26692">
        <v>97.44</v>
      </c>
      <c r="L26692">
        <v>896712.66</v>
      </c>
      <c r="M26692">
        <v>572654.88</v>
      </c>
      <c r="N26692">
        <v>324057.78000000003</v>
      </c>
      <c r="O26692" t="s">
        <v>40</v>
      </c>
    </row>
    <row r="26693" spans="1:15" x14ac:dyDescent="0.3">
      <c r="A26693" t="s">
        <v>15</v>
      </c>
      <c r="B26693" t="s">
        <v>983</v>
      </c>
      <c r="C26693" t="s">
        <v>66</v>
      </c>
      <c r="D26693" t="s">
        <v>18</v>
      </c>
      <c r="E26693" t="s">
        <v>33</v>
      </c>
      <c r="F26693" t="s">
        <v>2674</v>
      </c>
      <c r="G26693">
        <v>359677207</v>
      </c>
      <c r="H26693" t="s">
        <v>1823</v>
      </c>
      <c r="I26693">
        <v>5333</v>
      </c>
      <c r="J26693">
        <v>9.33</v>
      </c>
      <c r="K26693">
        <v>6.92</v>
      </c>
      <c r="L26693">
        <v>49756.89</v>
      </c>
      <c r="M26693">
        <v>36904.36</v>
      </c>
      <c r="N26693">
        <v>12852.53</v>
      </c>
      <c r="O26693" t="s">
        <v>22</v>
      </c>
    </row>
    <row r="26694" spans="1:15" x14ac:dyDescent="0.3">
      <c r="A26694" t="s">
        <v>15</v>
      </c>
      <c r="B26694" t="s">
        <v>214</v>
      </c>
      <c r="C26694" t="s">
        <v>32</v>
      </c>
      <c r="D26694" t="s">
        <v>18</v>
      </c>
      <c r="E26694" t="s">
        <v>62</v>
      </c>
      <c r="F26694" t="s">
        <v>2294</v>
      </c>
      <c r="G26694">
        <v>650149285</v>
      </c>
      <c r="H26694" t="s">
        <v>1511</v>
      </c>
      <c r="I26694">
        <v>2476</v>
      </c>
      <c r="J26694">
        <v>421.89</v>
      </c>
      <c r="K26694">
        <v>364.69</v>
      </c>
      <c r="L26694">
        <v>1044599.64</v>
      </c>
      <c r="M26694">
        <v>902972.44</v>
      </c>
      <c r="N26694">
        <v>141627.20000000001</v>
      </c>
      <c r="O26694" t="s">
        <v>92</v>
      </c>
    </row>
    <row r="26695" spans="1:15" x14ac:dyDescent="0.3">
      <c r="A26695" t="s">
        <v>15</v>
      </c>
      <c r="B26695" t="s">
        <v>586</v>
      </c>
      <c r="C26695" t="s">
        <v>229</v>
      </c>
      <c r="D26695" t="s">
        <v>18</v>
      </c>
      <c r="E26695" t="s">
        <v>62</v>
      </c>
      <c r="F26695" t="s">
        <v>2271</v>
      </c>
      <c r="G26695">
        <v>873783290</v>
      </c>
      <c r="H26695" t="s">
        <v>419</v>
      </c>
      <c r="I26695">
        <v>748</v>
      </c>
      <c r="J26695">
        <v>109.28</v>
      </c>
      <c r="K26695">
        <v>35.840000000000003</v>
      </c>
      <c r="L26695">
        <v>81741.440000000002</v>
      </c>
      <c r="M26695">
        <v>26808.32</v>
      </c>
      <c r="N26695">
        <v>54933.120000000003</v>
      </c>
      <c r="O26695" t="s">
        <v>40</v>
      </c>
    </row>
    <row r="26696" spans="1:15" x14ac:dyDescent="0.3">
      <c r="A26696" t="s">
        <v>45</v>
      </c>
      <c r="B26696" t="s">
        <v>429</v>
      </c>
      <c r="C26696" t="s">
        <v>25</v>
      </c>
      <c r="D26696" t="s">
        <v>26</v>
      </c>
      <c r="E26696" t="s">
        <v>33</v>
      </c>
      <c r="F26696" t="s">
        <v>2290</v>
      </c>
      <c r="G26696">
        <v>985315549</v>
      </c>
      <c r="H26696" t="s">
        <v>1596</v>
      </c>
      <c r="I26696">
        <v>5622</v>
      </c>
      <c r="J26696">
        <v>255.28</v>
      </c>
      <c r="K26696">
        <v>159.41999999999999</v>
      </c>
      <c r="L26696">
        <v>1435184.16</v>
      </c>
      <c r="M26696">
        <v>896259.24</v>
      </c>
      <c r="N26696">
        <v>538924.92000000004</v>
      </c>
      <c r="O26696" t="s">
        <v>52</v>
      </c>
    </row>
    <row r="26697" spans="1:15" x14ac:dyDescent="0.3">
      <c r="A26697" t="s">
        <v>15</v>
      </c>
      <c r="B26697" t="s">
        <v>825</v>
      </c>
      <c r="C26697" t="s">
        <v>66</v>
      </c>
      <c r="D26697" t="s">
        <v>18</v>
      </c>
      <c r="E26697" t="s">
        <v>19</v>
      </c>
      <c r="F26697" t="s">
        <v>1670</v>
      </c>
      <c r="G26697">
        <v>109794890</v>
      </c>
      <c r="H26697" t="s">
        <v>1812</v>
      </c>
      <c r="I26697">
        <v>9603</v>
      </c>
      <c r="J26697">
        <v>9.33</v>
      </c>
      <c r="K26697">
        <v>6.92</v>
      </c>
      <c r="L26697">
        <v>89595.99</v>
      </c>
      <c r="M26697">
        <v>66452.759999999995</v>
      </c>
      <c r="N26697">
        <v>23143.23</v>
      </c>
      <c r="O26697" t="s">
        <v>92</v>
      </c>
    </row>
    <row r="26698" spans="1:15" x14ac:dyDescent="0.3">
      <c r="A26698" t="s">
        <v>103</v>
      </c>
      <c r="B26698" t="s">
        <v>232</v>
      </c>
      <c r="C26698" t="s">
        <v>66</v>
      </c>
      <c r="D26698" t="s">
        <v>26</v>
      </c>
      <c r="E26698" t="s">
        <v>19</v>
      </c>
      <c r="F26698" t="s">
        <v>2300</v>
      </c>
      <c r="G26698">
        <v>592582643</v>
      </c>
      <c r="H26698" t="s">
        <v>588</v>
      </c>
      <c r="I26698">
        <v>7227</v>
      </c>
      <c r="J26698">
        <v>9.33</v>
      </c>
      <c r="K26698">
        <v>6.92</v>
      </c>
      <c r="L26698">
        <v>67427.91</v>
      </c>
      <c r="M26698">
        <v>50010.84</v>
      </c>
      <c r="N26698">
        <v>17417.07</v>
      </c>
      <c r="O26698" t="s">
        <v>69</v>
      </c>
    </row>
    <row r="26699" spans="1:15" x14ac:dyDescent="0.3">
      <c r="A26699" t="s">
        <v>15</v>
      </c>
      <c r="B26699" t="s">
        <v>586</v>
      </c>
      <c r="C26699" t="s">
        <v>25</v>
      </c>
      <c r="D26699" t="s">
        <v>26</v>
      </c>
      <c r="E26699" t="s">
        <v>33</v>
      </c>
      <c r="F26699" t="s">
        <v>438</v>
      </c>
      <c r="G26699">
        <v>349352633</v>
      </c>
      <c r="H26699" t="s">
        <v>1821</v>
      </c>
      <c r="I26699">
        <v>62</v>
      </c>
      <c r="J26699">
        <v>255.28</v>
      </c>
      <c r="K26699">
        <v>159.41999999999999</v>
      </c>
      <c r="L26699">
        <v>15827.36</v>
      </c>
      <c r="M26699">
        <v>9884.0400000000009</v>
      </c>
      <c r="N26699">
        <v>5943.32</v>
      </c>
      <c r="O26699" t="s">
        <v>92</v>
      </c>
    </row>
    <row r="26700" spans="1:15" x14ac:dyDescent="0.3">
      <c r="A26700" t="s">
        <v>135</v>
      </c>
      <c r="B26700" t="s">
        <v>136</v>
      </c>
      <c r="C26700" t="s">
        <v>25</v>
      </c>
      <c r="D26700" t="s">
        <v>26</v>
      </c>
      <c r="E26700" t="s">
        <v>19</v>
      </c>
      <c r="F26700" t="s">
        <v>2603</v>
      </c>
      <c r="G26700">
        <v>516091191</v>
      </c>
      <c r="H26700" t="s">
        <v>2209</v>
      </c>
      <c r="I26700">
        <v>1707</v>
      </c>
      <c r="J26700">
        <v>255.28</v>
      </c>
      <c r="K26700">
        <v>159.41999999999999</v>
      </c>
      <c r="L26700">
        <v>435762.96</v>
      </c>
      <c r="M26700">
        <v>272129.94</v>
      </c>
      <c r="N26700">
        <v>163633.01999999999</v>
      </c>
      <c r="O26700" t="s">
        <v>30</v>
      </c>
    </row>
    <row r="26701" spans="1:15" x14ac:dyDescent="0.3">
      <c r="A26701" t="s">
        <v>45</v>
      </c>
      <c r="B26701" t="s">
        <v>928</v>
      </c>
      <c r="C26701" t="s">
        <v>42</v>
      </c>
      <c r="D26701" t="s">
        <v>18</v>
      </c>
      <c r="E26701" t="s">
        <v>19</v>
      </c>
      <c r="F26701" t="s">
        <v>335</v>
      </c>
      <c r="G26701">
        <v>499097144</v>
      </c>
      <c r="H26701" t="s">
        <v>170</v>
      </c>
      <c r="I26701">
        <v>2791</v>
      </c>
      <c r="J26701">
        <v>205.7</v>
      </c>
      <c r="K26701">
        <v>117.11</v>
      </c>
      <c r="L26701">
        <v>574108.69999999995</v>
      </c>
      <c r="M26701">
        <v>326854.01</v>
      </c>
      <c r="N26701">
        <v>247254.69</v>
      </c>
      <c r="O26701" t="s">
        <v>40</v>
      </c>
    </row>
    <row r="26702" spans="1:15" x14ac:dyDescent="0.3">
      <c r="A26702" t="s">
        <v>45</v>
      </c>
      <c r="B26702" t="s">
        <v>748</v>
      </c>
      <c r="C26702" t="s">
        <v>89</v>
      </c>
      <c r="D26702" t="s">
        <v>26</v>
      </c>
      <c r="E26702" t="s">
        <v>27</v>
      </c>
      <c r="F26702" t="s">
        <v>2622</v>
      </c>
      <c r="G26702">
        <v>224981820</v>
      </c>
      <c r="H26702" t="s">
        <v>1006</v>
      </c>
      <c r="I26702">
        <v>5975</v>
      </c>
      <c r="J26702">
        <v>81.73</v>
      </c>
      <c r="K26702">
        <v>56.67</v>
      </c>
      <c r="L26702">
        <v>488336.75</v>
      </c>
      <c r="M26702">
        <v>338603.25</v>
      </c>
      <c r="N26702">
        <v>149733.5</v>
      </c>
      <c r="O26702" t="s">
        <v>22</v>
      </c>
    </row>
    <row r="26703" spans="1:15" x14ac:dyDescent="0.3">
      <c r="A26703" t="s">
        <v>15</v>
      </c>
      <c r="B26703" t="s">
        <v>1493</v>
      </c>
      <c r="C26703" t="s">
        <v>57</v>
      </c>
      <c r="D26703" t="s">
        <v>26</v>
      </c>
      <c r="E26703" t="s">
        <v>33</v>
      </c>
      <c r="F26703" t="s">
        <v>2136</v>
      </c>
      <c r="G26703">
        <v>590669047</v>
      </c>
      <c r="H26703" t="s">
        <v>101</v>
      </c>
      <c r="I26703">
        <v>952</v>
      </c>
      <c r="J26703">
        <v>437.2</v>
      </c>
      <c r="K26703">
        <v>263.33</v>
      </c>
      <c r="L26703">
        <v>416214.4</v>
      </c>
      <c r="M26703">
        <v>250690.16</v>
      </c>
      <c r="N26703">
        <v>165524.24</v>
      </c>
      <c r="O26703" t="s">
        <v>69</v>
      </c>
    </row>
    <row r="26704" spans="1:15" x14ac:dyDescent="0.3">
      <c r="A26704" t="s">
        <v>15</v>
      </c>
      <c r="B26704" t="s">
        <v>503</v>
      </c>
      <c r="C26704" t="s">
        <v>57</v>
      </c>
      <c r="D26704" t="s">
        <v>26</v>
      </c>
      <c r="E26704" t="s">
        <v>27</v>
      </c>
      <c r="F26704" t="s">
        <v>2286</v>
      </c>
      <c r="G26704">
        <v>313395154</v>
      </c>
      <c r="H26704" t="s">
        <v>1266</v>
      </c>
      <c r="I26704">
        <v>9445</v>
      </c>
      <c r="J26704">
        <v>437.2</v>
      </c>
      <c r="K26704">
        <v>263.33</v>
      </c>
      <c r="L26704">
        <v>4129354</v>
      </c>
      <c r="M26704">
        <v>2487151.85</v>
      </c>
      <c r="N26704">
        <v>1642202.15</v>
      </c>
      <c r="O26704" t="s">
        <v>69</v>
      </c>
    </row>
    <row r="26705" spans="1:15" x14ac:dyDescent="0.3">
      <c r="A26705" t="s">
        <v>135</v>
      </c>
      <c r="B26705" t="s">
        <v>282</v>
      </c>
      <c r="C26705" t="s">
        <v>100</v>
      </c>
      <c r="D26705" t="s">
        <v>18</v>
      </c>
      <c r="E26705" t="s">
        <v>33</v>
      </c>
      <c r="F26705" t="s">
        <v>231</v>
      </c>
      <c r="G26705">
        <v>880708968</v>
      </c>
      <c r="H26705" t="s">
        <v>1543</v>
      </c>
      <c r="I26705">
        <v>210</v>
      </c>
      <c r="J26705">
        <v>47.45</v>
      </c>
      <c r="K26705">
        <v>31.79</v>
      </c>
      <c r="L26705">
        <v>9964.5</v>
      </c>
      <c r="M26705">
        <v>6675.9</v>
      </c>
      <c r="N26705">
        <v>3288.6</v>
      </c>
      <c r="O26705" t="s">
        <v>40</v>
      </c>
    </row>
    <row r="26706" spans="1:15" x14ac:dyDescent="0.3">
      <c r="A26706" t="s">
        <v>23</v>
      </c>
      <c r="B26706" t="s">
        <v>682</v>
      </c>
      <c r="C26706" t="s">
        <v>89</v>
      </c>
      <c r="D26706" t="s">
        <v>18</v>
      </c>
      <c r="E26706" t="s">
        <v>27</v>
      </c>
      <c r="F26706" t="s">
        <v>2842</v>
      </c>
      <c r="G26706">
        <v>700471818</v>
      </c>
      <c r="H26706" t="s">
        <v>1874</v>
      </c>
      <c r="I26706">
        <v>4032</v>
      </c>
      <c r="J26706">
        <v>81.73</v>
      </c>
      <c r="K26706">
        <v>56.67</v>
      </c>
      <c r="L26706">
        <v>329535.35999999999</v>
      </c>
      <c r="M26706">
        <v>228493.44</v>
      </c>
      <c r="N26706">
        <v>101041.92</v>
      </c>
      <c r="O26706" t="s">
        <v>36</v>
      </c>
    </row>
    <row r="26707" spans="1:15" x14ac:dyDescent="0.3">
      <c r="A26707" t="s">
        <v>70</v>
      </c>
      <c r="B26707" t="s">
        <v>179</v>
      </c>
      <c r="C26707" t="s">
        <v>32</v>
      </c>
      <c r="D26707" t="s">
        <v>26</v>
      </c>
      <c r="E26707" t="s">
        <v>27</v>
      </c>
      <c r="F26707" t="s">
        <v>259</v>
      </c>
      <c r="G26707">
        <v>950857532</v>
      </c>
      <c r="H26707" t="s">
        <v>2688</v>
      </c>
      <c r="I26707">
        <v>8729</v>
      </c>
      <c r="J26707">
        <v>421.89</v>
      </c>
      <c r="K26707">
        <v>364.69</v>
      </c>
      <c r="L26707">
        <v>3682677.81</v>
      </c>
      <c r="M26707">
        <v>3183379.01</v>
      </c>
      <c r="N26707">
        <v>499298.8</v>
      </c>
      <c r="O26707" t="s">
        <v>52</v>
      </c>
    </row>
    <row r="26708" spans="1:15" x14ac:dyDescent="0.3">
      <c r="A26708" t="s">
        <v>103</v>
      </c>
      <c r="B26708" t="s">
        <v>1433</v>
      </c>
      <c r="C26708" t="s">
        <v>89</v>
      </c>
      <c r="D26708" t="s">
        <v>18</v>
      </c>
      <c r="E26708" t="s">
        <v>33</v>
      </c>
      <c r="F26708" t="s">
        <v>493</v>
      </c>
      <c r="G26708">
        <v>630352437</v>
      </c>
      <c r="H26708" t="s">
        <v>1689</v>
      </c>
      <c r="I26708">
        <v>4149</v>
      </c>
      <c r="J26708">
        <v>81.73</v>
      </c>
      <c r="K26708">
        <v>56.67</v>
      </c>
      <c r="L26708">
        <v>339097.77</v>
      </c>
      <c r="M26708">
        <v>235123.83</v>
      </c>
      <c r="N26708">
        <v>103973.94</v>
      </c>
      <c r="O26708" t="s">
        <v>60</v>
      </c>
    </row>
    <row r="26709" spans="1:15" x14ac:dyDescent="0.3">
      <c r="A26709" t="s">
        <v>45</v>
      </c>
      <c r="B26709" t="s">
        <v>324</v>
      </c>
      <c r="C26709" t="s">
        <v>100</v>
      </c>
      <c r="D26709" t="s">
        <v>26</v>
      </c>
      <c r="E26709" t="s">
        <v>33</v>
      </c>
      <c r="F26709" t="s">
        <v>2345</v>
      </c>
      <c r="G26709">
        <v>607755362</v>
      </c>
      <c r="H26709" t="s">
        <v>2490</v>
      </c>
      <c r="I26709">
        <v>7172</v>
      </c>
      <c r="J26709">
        <v>47.45</v>
      </c>
      <c r="K26709">
        <v>31.79</v>
      </c>
      <c r="L26709">
        <v>340311.4</v>
      </c>
      <c r="M26709">
        <v>227997.88</v>
      </c>
      <c r="N26709">
        <v>112313.52</v>
      </c>
      <c r="O26709" t="s">
        <v>40</v>
      </c>
    </row>
    <row r="26710" spans="1:15" x14ac:dyDescent="0.3">
      <c r="A26710" t="s">
        <v>70</v>
      </c>
      <c r="B26710" t="s">
        <v>401</v>
      </c>
      <c r="C26710" t="s">
        <v>32</v>
      </c>
      <c r="D26710" t="s">
        <v>26</v>
      </c>
      <c r="E26710" t="s">
        <v>33</v>
      </c>
      <c r="F26710" t="s">
        <v>2436</v>
      </c>
      <c r="G26710">
        <v>472177636</v>
      </c>
      <c r="H26710" t="s">
        <v>2535</v>
      </c>
      <c r="I26710">
        <v>6710</v>
      </c>
      <c r="J26710">
        <v>421.89</v>
      </c>
      <c r="K26710">
        <v>364.69</v>
      </c>
      <c r="L26710">
        <v>2830881.9</v>
      </c>
      <c r="M26710">
        <v>2447069.9</v>
      </c>
      <c r="N26710">
        <v>383812</v>
      </c>
      <c r="O26710" t="s">
        <v>60</v>
      </c>
    </row>
    <row r="26711" spans="1:15" x14ac:dyDescent="0.3">
      <c r="A26711" t="s">
        <v>103</v>
      </c>
      <c r="B26711" t="s">
        <v>473</v>
      </c>
      <c r="C26711" t="s">
        <v>42</v>
      </c>
      <c r="D26711" t="s">
        <v>18</v>
      </c>
      <c r="E26711" t="s">
        <v>62</v>
      </c>
      <c r="F26711" t="s">
        <v>965</v>
      </c>
      <c r="G26711">
        <v>783043086</v>
      </c>
      <c r="H26711" t="s">
        <v>965</v>
      </c>
      <c r="I26711">
        <v>8705</v>
      </c>
      <c r="J26711">
        <v>205.7</v>
      </c>
      <c r="K26711">
        <v>117.11</v>
      </c>
      <c r="L26711">
        <v>1790618.5</v>
      </c>
      <c r="M26711">
        <v>1019442.55</v>
      </c>
      <c r="N26711">
        <v>771175.95</v>
      </c>
      <c r="O26711" t="s">
        <v>60</v>
      </c>
    </row>
    <row r="26712" spans="1:15" x14ac:dyDescent="0.3">
      <c r="A26712" t="s">
        <v>45</v>
      </c>
      <c r="B26712" t="s">
        <v>288</v>
      </c>
      <c r="C26712" t="s">
        <v>32</v>
      </c>
      <c r="D26712" t="s">
        <v>18</v>
      </c>
      <c r="E26712" t="s">
        <v>62</v>
      </c>
      <c r="F26712" t="s">
        <v>191</v>
      </c>
      <c r="G26712">
        <v>820088040</v>
      </c>
      <c r="H26712" t="s">
        <v>672</v>
      </c>
      <c r="I26712">
        <v>1130</v>
      </c>
      <c r="J26712">
        <v>421.89</v>
      </c>
      <c r="K26712">
        <v>364.69</v>
      </c>
      <c r="L26712">
        <v>476735.7</v>
      </c>
      <c r="M26712">
        <v>412099.7</v>
      </c>
      <c r="N26712">
        <v>64636</v>
      </c>
      <c r="O26712" t="s">
        <v>52</v>
      </c>
    </row>
    <row r="26713" spans="1:15" x14ac:dyDescent="0.3">
      <c r="A26713" t="s">
        <v>15</v>
      </c>
      <c r="B26713" t="s">
        <v>269</v>
      </c>
      <c r="C26713" t="s">
        <v>32</v>
      </c>
      <c r="D26713" t="s">
        <v>18</v>
      </c>
      <c r="E26713" t="s">
        <v>62</v>
      </c>
      <c r="F26713" t="s">
        <v>1884</v>
      </c>
      <c r="G26713">
        <v>833361327</v>
      </c>
      <c r="H26713" t="s">
        <v>482</v>
      </c>
      <c r="I26713">
        <v>8991</v>
      </c>
      <c r="J26713">
        <v>421.89</v>
      </c>
      <c r="K26713">
        <v>364.69</v>
      </c>
      <c r="L26713">
        <v>3793212.99</v>
      </c>
      <c r="M26713">
        <v>3278927.79</v>
      </c>
      <c r="N26713">
        <v>514285.2</v>
      </c>
      <c r="O26713" t="s">
        <v>52</v>
      </c>
    </row>
    <row r="26714" spans="1:15" x14ac:dyDescent="0.3">
      <c r="A26714" t="s">
        <v>15</v>
      </c>
      <c r="B26714" t="s">
        <v>49</v>
      </c>
      <c r="C26714" t="s">
        <v>32</v>
      </c>
      <c r="D26714" t="s">
        <v>26</v>
      </c>
      <c r="E26714" t="s">
        <v>19</v>
      </c>
      <c r="F26714" t="s">
        <v>3014</v>
      </c>
      <c r="G26714">
        <v>693224275</v>
      </c>
      <c r="H26714" t="s">
        <v>2819</v>
      </c>
      <c r="I26714">
        <v>9323</v>
      </c>
      <c r="J26714">
        <v>421.89</v>
      </c>
      <c r="K26714">
        <v>364.69</v>
      </c>
      <c r="L26714">
        <v>3933280.47</v>
      </c>
      <c r="M26714">
        <v>3400004.87</v>
      </c>
      <c r="N26714">
        <v>533275.6</v>
      </c>
      <c r="O26714" t="s">
        <v>92</v>
      </c>
    </row>
    <row r="26715" spans="1:15" x14ac:dyDescent="0.3">
      <c r="A26715" t="s">
        <v>70</v>
      </c>
      <c r="B26715" t="s">
        <v>1538</v>
      </c>
      <c r="C26715" t="s">
        <v>75</v>
      </c>
      <c r="D26715" t="s">
        <v>26</v>
      </c>
      <c r="E26715" t="s">
        <v>19</v>
      </c>
      <c r="F26715" t="s">
        <v>2555</v>
      </c>
      <c r="G26715">
        <v>340350711</v>
      </c>
      <c r="H26715" t="s">
        <v>1875</v>
      </c>
      <c r="I26715">
        <v>6194</v>
      </c>
      <c r="J26715">
        <v>154.06</v>
      </c>
      <c r="K26715">
        <v>90.93</v>
      </c>
      <c r="L26715">
        <v>954247.64</v>
      </c>
      <c r="M26715">
        <v>563220.42000000004</v>
      </c>
      <c r="N26715">
        <v>391027.22</v>
      </c>
      <c r="O26715" t="s">
        <v>22</v>
      </c>
    </row>
    <row r="26716" spans="1:15" x14ac:dyDescent="0.3">
      <c r="A26716" t="s">
        <v>103</v>
      </c>
      <c r="B26716" t="s">
        <v>372</v>
      </c>
      <c r="C26716" t="s">
        <v>57</v>
      </c>
      <c r="D26716" t="s">
        <v>18</v>
      </c>
      <c r="E26716" t="s">
        <v>27</v>
      </c>
      <c r="F26716" t="s">
        <v>2388</v>
      </c>
      <c r="G26716">
        <v>235726964</v>
      </c>
      <c r="H26716" t="s">
        <v>2445</v>
      </c>
      <c r="I26716">
        <v>5702</v>
      </c>
      <c r="J26716">
        <v>437.2</v>
      </c>
      <c r="K26716">
        <v>263.33</v>
      </c>
      <c r="L26716">
        <v>2492914.4</v>
      </c>
      <c r="M26716">
        <v>1501507.66</v>
      </c>
      <c r="N26716">
        <v>991406.74</v>
      </c>
      <c r="O26716" t="s">
        <v>40</v>
      </c>
    </row>
    <row r="26717" spans="1:15" x14ac:dyDescent="0.3">
      <c r="A26717" t="s">
        <v>23</v>
      </c>
      <c r="B26717" t="s">
        <v>1020</v>
      </c>
      <c r="C26717" t="s">
        <v>17</v>
      </c>
      <c r="D26717" t="s">
        <v>18</v>
      </c>
      <c r="E26717" t="s">
        <v>33</v>
      </c>
      <c r="F26717" t="s">
        <v>1118</v>
      </c>
      <c r="G26717">
        <v>910651862</v>
      </c>
      <c r="H26717" t="s">
        <v>1382</v>
      </c>
      <c r="I26717">
        <v>978</v>
      </c>
      <c r="J26717">
        <v>668.27</v>
      </c>
      <c r="K26717">
        <v>502.54</v>
      </c>
      <c r="L26717">
        <v>653568.06000000006</v>
      </c>
      <c r="M26717">
        <v>491484.12</v>
      </c>
      <c r="N26717">
        <v>162083.94</v>
      </c>
      <c r="O26717" t="s">
        <v>69</v>
      </c>
    </row>
    <row r="26718" spans="1:15" x14ac:dyDescent="0.3">
      <c r="A26718" t="s">
        <v>23</v>
      </c>
      <c r="B26718" t="s">
        <v>1020</v>
      </c>
      <c r="C26718" t="s">
        <v>100</v>
      </c>
      <c r="D26718" t="s">
        <v>18</v>
      </c>
      <c r="E26718" t="s">
        <v>19</v>
      </c>
      <c r="F26718" t="s">
        <v>2947</v>
      </c>
      <c r="G26718">
        <v>716736733</v>
      </c>
      <c r="H26718" t="s">
        <v>1010</v>
      </c>
      <c r="I26718">
        <v>7182</v>
      </c>
      <c r="J26718">
        <v>47.45</v>
      </c>
      <c r="K26718">
        <v>31.79</v>
      </c>
      <c r="L26718">
        <v>340785.9</v>
      </c>
      <c r="M26718">
        <v>228315.78</v>
      </c>
      <c r="N26718">
        <v>112470.12</v>
      </c>
      <c r="O26718" t="s">
        <v>60</v>
      </c>
    </row>
    <row r="26719" spans="1:15" x14ac:dyDescent="0.3">
      <c r="A26719" t="s">
        <v>210</v>
      </c>
      <c r="B26719" t="s">
        <v>243</v>
      </c>
      <c r="C26719" t="s">
        <v>66</v>
      </c>
      <c r="D26719" t="s">
        <v>26</v>
      </c>
      <c r="E26719" t="s">
        <v>19</v>
      </c>
      <c r="F26719" t="s">
        <v>1585</v>
      </c>
      <c r="G26719">
        <v>775905406</v>
      </c>
      <c r="H26719" t="s">
        <v>893</v>
      </c>
      <c r="I26719">
        <v>6507</v>
      </c>
      <c r="J26719">
        <v>9.33</v>
      </c>
      <c r="K26719">
        <v>6.92</v>
      </c>
      <c r="L26719">
        <v>60710.31</v>
      </c>
      <c r="M26719">
        <v>45028.44</v>
      </c>
      <c r="N26719">
        <v>15681.87</v>
      </c>
      <c r="O26719" t="s">
        <v>60</v>
      </c>
    </row>
    <row r="26720" spans="1:15" x14ac:dyDescent="0.3">
      <c r="A26720" t="s">
        <v>23</v>
      </c>
      <c r="B26720" t="s">
        <v>941</v>
      </c>
      <c r="C26720" t="s">
        <v>126</v>
      </c>
      <c r="D26720" t="s">
        <v>26</v>
      </c>
      <c r="E26720" t="s">
        <v>27</v>
      </c>
      <c r="F26720" t="s">
        <v>2395</v>
      </c>
      <c r="G26720">
        <v>930394208</v>
      </c>
      <c r="H26720" t="s">
        <v>2050</v>
      </c>
      <c r="I26720">
        <v>3176</v>
      </c>
      <c r="J26720">
        <v>152.58000000000001</v>
      </c>
      <c r="K26720">
        <v>97.44</v>
      </c>
      <c r="L26720">
        <v>484594.08</v>
      </c>
      <c r="M26720">
        <v>309469.44</v>
      </c>
      <c r="N26720">
        <v>175124.64</v>
      </c>
      <c r="O26720" t="s">
        <v>52</v>
      </c>
    </row>
    <row r="26721" spans="1:15" x14ac:dyDescent="0.3">
      <c r="A26721" t="s">
        <v>103</v>
      </c>
      <c r="B26721" t="s">
        <v>104</v>
      </c>
      <c r="C26721" t="s">
        <v>17</v>
      </c>
      <c r="D26721" t="s">
        <v>18</v>
      </c>
      <c r="E26721" t="s">
        <v>62</v>
      </c>
      <c r="F26721" t="s">
        <v>2675</v>
      </c>
      <c r="G26721">
        <v>192751967</v>
      </c>
      <c r="H26721" t="s">
        <v>3003</v>
      </c>
      <c r="I26721">
        <v>8445</v>
      </c>
      <c r="J26721">
        <v>668.27</v>
      </c>
      <c r="K26721">
        <v>502.54</v>
      </c>
      <c r="L26721">
        <v>5643540.1500000004</v>
      </c>
      <c r="M26721">
        <v>4243950.3</v>
      </c>
      <c r="N26721">
        <v>1399589.85</v>
      </c>
      <c r="O26721" t="s">
        <v>52</v>
      </c>
    </row>
    <row r="26722" spans="1:15" x14ac:dyDescent="0.3">
      <c r="A26722" t="s">
        <v>15</v>
      </c>
      <c r="B26722" t="s">
        <v>255</v>
      </c>
      <c r="C26722" t="s">
        <v>126</v>
      </c>
      <c r="D26722" t="s">
        <v>26</v>
      </c>
      <c r="E26722" t="s">
        <v>62</v>
      </c>
      <c r="F26722" t="s">
        <v>2417</v>
      </c>
      <c r="G26722">
        <v>795840013</v>
      </c>
      <c r="H26722" t="s">
        <v>1699</v>
      </c>
      <c r="I26722">
        <v>5600</v>
      </c>
      <c r="J26722">
        <v>152.58000000000001</v>
      </c>
      <c r="K26722">
        <v>97.44</v>
      </c>
      <c r="L26722">
        <v>854448</v>
      </c>
      <c r="M26722">
        <v>545664</v>
      </c>
      <c r="N26722">
        <v>308784</v>
      </c>
      <c r="O26722" t="s">
        <v>22</v>
      </c>
    </row>
    <row r="26723" spans="1:15" x14ac:dyDescent="0.3">
      <c r="A26723" t="s">
        <v>135</v>
      </c>
      <c r="B26723" t="s">
        <v>1384</v>
      </c>
      <c r="C26723" t="s">
        <v>66</v>
      </c>
      <c r="D26723" t="s">
        <v>26</v>
      </c>
      <c r="E26723" t="s">
        <v>33</v>
      </c>
      <c r="F26723" t="s">
        <v>2087</v>
      </c>
      <c r="G26723">
        <v>542832171</v>
      </c>
      <c r="H26723" t="s">
        <v>2163</v>
      </c>
      <c r="I26723">
        <v>4957</v>
      </c>
      <c r="J26723">
        <v>9.33</v>
      </c>
      <c r="K26723">
        <v>6.92</v>
      </c>
      <c r="L26723">
        <v>46248.81</v>
      </c>
      <c r="M26723">
        <v>34302.44</v>
      </c>
      <c r="N26723">
        <v>11946.37</v>
      </c>
      <c r="O26723" t="s">
        <v>52</v>
      </c>
    </row>
    <row r="26724" spans="1:15" x14ac:dyDescent="0.3">
      <c r="A26724" t="s">
        <v>70</v>
      </c>
      <c r="B26724" t="s">
        <v>432</v>
      </c>
      <c r="C26724" t="s">
        <v>89</v>
      </c>
      <c r="D26724" t="s">
        <v>18</v>
      </c>
      <c r="E26724" t="s">
        <v>62</v>
      </c>
      <c r="F26724" t="s">
        <v>2507</v>
      </c>
      <c r="G26724">
        <v>457214772</v>
      </c>
      <c r="H26724" t="s">
        <v>2966</v>
      </c>
      <c r="I26724">
        <v>8866</v>
      </c>
      <c r="J26724">
        <v>81.73</v>
      </c>
      <c r="K26724">
        <v>56.67</v>
      </c>
      <c r="L26724">
        <v>724618.18</v>
      </c>
      <c r="M26724">
        <v>502436.22</v>
      </c>
      <c r="N26724">
        <v>222181.96</v>
      </c>
      <c r="O26724" t="s">
        <v>60</v>
      </c>
    </row>
    <row r="26725" spans="1:15" x14ac:dyDescent="0.3">
      <c r="A26725" t="s">
        <v>23</v>
      </c>
      <c r="B26725" t="s">
        <v>682</v>
      </c>
      <c r="C26725" t="s">
        <v>100</v>
      </c>
      <c r="D26725" t="s">
        <v>26</v>
      </c>
      <c r="E26725" t="s">
        <v>33</v>
      </c>
      <c r="F26725" t="s">
        <v>427</v>
      </c>
      <c r="G26725">
        <v>732786643</v>
      </c>
      <c r="H26725" t="s">
        <v>2502</v>
      </c>
      <c r="I26725">
        <v>6707</v>
      </c>
      <c r="J26725">
        <v>47.45</v>
      </c>
      <c r="K26725">
        <v>31.79</v>
      </c>
      <c r="L26725">
        <v>318247.15000000002</v>
      </c>
      <c r="M26725">
        <v>213215.53</v>
      </c>
      <c r="N26725">
        <v>105031.62</v>
      </c>
      <c r="O26725" t="s">
        <v>52</v>
      </c>
    </row>
    <row r="26726" spans="1:15" x14ac:dyDescent="0.3">
      <c r="A26726" t="s">
        <v>70</v>
      </c>
      <c r="B26726" t="s">
        <v>125</v>
      </c>
      <c r="C26726" t="s">
        <v>89</v>
      </c>
      <c r="D26726" t="s">
        <v>26</v>
      </c>
      <c r="E26726" t="s">
        <v>33</v>
      </c>
      <c r="F26726" t="s">
        <v>788</v>
      </c>
      <c r="G26726">
        <v>283659112</v>
      </c>
      <c r="H26726" t="s">
        <v>1248</v>
      </c>
      <c r="I26726">
        <v>9890</v>
      </c>
      <c r="J26726">
        <v>81.73</v>
      </c>
      <c r="K26726">
        <v>56.67</v>
      </c>
      <c r="L26726">
        <v>808309.7</v>
      </c>
      <c r="M26726">
        <v>560466.30000000005</v>
      </c>
      <c r="N26726">
        <v>247843.4</v>
      </c>
      <c r="O26726" t="s">
        <v>22</v>
      </c>
    </row>
    <row r="26727" spans="1:15" x14ac:dyDescent="0.3">
      <c r="A26727" t="s">
        <v>15</v>
      </c>
      <c r="B26727" t="s">
        <v>356</v>
      </c>
      <c r="C26727" t="s">
        <v>82</v>
      </c>
      <c r="D26727" t="s">
        <v>26</v>
      </c>
      <c r="E26727" t="s">
        <v>33</v>
      </c>
      <c r="F26727" t="s">
        <v>2748</v>
      </c>
      <c r="G26727">
        <v>794256007</v>
      </c>
      <c r="H26727" t="s">
        <v>722</v>
      </c>
      <c r="I26727">
        <v>6858</v>
      </c>
      <c r="J26727">
        <v>651.21</v>
      </c>
      <c r="K26727">
        <v>524.96</v>
      </c>
      <c r="L26727">
        <v>4465998.18</v>
      </c>
      <c r="M26727">
        <v>3600175.68</v>
      </c>
      <c r="N26727">
        <v>865822.5</v>
      </c>
      <c r="O26727" t="s">
        <v>40</v>
      </c>
    </row>
    <row r="26728" spans="1:15" x14ac:dyDescent="0.3">
      <c r="A26728" t="s">
        <v>45</v>
      </c>
      <c r="B26728" t="s">
        <v>288</v>
      </c>
      <c r="C26728" t="s">
        <v>126</v>
      </c>
      <c r="D26728" t="s">
        <v>18</v>
      </c>
      <c r="E26728" t="s">
        <v>62</v>
      </c>
      <c r="F26728" t="s">
        <v>741</v>
      </c>
      <c r="G26728">
        <v>869313657</v>
      </c>
      <c r="H26728" t="s">
        <v>1811</v>
      </c>
      <c r="I26728">
        <v>8084</v>
      </c>
      <c r="J26728">
        <v>152.58000000000001</v>
      </c>
      <c r="K26728">
        <v>97.44</v>
      </c>
      <c r="L26728">
        <v>1233456.72</v>
      </c>
      <c r="M26728">
        <v>787704.96</v>
      </c>
      <c r="N26728">
        <v>445751.76</v>
      </c>
      <c r="O26728" t="s">
        <v>40</v>
      </c>
    </row>
    <row r="26729" spans="1:15" x14ac:dyDescent="0.3">
      <c r="A26729" t="s">
        <v>23</v>
      </c>
      <c r="B26729" t="s">
        <v>37</v>
      </c>
      <c r="C26729" t="s">
        <v>82</v>
      </c>
      <c r="D26729" t="s">
        <v>18</v>
      </c>
      <c r="E26729" t="s">
        <v>27</v>
      </c>
      <c r="F26729" t="s">
        <v>2380</v>
      </c>
      <c r="G26729">
        <v>983880889</v>
      </c>
      <c r="H26729" t="s">
        <v>365</v>
      </c>
      <c r="I26729">
        <v>1074</v>
      </c>
      <c r="J26729">
        <v>651.21</v>
      </c>
      <c r="K26729">
        <v>524.96</v>
      </c>
      <c r="L26729">
        <v>699399.54</v>
      </c>
      <c r="M26729">
        <v>563807.04</v>
      </c>
      <c r="N26729">
        <v>135592.5</v>
      </c>
      <c r="O26729" t="s">
        <v>69</v>
      </c>
    </row>
    <row r="26730" spans="1:15" x14ac:dyDescent="0.3">
      <c r="A26730" t="s">
        <v>45</v>
      </c>
      <c r="B26730" t="s">
        <v>429</v>
      </c>
      <c r="C26730" t="s">
        <v>75</v>
      </c>
      <c r="D26730" t="s">
        <v>26</v>
      </c>
      <c r="E26730" t="s">
        <v>27</v>
      </c>
      <c r="F26730" t="s">
        <v>2956</v>
      </c>
      <c r="G26730">
        <v>333319032</v>
      </c>
      <c r="H26730" t="s">
        <v>1114</v>
      </c>
      <c r="I26730">
        <v>5363</v>
      </c>
      <c r="J26730">
        <v>154.06</v>
      </c>
      <c r="K26730">
        <v>90.93</v>
      </c>
      <c r="L26730">
        <v>826223.78</v>
      </c>
      <c r="M26730">
        <v>487657.59</v>
      </c>
      <c r="N26730">
        <v>338566.19</v>
      </c>
      <c r="O26730" t="s">
        <v>22</v>
      </c>
    </row>
    <row r="26731" spans="1:15" x14ac:dyDescent="0.3">
      <c r="A26731" t="s">
        <v>103</v>
      </c>
      <c r="B26731" t="s">
        <v>1433</v>
      </c>
      <c r="C26731" t="s">
        <v>25</v>
      </c>
      <c r="D26731" t="s">
        <v>26</v>
      </c>
      <c r="E26731" t="s">
        <v>27</v>
      </c>
      <c r="F26731" t="s">
        <v>1768</v>
      </c>
      <c r="G26731">
        <v>883301913</v>
      </c>
      <c r="H26731" t="s">
        <v>610</v>
      </c>
      <c r="I26731">
        <v>7520</v>
      </c>
      <c r="J26731">
        <v>255.28</v>
      </c>
      <c r="K26731">
        <v>159.41999999999999</v>
      </c>
      <c r="L26731">
        <v>1919705.6</v>
      </c>
      <c r="M26731">
        <v>1198838.3999999999</v>
      </c>
      <c r="N26731">
        <v>720867.2</v>
      </c>
      <c r="O26731" t="s">
        <v>30</v>
      </c>
    </row>
    <row r="26732" spans="1:15" x14ac:dyDescent="0.3">
      <c r="A26732" t="s">
        <v>103</v>
      </c>
      <c r="B26732" t="s">
        <v>118</v>
      </c>
      <c r="C26732" t="s">
        <v>17</v>
      </c>
      <c r="D26732" t="s">
        <v>18</v>
      </c>
      <c r="E26732" t="s">
        <v>33</v>
      </c>
      <c r="F26732" t="s">
        <v>758</v>
      </c>
      <c r="G26732">
        <v>619815862</v>
      </c>
      <c r="H26732" t="s">
        <v>1106</v>
      </c>
      <c r="I26732">
        <v>6142</v>
      </c>
      <c r="J26732">
        <v>668.27</v>
      </c>
      <c r="K26732">
        <v>502.54</v>
      </c>
      <c r="L26732">
        <v>4104514.34</v>
      </c>
      <c r="M26732">
        <v>3086600.68</v>
      </c>
      <c r="N26732">
        <v>1017913.66</v>
      </c>
      <c r="O26732" t="s">
        <v>92</v>
      </c>
    </row>
    <row r="26733" spans="1:15" x14ac:dyDescent="0.3">
      <c r="A26733" t="s">
        <v>45</v>
      </c>
      <c r="B26733" t="s">
        <v>305</v>
      </c>
      <c r="C26733" t="s">
        <v>82</v>
      </c>
      <c r="D26733" t="s">
        <v>26</v>
      </c>
      <c r="E26733" t="s">
        <v>27</v>
      </c>
      <c r="F26733" t="s">
        <v>2656</v>
      </c>
      <c r="G26733">
        <v>299159705</v>
      </c>
      <c r="H26733" t="s">
        <v>1626</v>
      </c>
      <c r="I26733">
        <v>6860</v>
      </c>
      <c r="J26733">
        <v>651.21</v>
      </c>
      <c r="K26733">
        <v>524.96</v>
      </c>
      <c r="L26733">
        <v>4467300.5999999996</v>
      </c>
      <c r="M26733">
        <v>3601225.6</v>
      </c>
      <c r="N26733">
        <v>866075</v>
      </c>
      <c r="O26733" t="s">
        <v>22</v>
      </c>
    </row>
    <row r="26734" spans="1:15" x14ac:dyDescent="0.3">
      <c r="A26734" t="s">
        <v>15</v>
      </c>
      <c r="B26734" t="s">
        <v>961</v>
      </c>
      <c r="C26734" t="s">
        <v>66</v>
      </c>
      <c r="D26734" t="s">
        <v>26</v>
      </c>
      <c r="E26734" t="s">
        <v>62</v>
      </c>
      <c r="F26734" t="s">
        <v>781</v>
      </c>
      <c r="G26734">
        <v>297944772</v>
      </c>
      <c r="H26734" t="s">
        <v>2111</v>
      </c>
      <c r="I26734">
        <v>7334</v>
      </c>
      <c r="J26734">
        <v>9.33</v>
      </c>
      <c r="K26734">
        <v>6.92</v>
      </c>
      <c r="L26734">
        <v>68426.22</v>
      </c>
      <c r="M26734">
        <v>50751.28</v>
      </c>
      <c r="N26734">
        <v>17674.939999999999</v>
      </c>
      <c r="O26734" t="s">
        <v>92</v>
      </c>
    </row>
    <row r="26735" spans="1:15" x14ac:dyDescent="0.3">
      <c r="A26735" t="s">
        <v>15</v>
      </c>
      <c r="B26735" t="s">
        <v>791</v>
      </c>
      <c r="C26735" t="s">
        <v>75</v>
      </c>
      <c r="D26735" t="s">
        <v>18</v>
      </c>
      <c r="E26735" t="s">
        <v>19</v>
      </c>
      <c r="F26735" t="s">
        <v>2648</v>
      </c>
      <c r="G26735">
        <v>163094890</v>
      </c>
      <c r="H26735" t="s">
        <v>710</v>
      </c>
      <c r="I26735">
        <v>2257</v>
      </c>
      <c r="J26735">
        <v>154.06</v>
      </c>
      <c r="K26735">
        <v>90.93</v>
      </c>
      <c r="L26735">
        <v>347713.42</v>
      </c>
      <c r="M26735">
        <v>205229.01</v>
      </c>
      <c r="N26735">
        <v>142484.41</v>
      </c>
      <c r="O26735" t="s">
        <v>30</v>
      </c>
    </row>
    <row r="26736" spans="1:15" x14ac:dyDescent="0.3">
      <c r="A26736" t="s">
        <v>70</v>
      </c>
      <c r="B26736" t="s">
        <v>833</v>
      </c>
      <c r="C26736" t="s">
        <v>75</v>
      </c>
      <c r="D26736" t="s">
        <v>18</v>
      </c>
      <c r="E26736" t="s">
        <v>19</v>
      </c>
      <c r="F26736" t="s">
        <v>1011</v>
      </c>
      <c r="G26736">
        <v>861846387</v>
      </c>
      <c r="H26736" t="s">
        <v>2473</v>
      </c>
      <c r="I26736">
        <v>8353</v>
      </c>
      <c r="J26736">
        <v>154.06</v>
      </c>
      <c r="K26736">
        <v>90.93</v>
      </c>
      <c r="L26736">
        <v>1286863.18</v>
      </c>
      <c r="M26736">
        <v>759538.29</v>
      </c>
      <c r="N26736">
        <v>527324.89</v>
      </c>
      <c r="O26736" t="s">
        <v>69</v>
      </c>
    </row>
    <row r="26737" spans="1:15" x14ac:dyDescent="0.3">
      <c r="A26737" t="s">
        <v>15</v>
      </c>
      <c r="B26737" t="s">
        <v>791</v>
      </c>
      <c r="C26737" t="s">
        <v>66</v>
      </c>
      <c r="D26737" t="s">
        <v>26</v>
      </c>
      <c r="E26737" t="s">
        <v>33</v>
      </c>
      <c r="F26737" t="s">
        <v>1849</v>
      </c>
      <c r="G26737">
        <v>731748092</v>
      </c>
      <c r="H26737" t="s">
        <v>2841</v>
      </c>
      <c r="I26737">
        <v>9376</v>
      </c>
      <c r="J26737">
        <v>9.33</v>
      </c>
      <c r="K26737">
        <v>6.92</v>
      </c>
      <c r="L26737">
        <v>87478.080000000002</v>
      </c>
      <c r="M26737">
        <v>64881.919999999998</v>
      </c>
      <c r="N26737">
        <v>22596.16</v>
      </c>
      <c r="O26737" t="s">
        <v>30</v>
      </c>
    </row>
    <row r="26738" spans="1:15" x14ac:dyDescent="0.3">
      <c r="A26738" t="s">
        <v>210</v>
      </c>
      <c r="B26738" t="s">
        <v>211</v>
      </c>
      <c r="C26738" t="s">
        <v>17</v>
      </c>
      <c r="D26738" t="s">
        <v>26</v>
      </c>
      <c r="E26738" t="s">
        <v>19</v>
      </c>
      <c r="F26738" t="s">
        <v>2014</v>
      </c>
      <c r="G26738">
        <v>430661332</v>
      </c>
      <c r="H26738" t="s">
        <v>447</v>
      </c>
      <c r="I26738">
        <v>1113</v>
      </c>
      <c r="J26738">
        <v>668.27</v>
      </c>
      <c r="K26738">
        <v>502.54</v>
      </c>
      <c r="L26738">
        <v>743784.51</v>
      </c>
      <c r="M26738">
        <v>559327.02</v>
      </c>
      <c r="N26738">
        <v>184457.49</v>
      </c>
      <c r="O26738" t="s">
        <v>36</v>
      </c>
    </row>
    <row r="26739" spans="1:15" x14ac:dyDescent="0.3">
      <c r="A26739" t="s">
        <v>23</v>
      </c>
      <c r="B26739" t="s">
        <v>941</v>
      </c>
      <c r="C26739" t="s">
        <v>82</v>
      </c>
      <c r="D26739" t="s">
        <v>18</v>
      </c>
      <c r="E26739" t="s">
        <v>27</v>
      </c>
      <c r="F26739" t="s">
        <v>2065</v>
      </c>
      <c r="G26739">
        <v>686759936</v>
      </c>
      <c r="H26739" t="s">
        <v>1461</v>
      </c>
      <c r="I26739">
        <v>6381</v>
      </c>
      <c r="J26739">
        <v>651.21</v>
      </c>
      <c r="K26739">
        <v>524.96</v>
      </c>
      <c r="L26739">
        <v>4155371.01</v>
      </c>
      <c r="M26739">
        <v>3349769.76</v>
      </c>
      <c r="N26739">
        <v>805601.25</v>
      </c>
      <c r="O26739" t="s">
        <v>40</v>
      </c>
    </row>
    <row r="26740" spans="1:15" x14ac:dyDescent="0.3">
      <c r="A26740" t="s">
        <v>70</v>
      </c>
      <c r="B26740" t="s">
        <v>833</v>
      </c>
      <c r="C26740" t="s">
        <v>25</v>
      </c>
      <c r="D26740" t="s">
        <v>26</v>
      </c>
      <c r="E26740" t="s">
        <v>19</v>
      </c>
      <c r="F26740" t="s">
        <v>170</v>
      </c>
      <c r="G26740">
        <v>948530232</v>
      </c>
      <c r="H26740" t="s">
        <v>2422</v>
      </c>
      <c r="I26740">
        <v>29</v>
      </c>
      <c r="J26740">
        <v>255.28</v>
      </c>
      <c r="K26740">
        <v>159.41999999999999</v>
      </c>
      <c r="L26740">
        <v>7403.12</v>
      </c>
      <c r="M26740">
        <v>4623.18</v>
      </c>
      <c r="N26740">
        <v>2779.94</v>
      </c>
      <c r="O26740" t="s">
        <v>40</v>
      </c>
    </row>
    <row r="26741" spans="1:15" x14ac:dyDescent="0.3">
      <c r="A26741" t="s">
        <v>15</v>
      </c>
      <c r="B26741" t="s">
        <v>345</v>
      </c>
      <c r="C26741" t="s">
        <v>25</v>
      </c>
      <c r="D26741" t="s">
        <v>18</v>
      </c>
      <c r="E26741" t="s">
        <v>62</v>
      </c>
      <c r="F26741" t="s">
        <v>1278</v>
      </c>
      <c r="G26741">
        <v>734771049</v>
      </c>
      <c r="H26741" t="s">
        <v>2436</v>
      </c>
      <c r="I26741">
        <v>3936</v>
      </c>
      <c r="J26741">
        <v>255.28</v>
      </c>
      <c r="K26741">
        <v>159.41999999999999</v>
      </c>
      <c r="L26741">
        <v>1004782.08</v>
      </c>
      <c r="M26741">
        <v>627477.12</v>
      </c>
      <c r="N26741">
        <v>377304.96</v>
      </c>
      <c r="O26741" t="s">
        <v>60</v>
      </c>
    </row>
    <row r="26742" spans="1:15" x14ac:dyDescent="0.3">
      <c r="A26742" t="s">
        <v>45</v>
      </c>
      <c r="B26742" t="s">
        <v>74</v>
      </c>
      <c r="C26742" t="s">
        <v>229</v>
      </c>
      <c r="D26742" t="s">
        <v>26</v>
      </c>
      <c r="E26742" t="s">
        <v>27</v>
      </c>
      <c r="F26742" t="s">
        <v>1109</v>
      </c>
      <c r="G26742">
        <v>984593713</v>
      </c>
      <c r="H26742" t="s">
        <v>1967</v>
      </c>
      <c r="I26742">
        <v>2014</v>
      </c>
      <c r="J26742">
        <v>109.28</v>
      </c>
      <c r="K26742">
        <v>35.840000000000003</v>
      </c>
      <c r="L26742">
        <v>220089.92</v>
      </c>
      <c r="M26742">
        <v>72181.759999999995</v>
      </c>
      <c r="N26742">
        <v>147908.16</v>
      </c>
      <c r="O26742" t="s">
        <v>36</v>
      </c>
    </row>
    <row r="26743" spans="1:15" x14ac:dyDescent="0.3">
      <c r="A26743" t="s">
        <v>23</v>
      </c>
      <c r="B26743" t="s">
        <v>148</v>
      </c>
      <c r="C26743" t="s">
        <v>17</v>
      </c>
      <c r="D26743" t="s">
        <v>18</v>
      </c>
      <c r="E26743" t="s">
        <v>62</v>
      </c>
      <c r="F26743" t="s">
        <v>236</v>
      </c>
      <c r="G26743">
        <v>907422053</v>
      </c>
      <c r="H26743" t="s">
        <v>2677</v>
      </c>
      <c r="I26743">
        <v>5205</v>
      </c>
      <c r="J26743">
        <v>668.27</v>
      </c>
      <c r="K26743">
        <v>502.54</v>
      </c>
      <c r="L26743">
        <v>3478345.35</v>
      </c>
      <c r="M26743">
        <v>2615720.7000000002</v>
      </c>
      <c r="N26743">
        <v>862624.65</v>
      </c>
      <c r="O26743" t="s">
        <v>69</v>
      </c>
    </row>
    <row r="26744" spans="1:15" x14ac:dyDescent="0.3">
      <c r="A26744" t="s">
        <v>45</v>
      </c>
      <c r="B26744" t="s">
        <v>226</v>
      </c>
      <c r="C26744" t="s">
        <v>25</v>
      </c>
      <c r="D26744" t="s">
        <v>26</v>
      </c>
      <c r="E26744" t="s">
        <v>19</v>
      </c>
      <c r="F26744" t="s">
        <v>687</v>
      </c>
      <c r="G26744">
        <v>232992398</v>
      </c>
      <c r="H26744" t="s">
        <v>2046</v>
      </c>
      <c r="I26744">
        <v>6483</v>
      </c>
      <c r="J26744">
        <v>255.28</v>
      </c>
      <c r="K26744">
        <v>159.41999999999999</v>
      </c>
      <c r="L26744">
        <v>1654980.24</v>
      </c>
      <c r="M26744">
        <v>1033519.86</v>
      </c>
      <c r="N26744">
        <v>621460.38</v>
      </c>
      <c r="O26744" t="s">
        <v>69</v>
      </c>
    </row>
    <row r="26745" spans="1:15" x14ac:dyDescent="0.3">
      <c r="A26745" t="s">
        <v>103</v>
      </c>
      <c r="B26745" t="s">
        <v>162</v>
      </c>
      <c r="C26745" t="s">
        <v>25</v>
      </c>
      <c r="D26745" t="s">
        <v>18</v>
      </c>
      <c r="E26745" t="s">
        <v>62</v>
      </c>
      <c r="F26745" t="s">
        <v>1971</v>
      </c>
      <c r="G26745">
        <v>561353576</v>
      </c>
      <c r="H26745" t="s">
        <v>1071</v>
      </c>
      <c r="I26745">
        <v>5852</v>
      </c>
      <c r="J26745">
        <v>255.28</v>
      </c>
      <c r="K26745">
        <v>159.41999999999999</v>
      </c>
      <c r="L26745">
        <v>1493898.56</v>
      </c>
      <c r="M26745">
        <v>932925.84</v>
      </c>
      <c r="N26745">
        <v>560972.72</v>
      </c>
      <c r="O26745" t="s">
        <v>40</v>
      </c>
    </row>
    <row r="26746" spans="1:15" x14ac:dyDescent="0.3">
      <c r="A26746" t="s">
        <v>103</v>
      </c>
      <c r="B26746" t="s">
        <v>326</v>
      </c>
      <c r="C26746" t="s">
        <v>17</v>
      </c>
      <c r="D26746" t="s">
        <v>18</v>
      </c>
      <c r="E26746" t="s">
        <v>33</v>
      </c>
      <c r="F26746" t="s">
        <v>757</v>
      </c>
      <c r="G26746">
        <v>412866914</v>
      </c>
      <c r="H26746" t="s">
        <v>1620</v>
      </c>
      <c r="I26746">
        <v>5349</v>
      </c>
      <c r="J26746">
        <v>668.27</v>
      </c>
      <c r="K26746">
        <v>502.54</v>
      </c>
      <c r="L26746">
        <v>3574576.23</v>
      </c>
      <c r="M26746">
        <v>2688086.46</v>
      </c>
      <c r="N26746">
        <v>886489.77</v>
      </c>
      <c r="O26746" t="s">
        <v>92</v>
      </c>
    </row>
    <row r="26747" spans="1:15" x14ac:dyDescent="0.3">
      <c r="A26747" t="s">
        <v>15</v>
      </c>
      <c r="B26747" t="s">
        <v>658</v>
      </c>
      <c r="C26747" t="s">
        <v>66</v>
      </c>
      <c r="D26747" t="s">
        <v>26</v>
      </c>
      <c r="E26747" t="s">
        <v>27</v>
      </c>
      <c r="F26747" t="s">
        <v>2776</v>
      </c>
      <c r="G26747">
        <v>178206241</v>
      </c>
      <c r="H26747" t="s">
        <v>1469</v>
      </c>
      <c r="I26747">
        <v>4042</v>
      </c>
      <c r="J26747">
        <v>9.33</v>
      </c>
      <c r="K26747">
        <v>6.92</v>
      </c>
      <c r="L26747">
        <v>37711.86</v>
      </c>
      <c r="M26747">
        <v>27970.639999999999</v>
      </c>
      <c r="N26747">
        <v>9741.2199999999993</v>
      </c>
      <c r="O26747" t="s">
        <v>92</v>
      </c>
    </row>
    <row r="26748" spans="1:15" x14ac:dyDescent="0.3">
      <c r="A26748" t="s">
        <v>45</v>
      </c>
      <c r="B26748" t="s">
        <v>592</v>
      </c>
      <c r="C26748" t="s">
        <v>82</v>
      </c>
      <c r="D26748" t="s">
        <v>26</v>
      </c>
      <c r="E26748" t="s">
        <v>19</v>
      </c>
      <c r="F26748" t="s">
        <v>2289</v>
      </c>
      <c r="G26748">
        <v>768357884</v>
      </c>
      <c r="H26748" t="s">
        <v>2718</v>
      </c>
      <c r="I26748">
        <v>3027</v>
      </c>
      <c r="J26748">
        <v>651.21</v>
      </c>
      <c r="K26748">
        <v>524.96</v>
      </c>
      <c r="L26748">
        <v>1971212.67</v>
      </c>
      <c r="M26748">
        <v>1589053.92</v>
      </c>
      <c r="N26748">
        <v>382158.75</v>
      </c>
      <c r="O26748" t="s">
        <v>40</v>
      </c>
    </row>
    <row r="26749" spans="1:15" x14ac:dyDescent="0.3">
      <c r="A26749" t="s">
        <v>15</v>
      </c>
      <c r="B26749" t="s">
        <v>206</v>
      </c>
      <c r="C26749" t="s">
        <v>82</v>
      </c>
      <c r="D26749" t="s">
        <v>18</v>
      </c>
      <c r="E26749" t="s">
        <v>33</v>
      </c>
      <c r="F26749" t="s">
        <v>486</v>
      </c>
      <c r="G26749">
        <v>464620673</v>
      </c>
      <c r="H26749" t="s">
        <v>2900</v>
      </c>
      <c r="I26749">
        <v>437</v>
      </c>
      <c r="J26749">
        <v>651.21</v>
      </c>
      <c r="K26749">
        <v>524.96</v>
      </c>
      <c r="L26749">
        <v>284578.77</v>
      </c>
      <c r="M26749">
        <v>229407.52</v>
      </c>
      <c r="N26749">
        <v>55171.25</v>
      </c>
      <c r="O26749" t="s">
        <v>30</v>
      </c>
    </row>
    <row r="26750" spans="1:15" x14ac:dyDescent="0.3">
      <c r="A26750" t="s">
        <v>103</v>
      </c>
      <c r="B26750" t="s">
        <v>104</v>
      </c>
      <c r="C26750" t="s">
        <v>229</v>
      </c>
      <c r="D26750" t="s">
        <v>26</v>
      </c>
      <c r="E26750" t="s">
        <v>62</v>
      </c>
      <c r="F26750" t="s">
        <v>1963</v>
      </c>
      <c r="G26750">
        <v>768605935</v>
      </c>
      <c r="H26750" t="s">
        <v>1068</v>
      </c>
      <c r="I26750">
        <v>6431</v>
      </c>
      <c r="J26750">
        <v>109.28</v>
      </c>
      <c r="K26750">
        <v>35.840000000000003</v>
      </c>
      <c r="L26750">
        <v>702779.68</v>
      </c>
      <c r="M26750">
        <v>230487.04000000001</v>
      </c>
      <c r="N26750">
        <v>472292.64</v>
      </c>
      <c r="O26750" t="s">
        <v>92</v>
      </c>
    </row>
    <row r="26751" spans="1:15" x14ac:dyDescent="0.3">
      <c r="A26751" t="s">
        <v>70</v>
      </c>
      <c r="B26751" t="s">
        <v>173</v>
      </c>
      <c r="C26751" t="s">
        <v>66</v>
      </c>
      <c r="D26751" t="s">
        <v>18</v>
      </c>
      <c r="E26751" t="s">
        <v>27</v>
      </c>
      <c r="F26751" t="s">
        <v>1037</v>
      </c>
      <c r="G26751">
        <v>552237498</v>
      </c>
      <c r="H26751" t="s">
        <v>1807</v>
      </c>
      <c r="I26751">
        <v>8203</v>
      </c>
      <c r="J26751">
        <v>9.33</v>
      </c>
      <c r="K26751">
        <v>6.92</v>
      </c>
      <c r="L26751">
        <v>76533.990000000005</v>
      </c>
      <c r="M26751">
        <v>56764.76</v>
      </c>
      <c r="N26751">
        <v>19769.23</v>
      </c>
      <c r="O26751" t="s">
        <v>30</v>
      </c>
    </row>
    <row r="26752" spans="1:15" x14ac:dyDescent="0.3">
      <c r="A26752" t="s">
        <v>15</v>
      </c>
      <c r="B26752" t="s">
        <v>246</v>
      </c>
      <c r="C26752" t="s">
        <v>17</v>
      </c>
      <c r="D26752" t="s">
        <v>18</v>
      </c>
      <c r="E26752" t="s">
        <v>33</v>
      </c>
      <c r="F26752" t="s">
        <v>98</v>
      </c>
      <c r="G26752">
        <v>107751691</v>
      </c>
      <c r="H26752" t="s">
        <v>747</v>
      </c>
      <c r="I26752">
        <v>4975</v>
      </c>
      <c r="J26752">
        <v>668.27</v>
      </c>
      <c r="K26752">
        <v>502.54</v>
      </c>
      <c r="L26752">
        <v>3324643.25</v>
      </c>
      <c r="M26752">
        <v>2500136.5</v>
      </c>
      <c r="N26752">
        <v>824506.75</v>
      </c>
      <c r="O26752" t="s">
        <v>22</v>
      </c>
    </row>
    <row r="26753" spans="1:15" x14ac:dyDescent="0.3">
      <c r="A26753" t="s">
        <v>23</v>
      </c>
      <c r="B26753" t="s">
        <v>188</v>
      </c>
      <c r="C26753" t="s">
        <v>82</v>
      </c>
      <c r="D26753" t="s">
        <v>26</v>
      </c>
      <c r="E26753" t="s">
        <v>27</v>
      </c>
      <c r="F26753" t="s">
        <v>751</v>
      </c>
      <c r="G26753">
        <v>697697341</v>
      </c>
      <c r="H26753" t="s">
        <v>1687</v>
      </c>
      <c r="I26753">
        <v>3002</v>
      </c>
      <c r="J26753">
        <v>651.21</v>
      </c>
      <c r="K26753">
        <v>524.96</v>
      </c>
      <c r="L26753">
        <v>1954932.42</v>
      </c>
      <c r="M26753">
        <v>1575929.92</v>
      </c>
      <c r="N26753">
        <v>379002.5</v>
      </c>
      <c r="O26753" t="s">
        <v>22</v>
      </c>
    </row>
    <row r="26754" spans="1:15" x14ac:dyDescent="0.3">
      <c r="A26754" t="s">
        <v>23</v>
      </c>
      <c r="B26754" t="s">
        <v>148</v>
      </c>
      <c r="C26754" t="s">
        <v>42</v>
      </c>
      <c r="D26754" t="s">
        <v>18</v>
      </c>
      <c r="E26754" t="s">
        <v>33</v>
      </c>
      <c r="F26754" t="s">
        <v>1006</v>
      </c>
      <c r="G26754">
        <v>504935777</v>
      </c>
      <c r="H26754" t="s">
        <v>1653</v>
      </c>
      <c r="I26754">
        <v>572</v>
      </c>
      <c r="J26754">
        <v>205.7</v>
      </c>
      <c r="K26754">
        <v>117.11</v>
      </c>
      <c r="L26754">
        <v>117660.4</v>
      </c>
      <c r="M26754">
        <v>66986.92</v>
      </c>
      <c r="N26754">
        <v>50673.48</v>
      </c>
      <c r="O26754" t="s">
        <v>22</v>
      </c>
    </row>
    <row r="26755" spans="1:15" x14ac:dyDescent="0.3">
      <c r="A26755" t="s">
        <v>15</v>
      </c>
      <c r="B26755" t="s">
        <v>88</v>
      </c>
      <c r="C26755" t="s">
        <v>42</v>
      </c>
      <c r="D26755" t="s">
        <v>26</v>
      </c>
      <c r="E26755" t="s">
        <v>62</v>
      </c>
      <c r="F26755" t="s">
        <v>2854</v>
      </c>
      <c r="G26755">
        <v>482640826</v>
      </c>
      <c r="H26755" t="s">
        <v>417</v>
      </c>
      <c r="I26755">
        <v>3001</v>
      </c>
      <c r="J26755">
        <v>205.7</v>
      </c>
      <c r="K26755">
        <v>117.11</v>
      </c>
      <c r="L26755">
        <v>617305.69999999995</v>
      </c>
      <c r="M26755">
        <v>351447.11</v>
      </c>
      <c r="N26755">
        <v>265858.59000000003</v>
      </c>
      <c r="O26755" t="s">
        <v>60</v>
      </c>
    </row>
    <row r="26756" spans="1:15" x14ac:dyDescent="0.3">
      <c r="A26756" t="s">
        <v>15</v>
      </c>
      <c r="B26756" t="s">
        <v>586</v>
      </c>
      <c r="C26756" t="s">
        <v>229</v>
      </c>
      <c r="D26756" t="s">
        <v>26</v>
      </c>
      <c r="E26756" t="s">
        <v>62</v>
      </c>
      <c r="F26756" t="s">
        <v>1250</v>
      </c>
      <c r="G26756">
        <v>304298818</v>
      </c>
      <c r="H26756" t="s">
        <v>1382</v>
      </c>
      <c r="I26756">
        <v>7637</v>
      </c>
      <c r="J26756">
        <v>109.28</v>
      </c>
      <c r="K26756">
        <v>35.840000000000003</v>
      </c>
      <c r="L26756">
        <v>834571.36</v>
      </c>
      <c r="M26756">
        <v>273710.08000000002</v>
      </c>
      <c r="N26756">
        <v>560861.28</v>
      </c>
      <c r="O26756" t="s">
        <v>69</v>
      </c>
    </row>
    <row r="26757" spans="1:15" x14ac:dyDescent="0.3">
      <c r="A26757" t="s">
        <v>70</v>
      </c>
      <c r="B26757" t="s">
        <v>836</v>
      </c>
      <c r="C26757" t="s">
        <v>75</v>
      </c>
      <c r="D26757" t="s">
        <v>18</v>
      </c>
      <c r="E26757" t="s">
        <v>19</v>
      </c>
      <c r="F26757" t="s">
        <v>200</v>
      </c>
      <c r="G26757">
        <v>613708579</v>
      </c>
      <c r="H26757" t="s">
        <v>182</v>
      </c>
      <c r="I26757">
        <v>8861</v>
      </c>
      <c r="J26757">
        <v>154.06</v>
      </c>
      <c r="K26757">
        <v>90.93</v>
      </c>
      <c r="L26757">
        <v>1365125.66</v>
      </c>
      <c r="M26757">
        <v>805730.73</v>
      </c>
      <c r="N26757">
        <v>559394.93000000005</v>
      </c>
      <c r="O26757" t="s">
        <v>40</v>
      </c>
    </row>
    <row r="26758" spans="1:15" x14ac:dyDescent="0.3">
      <c r="A26758" t="s">
        <v>23</v>
      </c>
      <c r="B26758" t="s">
        <v>583</v>
      </c>
      <c r="C26758" t="s">
        <v>25</v>
      </c>
      <c r="D26758" t="s">
        <v>26</v>
      </c>
      <c r="E26758" t="s">
        <v>62</v>
      </c>
      <c r="F26758" t="s">
        <v>2141</v>
      </c>
      <c r="G26758">
        <v>774981439</v>
      </c>
      <c r="H26758" t="s">
        <v>2464</v>
      </c>
      <c r="I26758">
        <v>3084</v>
      </c>
      <c r="J26758">
        <v>255.28</v>
      </c>
      <c r="K26758">
        <v>159.41999999999999</v>
      </c>
      <c r="L26758">
        <v>787283.52</v>
      </c>
      <c r="M26758">
        <v>491651.28</v>
      </c>
      <c r="N26758">
        <v>295632.24</v>
      </c>
      <c r="O26758" t="s">
        <v>30</v>
      </c>
    </row>
    <row r="26759" spans="1:15" x14ac:dyDescent="0.3">
      <c r="A26759" t="s">
        <v>70</v>
      </c>
      <c r="B26759" t="s">
        <v>129</v>
      </c>
      <c r="C26759" t="s">
        <v>100</v>
      </c>
      <c r="D26759" t="s">
        <v>26</v>
      </c>
      <c r="E26759" t="s">
        <v>19</v>
      </c>
      <c r="F26759" t="s">
        <v>860</v>
      </c>
      <c r="G26759">
        <v>222541224</v>
      </c>
      <c r="H26759" t="s">
        <v>2035</v>
      </c>
      <c r="I26759">
        <v>3749</v>
      </c>
      <c r="J26759">
        <v>47.45</v>
      </c>
      <c r="K26759">
        <v>31.79</v>
      </c>
      <c r="L26759">
        <v>177890.05</v>
      </c>
      <c r="M26759">
        <v>119180.71</v>
      </c>
      <c r="N26759">
        <v>58709.34</v>
      </c>
      <c r="O26759" t="s">
        <v>36</v>
      </c>
    </row>
    <row r="26760" spans="1:15" x14ac:dyDescent="0.3">
      <c r="A26760" t="s">
        <v>135</v>
      </c>
      <c r="B26760" t="s">
        <v>198</v>
      </c>
      <c r="C26760" t="s">
        <v>25</v>
      </c>
      <c r="D26760" t="s">
        <v>26</v>
      </c>
      <c r="E26760" t="s">
        <v>19</v>
      </c>
      <c r="F26760" t="s">
        <v>907</v>
      </c>
      <c r="G26760">
        <v>711124265</v>
      </c>
      <c r="H26760" t="s">
        <v>1772</v>
      </c>
      <c r="I26760">
        <v>6328</v>
      </c>
      <c r="J26760">
        <v>255.28</v>
      </c>
      <c r="K26760">
        <v>159.41999999999999</v>
      </c>
      <c r="L26760">
        <v>1615411.84</v>
      </c>
      <c r="M26760">
        <v>1008809.76</v>
      </c>
      <c r="N26760">
        <v>606602.07999999996</v>
      </c>
      <c r="O26760" t="s">
        <v>60</v>
      </c>
    </row>
    <row r="26761" spans="1:15" x14ac:dyDescent="0.3">
      <c r="A26761" t="s">
        <v>23</v>
      </c>
      <c r="B26761" t="s">
        <v>443</v>
      </c>
      <c r="C26761" t="s">
        <v>75</v>
      </c>
      <c r="D26761" t="s">
        <v>26</v>
      </c>
      <c r="E26761" t="s">
        <v>33</v>
      </c>
      <c r="F26761" t="s">
        <v>823</v>
      </c>
      <c r="G26761">
        <v>465779387</v>
      </c>
      <c r="H26761" t="s">
        <v>2752</v>
      </c>
      <c r="I26761">
        <v>3326</v>
      </c>
      <c r="J26761">
        <v>154.06</v>
      </c>
      <c r="K26761">
        <v>90.93</v>
      </c>
      <c r="L26761">
        <v>512403.56</v>
      </c>
      <c r="M26761">
        <v>302433.18</v>
      </c>
      <c r="N26761">
        <v>209970.38</v>
      </c>
      <c r="O26761" t="s">
        <v>22</v>
      </c>
    </row>
    <row r="26762" spans="1:15" x14ac:dyDescent="0.3">
      <c r="A26762" t="s">
        <v>70</v>
      </c>
      <c r="B26762" t="s">
        <v>129</v>
      </c>
      <c r="C26762" t="s">
        <v>89</v>
      </c>
      <c r="D26762" t="s">
        <v>26</v>
      </c>
      <c r="E26762" t="s">
        <v>27</v>
      </c>
      <c r="F26762" t="s">
        <v>560</v>
      </c>
      <c r="G26762">
        <v>931867921</v>
      </c>
      <c r="H26762" t="s">
        <v>1226</v>
      </c>
      <c r="I26762">
        <v>9281</v>
      </c>
      <c r="J26762">
        <v>81.73</v>
      </c>
      <c r="K26762">
        <v>56.67</v>
      </c>
      <c r="L26762">
        <v>758536.13</v>
      </c>
      <c r="M26762">
        <v>525954.27</v>
      </c>
      <c r="N26762">
        <v>232581.86</v>
      </c>
      <c r="O26762" t="s">
        <v>22</v>
      </c>
    </row>
    <row r="26763" spans="1:15" x14ac:dyDescent="0.3">
      <c r="A26763" t="s">
        <v>15</v>
      </c>
      <c r="B26763" t="s">
        <v>16</v>
      </c>
      <c r="C26763" t="s">
        <v>126</v>
      </c>
      <c r="D26763" t="s">
        <v>26</v>
      </c>
      <c r="E26763" t="s">
        <v>62</v>
      </c>
      <c r="F26763" t="s">
        <v>2902</v>
      </c>
      <c r="G26763">
        <v>925063693</v>
      </c>
      <c r="H26763" t="s">
        <v>2486</v>
      </c>
      <c r="I26763">
        <v>5759</v>
      </c>
      <c r="J26763">
        <v>152.58000000000001</v>
      </c>
      <c r="K26763">
        <v>97.44</v>
      </c>
      <c r="L26763">
        <v>878708.22</v>
      </c>
      <c r="M26763">
        <v>561156.96</v>
      </c>
      <c r="N26763">
        <v>317551.26</v>
      </c>
      <c r="O26763" t="s">
        <v>30</v>
      </c>
    </row>
    <row r="26764" spans="1:15" x14ac:dyDescent="0.3">
      <c r="A26764" t="s">
        <v>45</v>
      </c>
      <c r="B26764" t="s">
        <v>305</v>
      </c>
      <c r="C26764" t="s">
        <v>89</v>
      </c>
      <c r="D26764" t="s">
        <v>18</v>
      </c>
      <c r="E26764" t="s">
        <v>27</v>
      </c>
      <c r="F26764" t="s">
        <v>3024</v>
      </c>
      <c r="G26764">
        <v>681353032</v>
      </c>
      <c r="H26764" t="s">
        <v>2481</v>
      </c>
      <c r="I26764">
        <v>6358</v>
      </c>
      <c r="J26764">
        <v>81.73</v>
      </c>
      <c r="K26764">
        <v>56.67</v>
      </c>
      <c r="L26764">
        <v>519639.34</v>
      </c>
      <c r="M26764">
        <v>360307.86</v>
      </c>
      <c r="N26764">
        <v>159331.48000000001</v>
      </c>
      <c r="O26764" t="s">
        <v>30</v>
      </c>
    </row>
    <row r="26765" spans="1:15" x14ac:dyDescent="0.3">
      <c r="A26765" t="s">
        <v>23</v>
      </c>
      <c r="B26765" t="s">
        <v>763</v>
      </c>
      <c r="C26765" t="s">
        <v>89</v>
      </c>
      <c r="D26765" t="s">
        <v>26</v>
      </c>
      <c r="E26765" t="s">
        <v>33</v>
      </c>
      <c r="F26765" t="s">
        <v>1184</v>
      </c>
      <c r="G26765">
        <v>507034766</v>
      </c>
      <c r="H26765" t="s">
        <v>650</v>
      </c>
      <c r="I26765">
        <v>1710</v>
      </c>
      <c r="J26765">
        <v>81.73</v>
      </c>
      <c r="K26765">
        <v>56.67</v>
      </c>
      <c r="L26765">
        <v>139758.29999999999</v>
      </c>
      <c r="M26765">
        <v>96905.7</v>
      </c>
      <c r="N26765">
        <v>42852.6</v>
      </c>
      <c r="O26765" t="s">
        <v>22</v>
      </c>
    </row>
    <row r="26766" spans="1:15" x14ac:dyDescent="0.3">
      <c r="A26766" t="s">
        <v>45</v>
      </c>
      <c r="B26766" t="s">
        <v>324</v>
      </c>
      <c r="C26766" t="s">
        <v>66</v>
      </c>
      <c r="D26766" t="s">
        <v>26</v>
      </c>
      <c r="E26766" t="s">
        <v>27</v>
      </c>
      <c r="F26766" t="s">
        <v>1252</v>
      </c>
      <c r="G26766">
        <v>328720223</v>
      </c>
      <c r="H26766" t="s">
        <v>157</v>
      </c>
      <c r="I26766">
        <v>4474</v>
      </c>
      <c r="J26766">
        <v>9.33</v>
      </c>
      <c r="K26766">
        <v>6.92</v>
      </c>
      <c r="L26766">
        <v>41742.42</v>
      </c>
      <c r="M26766">
        <v>30960.080000000002</v>
      </c>
      <c r="N26766">
        <v>10782.34</v>
      </c>
      <c r="O26766" t="s">
        <v>40</v>
      </c>
    </row>
    <row r="26767" spans="1:15" x14ac:dyDescent="0.3">
      <c r="A26767" t="s">
        <v>135</v>
      </c>
      <c r="B26767" t="s">
        <v>1384</v>
      </c>
      <c r="C26767" t="s">
        <v>66</v>
      </c>
      <c r="D26767" t="s">
        <v>26</v>
      </c>
      <c r="E26767" t="s">
        <v>27</v>
      </c>
      <c r="F26767" t="s">
        <v>1173</v>
      </c>
      <c r="G26767">
        <v>143333232</v>
      </c>
      <c r="H26767" t="s">
        <v>1152</v>
      </c>
      <c r="I26767">
        <v>4343</v>
      </c>
      <c r="J26767">
        <v>9.33</v>
      </c>
      <c r="K26767">
        <v>6.92</v>
      </c>
      <c r="L26767">
        <v>40520.19</v>
      </c>
      <c r="M26767">
        <v>30053.56</v>
      </c>
      <c r="N26767">
        <v>10466.629999999999</v>
      </c>
      <c r="O26767" t="s">
        <v>22</v>
      </c>
    </row>
    <row r="26768" spans="1:15" x14ac:dyDescent="0.3">
      <c r="A26768" t="s">
        <v>23</v>
      </c>
      <c r="B26768" t="s">
        <v>31</v>
      </c>
      <c r="C26768" t="s">
        <v>229</v>
      </c>
      <c r="D26768" t="s">
        <v>26</v>
      </c>
      <c r="E26768" t="s">
        <v>27</v>
      </c>
      <c r="F26768" t="s">
        <v>499</v>
      </c>
      <c r="G26768">
        <v>468110120</v>
      </c>
      <c r="H26768" t="s">
        <v>3029</v>
      </c>
      <c r="I26768">
        <v>3042</v>
      </c>
      <c r="J26768">
        <v>109.28</v>
      </c>
      <c r="K26768">
        <v>35.840000000000003</v>
      </c>
      <c r="L26768">
        <v>332429.76</v>
      </c>
      <c r="M26768">
        <v>109025.28</v>
      </c>
      <c r="N26768">
        <v>223404.48</v>
      </c>
      <c r="O26768" t="s">
        <v>69</v>
      </c>
    </row>
    <row r="26769" spans="1:15" x14ac:dyDescent="0.3">
      <c r="A26769" t="s">
        <v>15</v>
      </c>
      <c r="B26769" t="s">
        <v>513</v>
      </c>
      <c r="C26769" t="s">
        <v>75</v>
      </c>
      <c r="D26769" t="s">
        <v>26</v>
      </c>
      <c r="E26769" t="s">
        <v>19</v>
      </c>
      <c r="F26769" t="s">
        <v>2501</v>
      </c>
      <c r="G26769">
        <v>990599715</v>
      </c>
      <c r="H26769" t="s">
        <v>600</v>
      </c>
      <c r="I26769">
        <v>9324</v>
      </c>
      <c r="J26769">
        <v>154.06</v>
      </c>
      <c r="K26769">
        <v>90.93</v>
      </c>
      <c r="L26769">
        <v>1436455.44</v>
      </c>
      <c r="M26769">
        <v>847831.32</v>
      </c>
      <c r="N26769">
        <v>588624.12</v>
      </c>
      <c r="O26769" t="s">
        <v>40</v>
      </c>
    </row>
    <row r="26770" spans="1:15" x14ac:dyDescent="0.3">
      <c r="A26770" t="s">
        <v>23</v>
      </c>
      <c r="B26770" t="s">
        <v>405</v>
      </c>
      <c r="C26770" t="s">
        <v>42</v>
      </c>
      <c r="D26770" t="s">
        <v>26</v>
      </c>
      <c r="E26770" t="s">
        <v>33</v>
      </c>
      <c r="F26770" t="s">
        <v>726</v>
      </c>
      <c r="G26770">
        <v>118663346</v>
      </c>
      <c r="H26770" t="s">
        <v>2110</v>
      </c>
      <c r="I26770">
        <v>3976</v>
      </c>
      <c r="J26770">
        <v>205.7</v>
      </c>
      <c r="K26770">
        <v>117.11</v>
      </c>
      <c r="L26770">
        <v>817863.2</v>
      </c>
      <c r="M26770">
        <v>465629.36</v>
      </c>
      <c r="N26770">
        <v>352233.84</v>
      </c>
      <c r="O26770" t="s">
        <v>69</v>
      </c>
    </row>
    <row r="26771" spans="1:15" x14ac:dyDescent="0.3">
      <c r="A26771" t="s">
        <v>45</v>
      </c>
      <c r="B26771" t="s">
        <v>467</v>
      </c>
      <c r="C26771" t="s">
        <v>66</v>
      </c>
      <c r="D26771" t="s">
        <v>26</v>
      </c>
      <c r="E26771" t="s">
        <v>27</v>
      </c>
      <c r="F26771" t="s">
        <v>733</v>
      </c>
      <c r="G26771">
        <v>830474841</v>
      </c>
      <c r="H26771" t="s">
        <v>2604</v>
      </c>
      <c r="I26771">
        <v>4815</v>
      </c>
      <c r="J26771">
        <v>9.33</v>
      </c>
      <c r="K26771">
        <v>6.92</v>
      </c>
      <c r="L26771">
        <v>44923.95</v>
      </c>
      <c r="M26771">
        <v>33319.800000000003</v>
      </c>
      <c r="N26771">
        <v>11604.15</v>
      </c>
      <c r="O26771" t="s">
        <v>36</v>
      </c>
    </row>
    <row r="26772" spans="1:15" x14ac:dyDescent="0.3">
      <c r="A26772" t="s">
        <v>103</v>
      </c>
      <c r="B26772" t="s">
        <v>240</v>
      </c>
      <c r="C26772" t="s">
        <v>229</v>
      </c>
      <c r="D26772" t="s">
        <v>26</v>
      </c>
      <c r="E26772" t="s">
        <v>33</v>
      </c>
      <c r="F26772" t="s">
        <v>83</v>
      </c>
      <c r="G26772">
        <v>324520528</v>
      </c>
      <c r="H26772" t="s">
        <v>1854</v>
      </c>
      <c r="I26772">
        <v>1691</v>
      </c>
      <c r="J26772">
        <v>109.28</v>
      </c>
      <c r="K26772">
        <v>35.840000000000003</v>
      </c>
      <c r="L26772">
        <v>184792.48</v>
      </c>
      <c r="M26772">
        <v>60605.440000000002</v>
      </c>
      <c r="N26772">
        <v>124187.04</v>
      </c>
      <c r="O26772" t="s">
        <v>30</v>
      </c>
    </row>
    <row r="26773" spans="1:15" x14ac:dyDescent="0.3">
      <c r="A26773" t="s">
        <v>103</v>
      </c>
      <c r="B26773" t="s">
        <v>812</v>
      </c>
      <c r="C26773" t="s">
        <v>126</v>
      </c>
      <c r="D26773" t="s">
        <v>18</v>
      </c>
      <c r="E26773" t="s">
        <v>27</v>
      </c>
      <c r="F26773" t="s">
        <v>190</v>
      </c>
      <c r="G26773">
        <v>369599235</v>
      </c>
      <c r="H26773" t="s">
        <v>431</v>
      </c>
      <c r="I26773">
        <v>1482</v>
      </c>
      <c r="J26773">
        <v>152.58000000000001</v>
      </c>
      <c r="K26773">
        <v>97.44</v>
      </c>
      <c r="L26773">
        <v>226123.56</v>
      </c>
      <c r="M26773">
        <v>144406.07999999999</v>
      </c>
      <c r="N26773">
        <v>81717.48</v>
      </c>
      <c r="O26773" t="s">
        <v>92</v>
      </c>
    </row>
    <row r="26774" spans="1:15" x14ac:dyDescent="0.3">
      <c r="A26774" t="s">
        <v>103</v>
      </c>
      <c r="B26774" t="s">
        <v>145</v>
      </c>
      <c r="C26774" t="s">
        <v>66</v>
      </c>
      <c r="D26774" t="s">
        <v>18</v>
      </c>
      <c r="E26774" t="s">
        <v>27</v>
      </c>
      <c r="F26774" t="s">
        <v>2699</v>
      </c>
      <c r="G26774">
        <v>554822289</v>
      </c>
      <c r="H26774" t="s">
        <v>783</v>
      </c>
      <c r="I26774">
        <v>3100</v>
      </c>
      <c r="J26774">
        <v>9.33</v>
      </c>
      <c r="K26774">
        <v>6.92</v>
      </c>
      <c r="L26774">
        <v>28923</v>
      </c>
      <c r="M26774">
        <v>21452</v>
      </c>
      <c r="N26774">
        <v>7471</v>
      </c>
      <c r="O26774" t="s">
        <v>40</v>
      </c>
    </row>
    <row r="26775" spans="1:15" x14ac:dyDescent="0.3">
      <c r="A26775" t="s">
        <v>23</v>
      </c>
      <c r="B26775" t="s">
        <v>183</v>
      </c>
      <c r="C26775" t="s">
        <v>42</v>
      </c>
      <c r="D26775" t="s">
        <v>18</v>
      </c>
      <c r="E26775" t="s">
        <v>19</v>
      </c>
      <c r="F26775" t="s">
        <v>2484</v>
      </c>
      <c r="G26775">
        <v>539613521</v>
      </c>
      <c r="H26775" t="s">
        <v>3036</v>
      </c>
      <c r="I26775">
        <v>2487</v>
      </c>
      <c r="J26775">
        <v>205.7</v>
      </c>
      <c r="K26775">
        <v>117.11</v>
      </c>
      <c r="L26775">
        <v>511575.9</v>
      </c>
      <c r="M26775">
        <v>291252.57</v>
      </c>
      <c r="N26775">
        <v>220323.33</v>
      </c>
      <c r="O26775" t="s">
        <v>22</v>
      </c>
    </row>
    <row r="26776" spans="1:15" x14ac:dyDescent="0.3">
      <c r="A26776" t="s">
        <v>15</v>
      </c>
      <c r="B26776" t="s">
        <v>369</v>
      </c>
      <c r="C26776" t="s">
        <v>229</v>
      </c>
      <c r="D26776" t="s">
        <v>18</v>
      </c>
      <c r="E26776" t="s">
        <v>27</v>
      </c>
      <c r="F26776" t="s">
        <v>322</v>
      </c>
      <c r="G26776">
        <v>503709256</v>
      </c>
      <c r="H26776" t="s">
        <v>889</v>
      </c>
      <c r="I26776">
        <v>7617</v>
      </c>
      <c r="J26776">
        <v>109.28</v>
      </c>
      <c r="K26776">
        <v>35.840000000000003</v>
      </c>
      <c r="L26776">
        <v>832385.76</v>
      </c>
      <c r="M26776">
        <v>272993.28000000003</v>
      </c>
      <c r="N26776">
        <v>559392.48</v>
      </c>
      <c r="O26776" t="s">
        <v>60</v>
      </c>
    </row>
    <row r="26777" spans="1:15" x14ac:dyDescent="0.3">
      <c r="A26777" t="s">
        <v>103</v>
      </c>
      <c r="B26777" t="s">
        <v>145</v>
      </c>
      <c r="C26777" t="s">
        <v>75</v>
      </c>
      <c r="D26777" t="s">
        <v>26</v>
      </c>
      <c r="E26777" t="s">
        <v>62</v>
      </c>
      <c r="F26777" t="s">
        <v>2243</v>
      </c>
      <c r="G26777">
        <v>697158324</v>
      </c>
      <c r="H26777" t="s">
        <v>1377</v>
      </c>
      <c r="I26777">
        <v>3495</v>
      </c>
      <c r="J26777">
        <v>154.06</v>
      </c>
      <c r="K26777">
        <v>90.93</v>
      </c>
      <c r="L26777">
        <v>538439.69999999995</v>
      </c>
      <c r="M26777">
        <v>317800.34999999998</v>
      </c>
      <c r="N26777">
        <v>220639.35</v>
      </c>
      <c r="O26777" t="s">
        <v>36</v>
      </c>
    </row>
    <row r="26778" spans="1:15" x14ac:dyDescent="0.3">
      <c r="A26778" t="s">
        <v>70</v>
      </c>
      <c r="B26778" t="s">
        <v>173</v>
      </c>
      <c r="C26778" t="s">
        <v>57</v>
      </c>
      <c r="D26778" t="s">
        <v>26</v>
      </c>
      <c r="E26778" t="s">
        <v>19</v>
      </c>
      <c r="F26778" t="s">
        <v>1852</v>
      </c>
      <c r="G26778">
        <v>990322053</v>
      </c>
      <c r="H26778" t="s">
        <v>614</v>
      </c>
      <c r="I26778">
        <v>7157</v>
      </c>
      <c r="J26778">
        <v>437.2</v>
      </c>
      <c r="K26778">
        <v>263.33</v>
      </c>
      <c r="L26778">
        <v>3129040.4</v>
      </c>
      <c r="M26778">
        <v>1884652.81</v>
      </c>
      <c r="N26778">
        <v>1244387.5900000001</v>
      </c>
      <c r="O26778" t="s">
        <v>92</v>
      </c>
    </row>
    <row r="26779" spans="1:15" x14ac:dyDescent="0.3">
      <c r="A26779" t="s">
        <v>15</v>
      </c>
      <c r="B26779" t="s">
        <v>378</v>
      </c>
      <c r="C26779" t="s">
        <v>100</v>
      </c>
      <c r="D26779" t="s">
        <v>26</v>
      </c>
      <c r="E26779" t="s">
        <v>19</v>
      </c>
      <c r="F26779" t="s">
        <v>1780</v>
      </c>
      <c r="G26779">
        <v>423874270</v>
      </c>
      <c r="H26779" t="s">
        <v>1120</v>
      </c>
      <c r="I26779">
        <v>2671</v>
      </c>
      <c r="J26779">
        <v>47.45</v>
      </c>
      <c r="K26779">
        <v>31.79</v>
      </c>
      <c r="L26779">
        <v>126738.95</v>
      </c>
      <c r="M26779">
        <v>84911.09</v>
      </c>
      <c r="N26779">
        <v>41827.86</v>
      </c>
      <c r="O26779" t="s">
        <v>22</v>
      </c>
    </row>
    <row r="26780" spans="1:15" x14ac:dyDescent="0.3">
      <c r="A26780" t="s">
        <v>23</v>
      </c>
      <c r="B26780" t="s">
        <v>554</v>
      </c>
      <c r="C26780" t="s">
        <v>25</v>
      </c>
      <c r="D26780" t="s">
        <v>26</v>
      </c>
      <c r="E26780" t="s">
        <v>27</v>
      </c>
      <c r="F26780" t="s">
        <v>2443</v>
      </c>
      <c r="G26780">
        <v>358801305</v>
      </c>
      <c r="H26780" t="s">
        <v>2850</v>
      </c>
      <c r="I26780">
        <v>6134</v>
      </c>
      <c r="J26780">
        <v>255.28</v>
      </c>
      <c r="K26780">
        <v>159.41999999999999</v>
      </c>
      <c r="L26780">
        <v>1565887.52</v>
      </c>
      <c r="M26780">
        <v>977882.28</v>
      </c>
      <c r="N26780">
        <v>588005.24</v>
      </c>
      <c r="O26780" t="s">
        <v>40</v>
      </c>
    </row>
    <row r="26781" spans="1:15" x14ac:dyDescent="0.3">
      <c r="A26781" t="s">
        <v>70</v>
      </c>
      <c r="B26781" t="s">
        <v>71</v>
      </c>
      <c r="C26781" t="s">
        <v>100</v>
      </c>
      <c r="D26781" t="s">
        <v>18</v>
      </c>
      <c r="E26781" t="s">
        <v>33</v>
      </c>
      <c r="F26781" t="s">
        <v>1890</v>
      </c>
      <c r="G26781">
        <v>426401984</v>
      </c>
      <c r="H26781" t="s">
        <v>1450</v>
      </c>
      <c r="I26781">
        <v>678</v>
      </c>
      <c r="J26781">
        <v>47.45</v>
      </c>
      <c r="K26781">
        <v>31.79</v>
      </c>
      <c r="L26781">
        <v>32171.1</v>
      </c>
      <c r="M26781">
        <v>21553.62</v>
      </c>
      <c r="N26781">
        <v>10617.48</v>
      </c>
      <c r="O26781" t="s">
        <v>22</v>
      </c>
    </row>
    <row r="26782" spans="1:15" x14ac:dyDescent="0.3">
      <c r="A26782" t="s">
        <v>23</v>
      </c>
      <c r="B26782" t="s">
        <v>151</v>
      </c>
      <c r="C26782" t="s">
        <v>126</v>
      </c>
      <c r="D26782" t="s">
        <v>18</v>
      </c>
      <c r="E26782" t="s">
        <v>33</v>
      </c>
      <c r="F26782" t="s">
        <v>2031</v>
      </c>
      <c r="G26782">
        <v>778287637</v>
      </c>
      <c r="H26782" t="s">
        <v>1058</v>
      </c>
      <c r="I26782">
        <v>1462</v>
      </c>
      <c r="J26782">
        <v>152.58000000000001</v>
      </c>
      <c r="K26782">
        <v>97.44</v>
      </c>
      <c r="L26782">
        <v>223071.96</v>
      </c>
      <c r="M26782">
        <v>142457.28</v>
      </c>
      <c r="N26782">
        <v>80614.679999999993</v>
      </c>
      <c r="O26782" t="s">
        <v>40</v>
      </c>
    </row>
    <row r="26783" spans="1:15" x14ac:dyDescent="0.3">
      <c r="A26783" t="s">
        <v>45</v>
      </c>
      <c r="B26783" t="s">
        <v>226</v>
      </c>
      <c r="C26783" t="s">
        <v>42</v>
      </c>
      <c r="D26783" t="s">
        <v>18</v>
      </c>
      <c r="E26783" t="s">
        <v>33</v>
      </c>
      <c r="F26783" t="s">
        <v>1027</v>
      </c>
      <c r="G26783">
        <v>736382091</v>
      </c>
      <c r="H26783" t="s">
        <v>1707</v>
      </c>
      <c r="I26783">
        <v>679</v>
      </c>
      <c r="J26783">
        <v>205.7</v>
      </c>
      <c r="K26783">
        <v>117.11</v>
      </c>
      <c r="L26783">
        <v>139670.29999999999</v>
      </c>
      <c r="M26783">
        <v>79517.69</v>
      </c>
      <c r="N26783">
        <v>60152.61</v>
      </c>
      <c r="O26783" t="s">
        <v>30</v>
      </c>
    </row>
    <row r="26784" spans="1:15" x14ac:dyDescent="0.3">
      <c r="A26784" t="s">
        <v>45</v>
      </c>
      <c r="B26784" t="s">
        <v>467</v>
      </c>
      <c r="C26784" t="s">
        <v>229</v>
      </c>
      <c r="D26784" t="s">
        <v>26</v>
      </c>
      <c r="E26784" t="s">
        <v>19</v>
      </c>
      <c r="F26784" t="s">
        <v>1191</v>
      </c>
      <c r="G26784">
        <v>142921674</v>
      </c>
      <c r="H26784" t="s">
        <v>359</v>
      </c>
      <c r="I26784">
        <v>2554</v>
      </c>
      <c r="J26784">
        <v>109.28</v>
      </c>
      <c r="K26784">
        <v>35.840000000000003</v>
      </c>
      <c r="L26784">
        <v>279101.12</v>
      </c>
      <c r="M26784">
        <v>91535.360000000001</v>
      </c>
      <c r="N26784">
        <v>187565.76</v>
      </c>
      <c r="O26784" t="s">
        <v>52</v>
      </c>
    </row>
    <row r="26785" spans="1:15" x14ac:dyDescent="0.3">
      <c r="A26785" t="s">
        <v>23</v>
      </c>
      <c r="B26785" t="s">
        <v>110</v>
      </c>
      <c r="C26785" t="s">
        <v>100</v>
      </c>
      <c r="D26785" t="s">
        <v>26</v>
      </c>
      <c r="E26785" t="s">
        <v>19</v>
      </c>
      <c r="F26785" t="s">
        <v>63</v>
      </c>
      <c r="G26785">
        <v>710455214</v>
      </c>
      <c r="H26785" t="s">
        <v>1731</v>
      </c>
      <c r="I26785">
        <v>8341</v>
      </c>
      <c r="J26785">
        <v>47.45</v>
      </c>
      <c r="K26785">
        <v>31.79</v>
      </c>
      <c r="L26785">
        <v>395780.45</v>
      </c>
      <c r="M26785">
        <v>265160.39</v>
      </c>
      <c r="N26785">
        <v>130620.06</v>
      </c>
      <c r="O26785" t="s">
        <v>22</v>
      </c>
    </row>
    <row r="26786" spans="1:15" x14ac:dyDescent="0.3">
      <c r="A26786" t="s">
        <v>15</v>
      </c>
      <c r="B26786" t="s">
        <v>513</v>
      </c>
      <c r="C26786" t="s">
        <v>89</v>
      </c>
      <c r="D26786" t="s">
        <v>26</v>
      </c>
      <c r="E26786" t="s">
        <v>33</v>
      </c>
      <c r="F26786" t="s">
        <v>2093</v>
      </c>
      <c r="G26786">
        <v>171844041</v>
      </c>
      <c r="H26786" t="s">
        <v>2554</v>
      </c>
      <c r="I26786">
        <v>1325</v>
      </c>
      <c r="J26786">
        <v>81.73</v>
      </c>
      <c r="K26786">
        <v>56.67</v>
      </c>
      <c r="L26786">
        <v>108292.25</v>
      </c>
      <c r="M26786">
        <v>75087.75</v>
      </c>
      <c r="N26786">
        <v>33204.5</v>
      </c>
      <c r="O26786" t="s">
        <v>60</v>
      </c>
    </row>
    <row r="26787" spans="1:15" x14ac:dyDescent="0.3">
      <c r="A26787" t="s">
        <v>45</v>
      </c>
      <c r="B26787" t="s">
        <v>748</v>
      </c>
      <c r="C26787" t="s">
        <v>229</v>
      </c>
      <c r="D26787" t="s">
        <v>18</v>
      </c>
      <c r="E26787" t="s">
        <v>33</v>
      </c>
      <c r="F26787" t="s">
        <v>2806</v>
      </c>
      <c r="G26787">
        <v>830261981</v>
      </c>
      <c r="H26787" t="s">
        <v>1899</v>
      </c>
      <c r="I26787">
        <v>1825</v>
      </c>
      <c r="J26787">
        <v>109.28</v>
      </c>
      <c r="K26787">
        <v>35.840000000000003</v>
      </c>
      <c r="L26787">
        <v>199436</v>
      </c>
      <c r="M26787">
        <v>65408</v>
      </c>
      <c r="N26787">
        <v>134028</v>
      </c>
      <c r="O26787" t="s">
        <v>92</v>
      </c>
    </row>
    <row r="26788" spans="1:15" x14ac:dyDescent="0.3">
      <c r="A26788" t="s">
        <v>15</v>
      </c>
      <c r="B26788" t="s">
        <v>549</v>
      </c>
      <c r="C26788" t="s">
        <v>57</v>
      </c>
      <c r="D26788" t="s">
        <v>26</v>
      </c>
      <c r="E26788" t="s">
        <v>27</v>
      </c>
      <c r="F26788" t="s">
        <v>1459</v>
      </c>
      <c r="G26788">
        <v>109195363</v>
      </c>
      <c r="H26788" t="s">
        <v>1330</v>
      </c>
      <c r="I26788">
        <v>2189</v>
      </c>
      <c r="J26788">
        <v>437.2</v>
      </c>
      <c r="K26788">
        <v>263.33</v>
      </c>
      <c r="L26788">
        <v>957030.8</v>
      </c>
      <c r="M26788">
        <v>576429.37</v>
      </c>
      <c r="N26788">
        <v>380601.43</v>
      </c>
      <c r="O26788" t="s">
        <v>30</v>
      </c>
    </row>
    <row r="26789" spans="1:15" x14ac:dyDescent="0.3">
      <c r="A26789" t="s">
        <v>70</v>
      </c>
      <c r="B26789" t="s">
        <v>85</v>
      </c>
      <c r="C26789" t="s">
        <v>89</v>
      </c>
      <c r="D26789" t="s">
        <v>26</v>
      </c>
      <c r="E26789" t="s">
        <v>27</v>
      </c>
      <c r="F26789" t="s">
        <v>1202</v>
      </c>
      <c r="G26789">
        <v>902443015</v>
      </c>
      <c r="H26789" t="s">
        <v>2887</v>
      </c>
      <c r="I26789">
        <v>1797</v>
      </c>
      <c r="J26789">
        <v>81.73</v>
      </c>
      <c r="K26789">
        <v>56.67</v>
      </c>
      <c r="L26789">
        <v>146868.81</v>
      </c>
      <c r="M26789">
        <v>101835.99</v>
      </c>
      <c r="N26789">
        <v>45032.82</v>
      </c>
      <c r="O26789" t="s">
        <v>69</v>
      </c>
    </row>
    <row r="26790" spans="1:15" x14ac:dyDescent="0.3">
      <c r="A26790" t="s">
        <v>23</v>
      </c>
      <c r="B26790" t="s">
        <v>375</v>
      </c>
      <c r="C26790" t="s">
        <v>17</v>
      </c>
      <c r="D26790" t="s">
        <v>26</v>
      </c>
      <c r="E26790" t="s">
        <v>33</v>
      </c>
      <c r="F26790" t="s">
        <v>594</v>
      </c>
      <c r="G26790">
        <v>324116265</v>
      </c>
      <c r="H26790" t="s">
        <v>1826</v>
      </c>
      <c r="I26790">
        <v>2060</v>
      </c>
      <c r="J26790">
        <v>668.27</v>
      </c>
      <c r="K26790">
        <v>502.54</v>
      </c>
      <c r="L26790">
        <v>1376636.2</v>
      </c>
      <c r="M26790">
        <v>1035232.4</v>
      </c>
      <c r="N26790">
        <v>341403.8</v>
      </c>
      <c r="O26790" t="s">
        <v>92</v>
      </c>
    </row>
    <row r="26791" spans="1:15" x14ac:dyDescent="0.3">
      <c r="A26791" t="s">
        <v>135</v>
      </c>
      <c r="B26791" t="s">
        <v>902</v>
      </c>
      <c r="C26791" t="s">
        <v>57</v>
      </c>
      <c r="D26791" t="s">
        <v>18</v>
      </c>
      <c r="E26791" t="s">
        <v>62</v>
      </c>
      <c r="F26791" t="s">
        <v>77</v>
      </c>
      <c r="G26791">
        <v>958638942</v>
      </c>
      <c r="H26791" t="s">
        <v>721</v>
      </c>
      <c r="I26791">
        <v>1421</v>
      </c>
      <c r="J26791">
        <v>437.2</v>
      </c>
      <c r="K26791">
        <v>263.33</v>
      </c>
      <c r="L26791">
        <v>621261.19999999995</v>
      </c>
      <c r="M26791">
        <v>374191.93</v>
      </c>
      <c r="N26791">
        <v>247069.27</v>
      </c>
      <c r="O26791" t="s">
        <v>30</v>
      </c>
    </row>
    <row r="26792" spans="1:15" x14ac:dyDescent="0.3">
      <c r="A26792" t="s">
        <v>23</v>
      </c>
      <c r="B26792" t="s">
        <v>110</v>
      </c>
      <c r="C26792" t="s">
        <v>82</v>
      </c>
      <c r="D26792" t="s">
        <v>18</v>
      </c>
      <c r="E26792" t="s">
        <v>19</v>
      </c>
      <c r="F26792" t="s">
        <v>1201</v>
      </c>
      <c r="G26792">
        <v>510747373</v>
      </c>
      <c r="H26792" t="s">
        <v>2033</v>
      </c>
      <c r="I26792">
        <v>352</v>
      </c>
      <c r="J26792">
        <v>651.21</v>
      </c>
      <c r="K26792">
        <v>524.96</v>
      </c>
      <c r="L26792">
        <v>229225.92</v>
      </c>
      <c r="M26792">
        <v>184785.92000000001</v>
      </c>
      <c r="N26792">
        <v>44440</v>
      </c>
      <c r="O26792" t="s">
        <v>69</v>
      </c>
    </row>
    <row r="26793" spans="1:15" x14ac:dyDescent="0.3">
      <c r="A26793" t="s">
        <v>210</v>
      </c>
      <c r="B26793" t="s">
        <v>342</v>
      </c>
      <c r="C26793" t="s">
        <v>25</v>
      </c>
      <c r="D26793" t="s">
        <v>18</v>
      </c>
      <c r="E26793" t="s">
        <v>27</v>
      </c>
      <c r="F26793" t="s">
        <v>2575</v>
      </c>
      <c r="G26793">
        <v>355490386</v>
      </c>
      <c r="H26793" t="s">
        <v>544</v>
      </c>
      <c r="I26793">
        <v>6360</v>
      </c>
      <c r="J26793">
        <v>255.28</v>
      </c>
      <c r="K26793">
        <v>159.41999999999999</v>
      </c>
      <c r="L26793">
        <v>1623580.8</v>
      </c>
      <c r="M26793">
        <v>1013911.2</v>
      </c>
      <c r="N26793">
        <v>609669.6</v>
      </c>
      <c r="O26793" t="s">
        <v>30</v>
      </c>
    </row>
    <row r="26794" spans="1:15" x14ac:dyDescent="0.3">
      <c r="A26794" t="s">
        <v>70</v>
      </c>
      <c r="B26794" t="s">
        <v>125</v>
      </c>
      <c r="C26794" t="s">
        <v>66</v>
      </c>
      <c r="D26794" t="s">
        <v>26</v>
      </c>
      <c r="E26794" t="s">
        <v>33</v>
      </c>
      <c r="F26794" t="s">
        <v>1374</v>
      </c>
      <c r="G26794">
        <v>588229310</v>
      </c>
      <c r="H26794" t="s">
        <v>1823</v>
      </c>
      <c r="I26794">
        <v>8979</v>
      </c>
      <c r="J26794">
        <v>9.33</v>
      </c>
      <c r="K26794">
        <v>6.92</v>
      </c>
      <c r="L26794">
        <v>83774.070000000007</v>
      </c>
      <c r="M26794">
        <v>62134.68</v>
      </c>
      <c r="N26794">
        <v>21639.39</v>
      </c>
      <c r="O26794" t="s">
        <v>22</v>
      </c>
    </row>
    <row r="26795" spans="1:15" x14ac:dyDescent="0.3">
      <c r="A26795" t="s">
        <v>23</v>
      </c>
      <c r="B26795" t="s">
        <v>223</v>
      </c>
      <c r="C26795" t="s">
        <v>32</v>
      </c>
      <c r="D26795" t="s">
        <v>26</v>
      </c>
      <c r="E26795" t="s">
        <v>27</v>
      </c>
      <c r="F26795" t="s">
        <v>393</v>
      </c>
      <c r="G26795">
        <v>474637973</v>
      </c>
      <c r="H26795" t="s">
        <v>1632</v>
      </c>
      <c r="I26795">
        <v>4779</v>
      </c>
      <c r="J26795">
        <v>421.89</v>
      </c>
      <c r="K26795">
        <v>364.69</v>
      </c>
      <c r="L26795">
        <v>2016212.31</v>
      </c>
      <c r="M26795">
        <v>1742853.51</v>
      </c>
      <c r="N26795">
        <v>273358.8</v>
      </c>
      <c r="O26795" t="s">
        <v>60</v>
      </c>
    </row>
    <row r="26796" spans="1:15" x14ac:dyDescent="0.3">
      <c r="A26796" t="s">
        <v>70</v>
      </c>
      <c r="B26796" t="s">
        <v>516</v>
      </c>
      <c r="C26796" t="s">
        <v>126</v>
      </c>
      <c r="D26796" t="s">
        <v>26</v>
      </c>
      <c r="E26796" t="s">
        <v>27</v>
      </c>
      <c r="F26796" t="s">
        <v>1024</v>
      </c>
      <c r="G26796">
        <v>700702702</v>
      </c>
      <c r="H26796" t="s">
        <v>1619</v>
      </c>
      <c r="I26796">
        <v>2356</v>
      </c>
      <c r="J26796">
        <v>152.58000000000001</v>
      </c>
      <c r="K26796">
        <v>97.44</v>
      </c>
      <c r="L26796">
        <v>359478.48</v>
      </c>
      <c r="M26796">
        <v>229568.64000000001</v>
      </c>
      <c r="N26796">
        <v>129909.84</v>
      </c>
      <c r="O26796" t="s">
        <v>92</v>
      </c>
    </row>
    <row r="26797" spans="1:15" x14ac:dyDescent="0.3">
      <c r="A26797" t="s">
        <v>135</v>
      </c>
      <c r="B26797" t="s">
        <v>282</v>
      </c>
      <c r="C26797" t="s">
        <v>32</v>
      </c>
      <c r="D26797" t="s">
        <v>18</v>
      </c>
      <c r="E26797" t="s">
        <v>62</v>
      </c>
      <c r="F26797" t="s">
        <v>2474</v>
      </c>
      <c r="G26797">
        <v>222722327</v>
      </c>
      <c r="H26797" t="s">
        <v>1915</v>
      </c>
      <c r="I26797">
        <v>7341</v>
      </c>
      <c r="J26797">
        <v>421.89</v>
      </c>
      <c r="K26797">
        <v>364.69</v>
      </c>
      <c r="L26797">
        <v>3097094.49</v>
      </c>
      <c r="M26797">
        <v>2677189.29</v>
      </c>
      <c r="N26797">
        <v>419905.2</v>
      </c>
      <c r="O26797" t="s">
        <v>52</v>
      </c>
    </row>
    <row r="26798" spans="1:15" x14ac:dyDescent="0.3">
      <c r="A26798" t="s">
        <v>23</v>
      </c>
      <c r="B26798" t="s">
        <v>321</v>
      </c>
      <c r="C26798" t="s">
        <v>32</v>
      </c>
      <c r="D26798" t="s">
        <v>26</v>
      </c>
      <c r="E26798" t="s">
        <v>19</v>
      </c>
      <c r="F26798" t="s">
        <v>552</v>
      </c>
      <c r="G26798">
        <v>317308175</v>
      </c>
      <c r="H26798" t="s">
        <v>1928</v>
      </c>
      <c r="I26798">
        <v>7395</v>
      </c>
      <c r="J26798">
        <v>421.89</v>
      </c>
      <c r="K26798">
        <v>364.69</v>
      </c>
      <c r="L26798">
        <v>3119876.55</v>
      </c>
      <c r="M26798">
        <v>2696882.55</v>
      </c>
      <c r="N26798">
        <v>422994</v>
      </c>
      <c r="O26798" t="s">
        <v>52</v>
      </c>
    </row>
    <row r="26799" spans="1:15" x14ac:dyDescent="0.3">
      <c r="A26799" t="s">
        <v>23</v>
      </c>
      <c r="B26799" t="s">
        <v>195</v>
      </c>
      <c r="C26799" t="s">
        <v>100</v>
      </c>
      <c r="D26799" t="s">
        <v>18</v>
      </c>
      <c r="E26799" t="s">
        <v>33</v>
      </c>
      <c r="F26799" t="s">
        <v>1713</v>
      </c>
      <c r="G26799">
        <v>531384074</v>
      </c>
      <c r="H26799" t="s">
        <v>1281</v>
      </c>
      <c r="I26799">
        <v>7211</v>
      </c>
      <c r="J26799">
        <v>47.45</v>
      </c>
      <c r="K26799">
        <v>31.79</v>
      </c>
      <c r="L26799">
        <v>342161.95</v>
      </c>
      <c r="M26799">
        <v>229237.69</v>
      </c>
      <c r="N26799">
        <v>112924.26</v>
      </c>
      <c r="O26799" t="s">
        <v>36</v>
      </c>
    </row>
    <row r="26800" spans="1:15" x14ac:dyDescent="0.3">
      <c r="A26800" t="s">
        <v>23</v>
      </c>
      <c r="B26800" t="s">
        <v>375</v>
      </c>
      <c r="C26800" t="s">
        <v>32</v>
      </c>
      <c r="D26800" t="s">
        <v>18</v>
      </c>
      <c r="E26800" t="s">
        <v>19</v>
      </c>
      <c r="F26800" t="s">
        <v>3018</v>
      </c>
      <c r="G26800">
        <v>932186353</v>
      </c>
      <c r="H26800" t="s">
        <v>1082</v>
      </c>
      <c r="I26800">
        <v>3512</v>
      </c>
      <c r="J26800">
        <v>421.89</v>
      </c>
      <c r="K26800">
        <v>364.69</v>
      </c>
      <c r="L26800">
        <v>1481677.68</v>
      </c>
      <c r="M26800">
        <v>1280791.28</v>
      </c>
      <c r="N26800">
        <v>200886.39999999999</v>
      </c>
      <c r="O26800" t="s">
        <v>69</v>
      </c>
    </row>
    <row r="26801" spans="1:15" x14ac:dyDescent="0.3">
      <c r="A26801" t="s">
        <v>135</v>
      </c>
      <c r="B26801" t="s">
        <v>198</v>
      </c>
      <c r="C26801" t="s">
        <v>66</v>
      </c>
      <c r="D26801" t="s">
        <v>18</v>
      </c>
      <c r="E26801" t="s">
        <v>27</v>
      </c>
      <c r="F26801" t="s">
        <v>2075</v>
      </c>
      <c r="G26801">
        <v>757263839</v>
      </c>
      <c r="H26801" t="s">
        <v>2794</v>
      </c>
      <c r="I26801">
        <v>53</v>
      </c>
      <c r="J26801">
        <v>9.33</v>
      </c>
      <c r="K26801">
        <v>6.92</v>
      </c>
      <c r="L26801">
        <v>494.49</v>
      </c>
      <c r="M26801">
        <v>366.76</v>
      </c>
      <c r="N26801">
        <v>127.73</v>
      </c>
      <c r="O26801" t="s">
        <v>30</v>
      </c>
    </row>
    <row r="26802" spans="1:15" x14ac:dyDescent="0.3">
      <c r="A26802" t="s">
        <v>45</v>
      </c>
      <c r="B26802" t="s">
        <v>324</v>
      </c>
      <c r="C26802" t="s">
        <v>229</v>
      </c>
      <c r="D26802" t="s">
        <v>26</v>
      </c>
      <c r="E26802" t="s">
        <v>19</v>
      </c>
      <c r="F26802" t="s">
        <v>2686</v>
      </c>
      <c r="G26802">
        <v>664477860</v>
      </c>
      <c r="H26802" t="s">
        <v>2924</v>
      </c>
      <c r="I26802">
        <v>2620</v>
      </c>
      <c r="J26802">
        <v>109.28</v>
      </c>
      <c r="K26802">
        <v>35.840000000000003</v>
      </c>
      <c r="L26802">
        <v>286313.59999999998</v>
      </c>
      <c r="M26802">
        <v>93900.800000000003</v>
      </c>
      <c r="N26802">
        <v>192412.79999999999</v>
      </c>
      <c r="O26802" t="s">
        <v>69</v>
      </c>
    </row>
    <row r="26803" spans="1:15" x14ac:dyDescent="0.3">
      <c r="A26803" t="s">
        <v>15</v>
      </c>
      <c r="B26803" t="s">
        <v>463</v>
      </c>
      <c r="C26803" t="s">
        <v>229</v>
      </c>
      <c r="D26803" t="s">
        <v>18</v>
      </c>
      <c r="E26803" t="s">
        <v>27</v>
      </c>
      <c r="F26803" t="s">
        <v>1735</v>
      </c>
      <c r="G26803">
        <v>482002246</v>
      </c>
      <c r="H26803" t="s">
        <v>826</v>
      </c>
      <c r="I26803">
        <v>4031</v>
      </c>
      <c r="J26803">
        <v>109.28</v>
      </c>
      <c r="K26803">
        <v>35.840000000000003</v>
      </c>
      <c r="L26803">
        <v>440507.68</v>
      </c>
      <c r="M26803">
        <v>144471.04000000001</v>
      </c>
      <c r="N26803">
        <v>296036.64</v>
      </c>
      <c r="O26803" t="s">
        <v>52</v>
      </c>
    </row>
    <row r="26804" spans="1:15" x14ac:dyDescent="0.3">
      <c r="A26804" t="s">
        <v>15</v>
      </c>
      <c r="B26804" t="s">
        <v>206</v>
      </c>
      <c r="C26804" t="s">
        <v>126</v>
      </c>
      <c r="D26804" t="s">
        <v>18</v>
      </c>
      <c r="E26804" t="s">
        <v>62</v>
      </c>
      <c r="F26804" t="s">
        <v>2071</v>
      </c>
      <c r="G26804">
        <v>558323323</v>
      </c>
      <c r="H26804" t="s">
        <v>395</v>
      </c>
      <c r="I26804">
        <v>9133</v>
      </c>
      <c r="J26804">
        <v>152.58000000000001</v>
      </c>
      <c r="K26804">
        <v>97.44</v>
      </c>
      <c r="L26804">
        <v>1393513.14</v>
      </c>
      <c r="M26804">
        <v>889919.52</v>
      </c>
      <c r="N26804">
        <v>503593.62</v>
      </c>
      <c r="O26804" t="s">
        <v>69</v>
      </c>
    </row>
    <row r="26805" spans="1:15" x14ac:dyDescent="0.3">
      <c r="A26805" t="s">
        <v>15</v>
      </c>
      <c r="B26805" t="s">
        <v>394</v>
      </c>
      <c r="C26805" t="s">
        <v>32</v>
      </c>
      <c r="D26805" t="s">
        <v>26</v>
      </c>
      <c r="E26805" t="s">
        <v>19</v>
      </c>
      <c r="F26805" t="s">
        <v>2606</v>
      </c>
      <c r="G26805">
        <v>412239921</v>
      </c>
      <c r="H26805" t="s">
        <v>2524</v>
      </c>
      <c r="I26805">
        <v>9808</v>
      </c>
      <c r="J26805">
        <v>421.89</v>
      </c>
      <c r="K26805">
        <v>364.69</v>
      </c>
      <c r="L26805">
        <v>4137897.12</v>
      </c>
      <c r="M26805">
        <v>3576879.52</v>
      </c>
      <c r="N26805">
        <v>561017.59999999998</v>
      </c>
      <c r="O26805" t="s">
        <v>22</v>
      </c>
    </row>
    <row r="26806" spans="1:15" x14ac:dyDescent="0.3">
      <c r="A26806" t="s">
        <v>45</v>
      </c>
      <c r="B26806" t="s">
        <v>429</v>
      </c>
      <c r="C26806" t="s">
        <v>57</v>
      </c>
      <c r="D26806" t="s">
        <v>26</v>
      </c>
      <c r="E26806" t="s">
        <v>19</v>
      </c>
      <c r="F26806" t="s">
        <v>2293</v>
      </c>
      <c r="G26806">
        <v>982863366</v>
      </c>
      <c r="H26806" t="s">
        <v>1506</v>
      </c>
      <c r="I26806">
        <v>9966</v>
      </c>
      <c r="J26806">
        <v>437.2</v>
      </c>
      <c r="K26806">
        <v>263.33</v>
      </c>
      <c r="L26806">
        <v>4357135.2</v>
      </c>
      <c r="M26806">
        <v>2624346.7799999998</v>
      </c>
      <c r="N26806">
        <v>1732788.42</v>
      </c>
      <c r="O26806" t="s">
        <v>22</v>
      </c>
    </row>
    <row r="26807" spans="1:15" x14ac:dyDescent="0.3">
      <c r="A26807" t="s">
        <v>15</v>
      </c>
      <c r="B26807" t="s">
        <v>559</v>
      </c>
      <c r="C26807" t="s">
        <v>57</v>
      </c>
      <c r="D26807" t="s">
        <v>18</v>
      </c>
      <c r="E26807" t="s">
        <v>62</v>
      </c>
      <c r="F26807" t="s">
        <v>2481</v>
      </c>
      <c r="G26807">
        <v>579617488</v>
      </c>
      <c r="H26807" t="s">
        <v>1729</v>
      </c>
      <c r="I26807">
        <v>550</v>
      </c>
      <c r="J26807">
        <v>437.2</v>
      </c>
      <c r="K26807">
        <v>263.33</v>
      </c>
      <c r="L26807">
        <v>240460</v>
      </c>
      <c r="M26807">
        <v>144831.5</v>
      </c>
      <c r="N26807">
        <v>95628.5</v>
      </c>
      <c r="O26807" t="s">
        <v>30</v>
      </c>
    </row>
    <row r="26808" spans="1:15" x14ac:dyDescent="0.3">
      <c r="A26808" t="s">
        <v>70</v>
      </c>
      <c r="B26808" t="s">
        <v>179</v>
      </c>
      <c r="C26808" t="s">
        <v>126</v>
      </c>
      <c r="D26808" t="s">
        <v>26</v>
      </c>
      <c r="E26808" t="s">
        <v>27</v>
      </c>
      <c r="F26808" t="s">
        <v>2362</v>
      </c>
      <c r="G26808">
        <v>732238614</v>
      </c>
      <c r="H26808" t="s">
        <v>958</v>
      </c>
      <c r="I26808">
        <v>4533</v>
      </c>
      <c r="J26808">
        <v>152.58000000000001</v>
      </c>
      <c r="K26808">
        <v>97.44</v>
      </c>
      <c r="L26808">
        <v>691645.14</v>
      </c>
      <c r="M26808">
        <v>441695.52</v>
      </c>
      <c r="N26808">
        <v>249949.62</v>
      </c>
      <c r="O26808" t="s">
        <v>92</v>
      </c>
    </row>
    <row r="26809" spans="1:15" x14ac:dyDescent="0.3">
      <c r="A26809" t="s">
        <v>135</v>
      </c>
      <c r="B26809" t="s">
        <v>300</v>
      </c>
      <c r="C26809" t="s">
        <v>82</v>
      </c>
      <c r="D26809" t="s">
        <v>26</v>
      </c>
      <c r="E26809" t="s">
        <v>62</v>
      </c>
      <c r="F26809" t="s">
        <v>2542</v>
      </c>
      <c r="G26809">
        <v>340775573</v>
      </c>
      <c r="H26809" t="s">
        <v>80</v>
      </c>
      <c r="I26809">
        <v>1920</v>
      </c>
      <c r="J26809">
        <v>651.21</v>
      </c>
      <c r="K26809">
        <v>524.96</v>
      </c>
      <c r="L26809">
        <v>1250323.2</v>
      </c>
      <c r="M26809">
        <v>1007923.2</v>
      </c>
      <c r="N26809">
        <v>242400</v>
      </c>
      <c r="O26809" t="s">
        <v>30</v>
      </c>
    </row>
    <row r="26810" spans="1:15" x14ac:dyDescent="0.3">
      <c r="A26810" t="s">
        <v>23</v>
      </c>
      <c r="B26810" t="s">
        <v>425</v>
      </c>
      <c r="C26810" t="s">
        <v>100</v>
      </c>
      <c r="D26810" t="s">
        <v>18</v>
      </c>
      <c r="E26810" t="s">
        <v>19</v>
      </c>
      <c r="F26810" t="s">
        <v>1522</v>
      </c>
      <c r="G26810">
        <v>625589692</v>
      </c>
      <c r="H26810" t="s">
        <v>3006</v>
      </c>
      <c r="I26810">
        <v>4747</v>
      </c>
      <c r="J26810">
        <v>47.45</v>
      </c>
      <c r="K26810">
        <v>31.79</v>
      </c>
      <c r="L26810">
        <v>225245.15</v>
      </c>
      <c r="M26810">
        <v>150907.13</v>
      </c>
      <c r="N26810">
        <v>74338.02</v>
      </c>
      <c r="O26810" t="s">
        <v>92</v>
      </c>
    </row>
    <row r="26811" spans="1:15" x14ac:dyDescent="0.3">
      <c r="A26811" t="s">
        <v>15</v>
      </c>
      <c r="B26811" t="s">
        <v>214</v>
      </c>
      <c r="C26811" t="s">
        <v>82</v>
      </c>
      <c r="D26811" t="s">
        <v>26</v>
      </c>
      <c r="E26811" t="s">
        <v>62</v>
      </c>
      <c r="F26811" t="s">
        <v>2749</v>
      </c>
      <c r="G26811">
        <v>177354800</v>
      </c>
      <c r="H26811" t="s">
        <v>2781</v>
      </c>
      <c r="I26811">
        <v>2081</v>
      </c>
      <c r="J26811">
        <v>651.21</v>
      </c>
      <c r="K26811">
        <v>524.96</v>
      </c>
      <c r="L26811">
        <v>1355168.01</v>
      </c>
      <c r="M26811">
        <v>1092441.76</v>
      </c>
      <c r="N26811">
        <v>262726.25</v>
      </c>
      <c r="O26811" t="s">
        <v>92</v>
      </c>
    </row>
    <row r="26812" spans="1:15" x14ac:dyDescent="0.3">
      <c r="A26812" t="s">
        <v>23</v>
      </c>
      <c r="B26812" t="s">
        <v>1020</v>
      </c>
      <c r="C26812" t="s">
        <v>100</v>
      </c>
      <c r="D26812" t="s">
        <v>18</v>
      </c>
      <c r="E26812" t="s">
        <v>27</v>
      </c>
      <c r="F26812" t="s">
        <v>2240</v>
      </c>
      <c r="G26812">
        <v>807057225</v>
      </c>
      <c r="H26812" t="s">
        <v>2799</v>
      </c>
      <c r="I26812">
        <v>5022</v>
      </c>
      <c r="J26812">
        <v>47.45</v>
      </c>
      <c r="K26812">
        <v>31.79</v>
      </c>
      <c r="L26812">
        <v>238293.9</v>
      </c>
      <c r="M26812">
        <v>159649.38</v>
      </c>
      <c r="N26812">
        <v>78644.52</v>
      </c>
      <c r="O26812" t="s">
        <v>92</v>
      </c>
    </row>
    <row r="26813" spans="1:15" x14ac:dyDescent="0.3">
      <c r="A26813" t="s">
        <v>15</v>
      </c>
      <c r="B26813" t="s">
        <v>246</v>
      </c>
      <c r="C26813" t="s">
        <v>66</v>
      </c>
      <c r="D26813" t="s">
        <v>26</v>
      </c>
      <c r="E26813" t="s">
        <v>19</v>
      </c>
      <c r="F26813" t="s">
        <v>2431</v>
      </c>
      <c r="G26813">
        <v>795995795</v>
      </c>
      <c r="H26813" t="s">
        <v>2604</v>
      </c>
      <c r="I26813">
        <v>1699</v>
      </c>
      <c r="J26813">
        <v>9.33</v>
      </c>
      <c r="K26813">
        <v>6.92</v>
      </c>
      <c r="L26813">
        <v>15851.67</v>
      </c>
      <c r="M26813">
        <v>11757.08</v>
      </c>
      <c r="N26813">
        <v>4094.59</v>
      </c>
      <c r="O26813" t="s">
        <v>36</v>
      </c>
    </row>
    <row r="26814" spans="1:15" x14ac:dyDescent="0.3">
      <c r="A26814" t="s">
        <v>135</v>
      </c>
      <c r="B26814" t="s">
        <v>408</v>
      </c>
      <c r="C26814" t="s">
        <v>66</v>
      </c>
      <c r="D26814" t="s">
        <v>18</v>
      </c>
      <c r="E26814" t="s">
        <v>33</v>
      </c>
      <c r="F26814" t="s">
        <v>1378</v>
      </c>
      <c r="G26814">
        <v>745781838</v>
      </c>
      <c r="H26814" t="s">
        <v>1749</v>
      </c>
      <c r="I26814">
        <v>2274</v>
      </c>
      <c r="J26814">
        <v>9.33</v>
      </c>
      <c r="K26814">
        <v>6.92</v>
      </c>
      <c r="L26814">
        <v>21216.42</v>
      </c>
      <c r="M26814">
        <v>15736.08</v>
      </c>
      <c r="N26814">
        <v>5480.34</v>
      </c>
      <c r="O26814" t="s">
        <v>52</v>
      </c>
    </row>
    <row r="26815" spans="1:15" x14ac:dyDescent="0.3">
      <c r="A26815" t="s">
        <v>70</v>
      </c>
      <c r="B26815" t="s">
        <v>432</v>
      </c>
      <c r="C26815" t="s">
        <v>229</v>
      </c>
      <c r="D26815" t="s">
        <v>18</v>
      </c>
      <c r="E26815" t="s">
        <v>62</v>
      </c>
      <c r="F26815" t="s">
        <v>1725</v>
      </c>
      <c r="G26815">
        <v>428339183</v>
      </c>
      <c r="H26815" t="s">
        <v>1883</v>
      </c>
      <c r="I26815">
        <v>3938</v>
      </c>
      <c r="J26815">
        <v>109.28</v>
      </c>
      <c r="K26815">
        <v>35.840000000000003</v>
      </c>
      <c r="L26815">
        <v>430344.64</v>
      </c>
      <c r="M26815">
        <v>141137.92000000001</v>
      </c>
      <c r="N26815">
        <v>289206.71999999997</v>
      </c>
      <c r="O26815" t="s">
        <v>92</v>
      </c>
    </row>
    <row r="26816" spans="1:15" x14ac:dyDescent="0.3">
      <c r="A26816" t="s">
        <v>135</v>
      </c>
      <c r="B26816" t="s">
        <v>198</v>
      </c>
      <c r="C26816" t="s">
        <v>57</v>
      </c>
      <c r="D26816" t="s">
        <v>26</v>
      </c>
      <c r="E26816" t="s">
        <v>33</v>
      </c>
      <c r="F26816" t="s">
        <v>822</v>
      </c>
      <c r="G26816">
        <v>135904157</v>
      </c>
      <c r="H26816" t="s">
        <v>2216</v>
      </c>
      <c r="I26816">
        <v>5915</v>
      </c>
      <c r="J26816">
        <v>437.2</v>
      </c>
      <c r="K26816">
        <v>263.33</v>
      </c>
      <c r="L26816">
        <v>2586038</v>
      </c>
      <c r="M26816">
        <v>1557596.95</v>
      </c>
      <c r="N26816">
        <v>1028441.05</v>
      </c>
      <c r="O26816" t="s">
        <v>22</v>
      </c>
    </row>
    <row r="26817" spans="1:15" x14ac:dyDescent="0.3">
      <c r="A26817" t="s">
        <v>15</v>
      </c>
      <c r="B26817" t="s">
        <v>983</v>
      </c>
      <c r="C26817" t="s">
        <v>66</v>
      </c>
      <c r="D26817" t="s">
        <v>18</v>
      </c>
      <c r="E26817" t="s">
        <v>19</v>
      </c>
      <c r="F26817" t="s">
        <v>1776</v>
      </c>
      <c r="G26817">
        <v>231025588</v>
      </c>
      <c r="H26817" t="s">
        <v>670</v>
      </c>
      <c r="I26817">
        <v>4460</v>
      </c>
      <c r="J26817">
        <v>9.33</v>
      </c>
      <c r="K26817">
        <v>6.92</v>
      </c>
      <c r="L26817">
        <v>41611.800000000003</v>
      </c>
      <c r="M26817">
        <v>30863.200000000001</v>
      </c>
      <c r="N26817">
        <v>10748.6</v>
      </c>
      <c r="O26817" t="s">
        <v>40</v>
      </c>
    </row>
    <row r="26818" spans="1:15" x14ac:dyDescent="0.3">
      <c r="A26818" t="s">
        <v>15</v>
      </c>
      <c r="B26818" t="s">
        <v>329</v>
      </c>
      <c r="C26818" t="s">
        <v>82</v>
      </c>
      <c r="D26818" t="s">
        <v>18</v>
      </c>
      <c r="E26818" t="s">
        <v>62</v>
      </c>
      <c r="F26818" t="s">
        <v>2485</v>
      </c>
      <c r="G26818">
        <v>696564805</v>
      </c>
      <c r="H26818" t="s">
        <v>2093</v>
      </c>
      <c r="I26818">
        <v>7860</v>
      </c>
      <c r="J26818">
        <v>651.21</v>
      </c>
      <c r="K26818">
        <v>524.96</v>
      </c>
      <c r="L26818">
        <v>5118510.5999999996</v>
      </c>
      <c r="M26818">
        <v>4126185.6</v>
      </c>
      <c r="N26818">
        <v>992325</v>
      </c>
      <c r="O26818" t="s">
        <v>60</v>
      </c>
    </row>
    <row r="26819" spans="1:15" x14ac:dyDescent="0.3">
      <c r="A26819" t="s">
        <v>23</v>
      </c>
      <c r="B26819" t="s">
        <v>405</v>
      </c>
      <c r="C26819" t="s">
        <v>66</v>
      </c>
      <c r="D26819" t="s">
        <v>18</v>
      </c>
      <c r="E26819" t="s">
        <v>19</v>
      </c>
      <c r="F26819" t="s">
        <v>1040</v>
      </c>
      <c r="G26819">
        <v>685695636</v>
      </c>
      <c r="H26819" t="s">
        <v>73</v>
      </c>
      <c r="I26819">
        <v>1431</v>
      </c>
      <c r="J26819">
        <v>9.33</v>
      </c>
      <c r="K26819">
        <v>6.92</v>
      </c>
      <c r="L26819">
        <v>13351.23</v>
      </c>
      <c r="M26819">
        <v>9902.52</v>
      </c>
      <c r="N26819">
        <v>3448.71</v>
      </c>
      <c r="O26819" t="s">
        <v>69</v>
      </c>
    </row>
    <row r="26820" spans="1:15" x14ac:dyDescent="0.3">
      <c r="A26820" t="s">
        <v>135</v>
      </c>
      <c r="B26820" t="s">
        <v>294</v>
      </c>
      <c r="C26820" t="s">
        <v>126</v>
      </c>
      <c r="D26820" t="s">
        <v>18</v>
      </c>
      <c r="E26820" t="s">
        <v>62</v>
      </c>
      <c r="F26820" t="s">
        <v>1296</v>
      </c>
      <c r="G26820">
        <v>771904408</v>
      </c>
      <c r="H26820" t="s">
        <v>872</v>
      </c>
      <c r="I26820">
        <v>2523</v>
      </c>
      <c r="J26820">
        <v>152.58000000000001</v>
      </c>
      <c r="K26820">
        <v>97.44</v>
      </c>
      <c r="L26820">
        <v>384959.34</v>
      </c>
      <c r="M26820">
        <v>245841.12</v>
      </c>
      <c r="N26820">
        <v>139118.22</v>
      </c>
      <c r="O26820" t="s">
        <v>40</v>
      </c>
    </row>
    <row r="26821" spans="1:15" x14ac:dyDescent="0.3">
      <c r="A26821" t="s">
        <v>23</v>
      </c>
      <c r="B26821" t="s">
        <v>31</v>
      </c>
      <c r="C26821" t="s">
        <v>89</v>
      </c>
      <c r="D26821" t="s">
        <v>18</v>
      </c>
      <c r="E26821" t="s">
        <v>33</v>
      </c>
      <c r="F26821" t="s">
        <v>327</v>
      </c>
      <c r="G26821">
        <v>698989951</v>
      </c>
      <c r="H26821" t="s">
        <v>1929</v>
      </c>
      <c r="I26821">
        <v>5514</v>
      </c>
      <c r="J26821">
        <v>81.73</v>
      </c>
      <c r="K26821">
        <v>56.67</v>
      </c>
      <c r="L26821">
        <v>450659.22</v>
      </c>
      <c r="M26821">
        <v>312478.38</v>
      </c>
      <c r="N26821">
        <v>138180.84</v>
      </c>
      <c r="O26821" t="s">
        <v>30</v>
      </c>
    </row>
    <row r="26822" spans="1:15" x14ac:dyDescent="0.3">
      <c r="A26822" t="s">
        <v>23</v>
      </c>
      <c r="B26822" t="s">
        <v>1593</v>
      </c>
      <c r="C26822" t="s">
        <v>17</v>
      </c>
      <c r="D26822" t="s">
        <v>26</v>
      </c>
      <c r="E26822" t="s">
        <v>33</v>
      </c>
      <c r="F26822" t="s">
        <v>2145</v>
      </c>
      <c r="G26822">
        <v>731063592</v>
      </c>
      <c r="H26822" t="s">
        <v>2685</v>
      </c>
      <c r="I26822">
        <v>6818</v>
      </c>
      <c r="J26822">
        <v>668.27</v>
      </c>
      <c r="K26822">
        <v>502.54</v>
      </c>
      <c r="L26822">
        <v>4556264.8600000003</v>
      </c>
      <c r="M26822">
        <v>3426317.72</v>
      </c>
      <c r="N26822">
        <v>1129947.1399999999</v>
      </c>
      <c r="O26822" t="s">
        <v>69</v>
      </c>
    </row>
    <row r="26823" spans="1:15" x14ac:dyDescent="0.3">
      <c r="A26823" t="s">
        <v>135</v>
      </c>
      <c r="B26823" t="s">
        <v>1355</v>
      </c>
      <c r="C26823" t="s">
        <v>66</v>
      </c>
      <c r="D26823" t="s">
        <v>26</v>
      </c>
      <c r="E26823" t="s">
        <v>27</v>
      </c>
      <c r="F26823" t="s">
        <v>3026</v>
      </c>
      <c r="G26823">
        <v>302549159</v>
      </c>
      <c r="H26823" t="s">
        <v>2326</v>
      </c>
      <c r="I26823">
        <v>9874</v>
      </c>
      <c r="J26823">
        <v>9.33</v>
      </c>
      <c r="K26823">
        <v>6.92</v>
      </c>
      <c r="L26823">
        <v>92124.42</v>
      </c>
      <c r="M26823">
        <v>68328.08</v>
      </c>
      <c r="N26823">
        <v>23796.34</v>
      </c>
      <c r="O26823" t="s">
        <v>60</v>
      </c>
    </row>
    <row r="26824" spans="1:15" x14ac:dyDescent="0.3">
      <c r="A26824" t="s">
        <v>15</v>
      </c>
      <c r="B26824" t="s">
        <v>246</v>
      </c>
      <c r="C26824" t="s">
        <v>57</v>
      </c>
      <c r="D26824" t="s">
        <v>18</v>
      </c>
      <c r="E26824" t="s">
        <v>33</v>
      </c>
      <c r="F26824" t="s">
        <v>1424</v>
      </c>
      <c r="G26824">
        <v>268182981</v>
      </c>
      <c r="H26824" t="s">
        <v>1805</v>
      </c>
      <c r="I26824">
        <v>158</v>
      </c>
      <c r="J26824">
        <v>437.2</v>
      </c>
      <c r="K26824">
        <v>263.33</v>
      </c>
      <c r="L26824">
        <v>69077.600000000006</v>
      </c>
      <c r="M26824">
        <v>41606.14</v>
      </c>
      <c r="N26824">
        <v>27471.46</v>
      </c>
      <c r="O26824" t="s">
        <v>52</v>
      </c>
    </row>
    <row r="26825" spans="1:15" x14ac:dyDescent="0.3">
      <c r="A26825" t="s">
        <v>135</v>
      </c>
      <c r="B26825" t="s">
        <v>282</v>
      </c>
      <c r="C26825" t="s">
        <v>32</v>
      </c>
      <c r="D26825" t="s">
        <v>18</v>
      </c>
      <c r="E26825" t="s">
        <v>19</v>
      </c>
      <c r="F26825" t="s">
        <v>1515</v>
      </c>
      <c r="G26825">
        <v>653013885</v>
      </c>
      <c r="H26825" t="s">
        <v>2679</v>
      </c>
      <c r="I26825">
        <v>175</v>
      </c>
      <c r="J26825">
        <v>421.89</v>
      </c>
      <c r="K26825">
        <v>364.69</v>
      </c>
      <c r="L26825">
        <v>73830.75</v>
      </c>
      <c r="M26825">
        <v>63820.75</v>
      </c>
      <c r="N26825">
        <v>10010</v>
      </c>
      <c r="O26825" t="s">
        <v>36</v>
      </c>
    </row>
    <row r="26826" spans="1:15" x14ac:dyDescent="0.3">
      <c r="A26826" t="s">
        <v>135</v>
      </c>
      <c r="B26826" t="s">
        <v>285</v>
      </c>
      <c r="C26826" t="s">
        <v>57</v>
      </c>
      <c r="D26826" t="s">
        <v>18</v>
      </c>
      <c r="E26826" t="s">
        <v>27</v>
      </c>
      <c r="F26826" t="s">
        <v>729</v>
      </c>
      <c r="G26826">
        <v>202403199</v>
      </c>
      <c r="H26826" t="s">
        <v>465</v>
      </c>
      <c r="I26826">
        <v>4459</v>
      </c>
      <c r="J26826">
        <v>437.2</v>
      </c>
      <c r="K26826">
        <v>263.33</v>
      </c>
      <c r="L26826">
        <v>1949474.8</v>
      </c>
      <c r="M26826">
        <v>1174188.47</v>
      </c>
      <c r="N26826">
        <v>775286.33</v>
      </c>
      <c r="O26826" t="s">
        <v>22</v>
      </c>
    </row>
    <row r="26827" spans="1:15" x14ac:dyDescent="0.3">
      <c r="A26827" t="s">
        <v>45</v>
      </c>
      <c r="B26827" t="s">
        <v>139</v>
      </c>
      <c r="C26827" t="s">
        <v>100</v>
      </c>
      <c r="D26827" t="s">
        <v>26</v>
      </c>
      <c r="E26827" t="s">
        <v>19</v>
      </c>
      <c r="F26827" t="s">
        <v>370</v>
      </c>
      <c r="G26827">
        <v>432024753</v>
      </c>
      <c r="H26827" t="s">
        <v>471</v>
      </c>
      <c r="I26827">
        <v>4580</v>
      </c>
      <c r="J26827">
        <v>47.45</v>
      </c>
      <c r="K26827">
        <v>31.79</v>
      </c>
      <c r="L26827">
        <v>217321</v>
      </c>
      <c r="M26827">
        <v>145598.20000000001</v>
      </c>
      <c r="N26827">
        <v>71722.8</v>
      </c>
      <c r="O26827" t="s">
        <v>60</v>
      </c>
    </row>
    <row r="26828" spans="1:15" x14ac:dyDescent="0.3">
      <c r="A26828" t="s">
        <v>70</v>
      </c>
      <c r="B26828" t="s">
        <v>107</v>
      </c>
      <c r="C26828" t="s">
        <v>75</v>
      </c>
      <c r="D26828" t="s">
        <v>26</v>
      </c>
      <c r="E26828" t="s">
        <v>19</v>
      </c>
      <c r="F26828" t="s">
        <v>1565</v>
      </c>
      <c r="G26828">
        <v>677864873</v>
      </c>
      <c r="H26828" t="s">
        <v>1436</v>
      </c>
      <c r="I26828">
        <v>4134</v>
      </c>
      <c r="J26828">
        <v>154.06</v>
      </c>
      <c r="K26828">
        <v>90.93</v>
      </c>
      <c r="L26828">
        <v>636884.04</v>
      </c>
      <c r="M26828">
        <v>375904.62</v>
      </c>
      <c r="N26828">
        <v>260979.42</v>
      </c>
      <c r="O26828" t="s">
        <v>30</v>
      </c>
    </row>
    <row r="26829" spans="1:15" x14ac:dyDescent="0.3">
      <c r="A26829" t="s">
        <v>15</v>
      </c>
      <c r="B26829" t="s">
        <v>356</v>
      </c>
      <c r="C26829" t="s">
        <v>66</v>
      </c>
      <c r="D26829" t="s">
        <v>26</v>
      </c>
      <c r="E26829" t="s">
        <v>27</v>
      </c>
      <c r="F26829" t="s">
        <v>1880</v>
      </c>
      <c r="G26829">
        <v>346222388</v>
      </c>
      <c r="H26829" t="s">
        <v>1333</v>
      </c>
      <c r="I26829">
        <v>3753</v>
      </c>
      <c r="J26829">
        <v>9.33</v>
      </c>
      <c r="K26829">
        <v>6.92</v>
      </c>
      <c r="L26829">
        <v>35015.49</v>
      </c>
      <c r="M26829">
        <v>25970.76</v>
      </c>
      <c r="N26829">
        <v>9044.73</v>
      </c>
      <c r="O26829" t="s">
        <v>52</v>
      </c>
    </row>
    <row r="26830" spans="1:15" x14ac:dyDescent="0.3">
      <c r="A26830" t="s">
        <v>23</v>
      </c>
      <c r="B26830" t="s">
        <v>1593</v>
      </c>
      <c r="C26830" t="s">
        <v>42</v>
      </c>
      <c r="D26830" t="s">
        <v>18</v>
      </c>
      <c r="E26830" t="s">
        <v>27</v>
      </c>
      <c r="F26830" t="s">
        <v>48</v>
      </c>
      <c r="G26830">
        <v>263708627</v>
      </c>
      <c r="H26830" t="s">
        <v>48</v>
      </c>
      <c r="I26830">
        <v>6098</v>
      </c>
      <c r="J26830">
        <v>205.7</v>
      </c>
      <c r="K26830">
        <v>117.11</v>
      </c>
      <c r="L26830">
        <v>1254358.6000000001</v>
      </c>
      <c r="M26830">
        <v>714136.78</v>
      </c>
      <c r="N26830">
        <v>540221.81999999995</v>
      </c>
      <c r="O26830" t="s">
        <v>30</v>
      </c>
    </row>
    <row r="26831" spans="1:15" x14ac:dyDescent="0.3">
      <c r="A26831" t="s">
        <v>70</v>
      </c>
      <c r="B26831" t="s">
        <v>276</v>
      </c>
      <c r="C26831" t="s">
        <v>82</v>
      </c>
      <c r="D26831" t="s">
        <v>18</v>
      </c>
      <c r="E26831" t="s">
        <v>62</v>
      </c>
      <c r="F26831" t="s">
        <v>2838</v>
      </c>
      <c r="G26831">
        <v>427247416</v>
      </c>
      <c r="H26831" t="s">
        <v>204</v>
      </c>
      <c r="I26831">
        <v>860</v>
      </c>
      <c r="J26831">
        <v>651.21</v>
      </c>
      <c r="K26831">
        <v>524.96</v>
      </c>
      <c r="L26831">
        <v>560040.6</v>
      </c>
      <c r="M26831">
        <v>451465.6</v>
      </c>
      <c r="N26831">
        <v>108575</v>
      </c>
      <c r="O26831" t="s">
        <v>22</v>
      </c>
    </row>
    <row r="26832" spans="1:15" x14ac:dyDescent="0.3">
      <c r="A26832" t="s">
        <v>23</v>
      </c>
      <c r="B26832" t="s">
        <v>717</v>
      </c>
      <c r="C26832" t="s">
        <v>89</v>
      </c>
      <c r="D26832" t="s">
        <v>18</v>
      </c>
      <c r="E26832" t="s">
        <v>33</v>
      </c>
      <c r="F26832" t="s">
        <v>73</v>
      </c>
      <c r="G26832">
        <v>454075086</v>
      </c>
      <c r="H26832" t="s">
        <v>1308</v>
      </c>
      <c r="I26832">
        <v>9763</v>
      </c>
      <c r="J26832">
        <v>81.73</v>
      </c>
      <c r="K26832">
        <v>56.67</v>
      </c>
      <c r="L26832">
        <v>797929.99</v>
      </c>
      <c r="M26832">
        <v>553269.21</v>
      </c>
      <c r="N26832">
        <v>244660.78</v>
      </c>
      <c r="O26832" t="s">
        <v>69</v>
      </c>
    </row>
    <row r="26833" spans="1:15" x14ac:dyDescent="0.3">
      <c r="A26833" t="s">
        <v>23</v>
      </c>
      <c r="B26833" t="s">
        <v>479</v>
      </c>
      <c r="C26833" t="s">
        <v>25</v>
      </c>
      <c r="D26833" t="s">
        <v>26</v>
      </c>
      <c r="E26833" t="s">
        <v>33</v>
      </c>
      <c r="F26833" t="s">
        <v>1982</v>
      </c>
      <c r="G26833">
        <v>931740462</v>
      </c>
      <c r="H26833" t="s">
        <v>604</v>
      </c>
      <c r="I26833">
        <v>1563</v>
      </c>
      <c r="J26833">
        <v>255.28</v>
      </c>
      <c r="K26833">
        <v>159.41999999999999</v>
      </c>
      <c r="L26833">
        <v>399002.64</v>
      </c>
      <c r="M26833">
        <v>249173.46</v>
      </c>
      <c r="N26833">
        <v>149829.18</v>
      </c>
      <c r="O26833" t="s">
        <v>92</v>
      </c>
    </row>
    <row r="26834" spans="1:15" x14ac:dyDescent="0.3">
      <c r="A26834" t="s">
        <v>103</v>
      </c>
      <c r="B26834" t="s">
        <v>104</v>
      </c>
      <c r="C26834" t="s">
        <v>229</v>
      </c>
      <c r="D26834" t="s">
        <v>26</v>
      </c>
      <c r="E26834" t="s">
        <v>19</v>
      </c>
      <c r="F26834" t="s">
        <v>3022</v>
      </c>
      <c r="G26834">
        <v>268104875</v>
      </c>
      <c r="H26834" t="s">
        <v>1871</v>
      </c>
      <c r="I26834">
        <v>7045</v>
      </c>
      <c r="J26834">
        <v>109.28</v>
      </c>
      <c r="K26834">
        <v>35.840000000000003</v>
      </c>
      <c r="L26834">
        <v>769877.6</v>
      </c>
      <c r="M26834">
        <v>252492.79999999999</v>
      </c>
      <c r="N26834">
        <v>517384.8</v>
      </c>
      <c r="O26834" t="s">
        <v>69</v>
      </c>
    </row>
    <row r="26835" spans="1:15" x14ac:dyDescent="0.3">
      <c r="A26835" t="s">
        <v>15</v>
      </c>
      <c r="B26835" t="s">
        <v>99</v>
      </c>
      <c r="C26835" t="s">
        <v>57</v>
      </c>
      <c r="D26835" t="s">
        <v>26</v>
      </c>
      <c r="E26835" t="s">
        <v>33</v>
      </c>
      <c r="F26835" t="s">
        <v>256</v>
      </c>
      <c r="G26835">
        <v>541342151</v>
      </c>
      <c r="H26835" t="s">
        <v>257</v>
      </c>
      <c r="I26835">
        <v>4027</v>
      </c>
      <c r="J26835">
        <v>437.2</v>
      </c>
      <c r="K26835">
        <v>263.33</v>
      </c>
      <c r="L26835">
        <v>1760604.4</v>
      </c>
      <c r="M26835">
        <v>1060429.9099999999</v>
      </c>
      <c r="N26835">
        <v>700174.49</v>
      </c>
      <c r="O26835" t="s">
        <v>69</v>
      </c>
    </row>
    <row r="26836" spans="1:15" x14ac:dyDescent="0.3">
      <c r="A26836" t="s">
        <v>103</v>
      </c>
      <c r="B26836" t="s">
        <v>1193</v>
      </c>
      <c r="C26836" t="s">
        <v>57</v>
      </c>
      <c r="D26836" t="s">
        <v>18</v>
      </c>
      <c r="E26836" t="s">
        <v>62</v>
      </c>
      <c r="F26836" t="s">
        <v>2126</v>
      </c>
      <c r="G26836">
        <v>749938619</v>
      </c>
      <c r="H26836" t="s">
        <v>2127</v>
      </c>
      <c r="I26836">
        <v>2357</v>
      </c>
      <c r="J26836">
        <v>437.2</v>
      </c>
      <c r="K26836">
        <v>263.33</v>
      </c>
      <c r="L26836">
        <v>1030480.4</v>
      </c>
      <c r="M26836">
        <v>620668.81000000006</v>
      </c>
      <c r="N26836">
        <v>409811.59</v>
      </c>
      <c r="O26836" t="s">
        <v>22</v>
      </c>
    </row>
    <row r="26837" spans="1:15" x14ac:dyDescent="0.3">
      <c r="A26837" t="s">
        <v>70</v>
      </c>
      <c r="B26837" t="s">
        <v>1187</v>
      </c>
      <c r="C26837" t="s">
        <v>100</v>
      </c>
      <c r="D26837" t="s">
        <v>26</v>
      </c>
      <c r="E26837" t="s">
        <v>19</v>
      </c>
      <c r="F26837" t="s">
        <v>2430</v>
      </c>
      <c r="G26837">
        <v>862693107</v>
      </c>
      <c r="H26837" t="s">
        <v>889</v>
      </c>
      <c r="I26837">
        <v>8916</v>
      </c>
      <c r="J26837">
        <v>47.45</v>
      </c>
      <c r="K26837">
        <v>31.79</v>
      </c>
      <c r="L26837">
        <v>423064.2</v>
      </c>
      <c r="M26837">
        <v>283439.64</v>
      </c>
      <c r="N26837">
        <v>139624.56</v>
      </c>
      <c r="O26837" t="s">
        <v>60</v>
      </c>
    </row>
    <row r="26838" spans="1:15" x14ac:dyDescent="0.3">
      <c r="A26838" t="s">
        <v>70</v>
      </c>
      <c r="B26838" t="s">
        <v>833</v>
      </c>
      <c r="C26838" t="s">
        <v>66</v>
      </c>
      <c r="D26838" t="s">
        <v>18</v>
      </c>
      <c r="E26838" t="s">
        <v>62</v>
      </c>
      <c r="F26838" t="s">
        <v>1486</v>
      </c>
      <c r="G26838">
        <v>468716943</v>
      </c>
      <c r="H26838" t="s">
        <v>2841</v>
      </c>
      <c r="I26838">
        <v>2614</v>
      </c>
      <c r="J26838">
        <v>9.33</v>
      </c>
      <c r="K26838">
        <v>6.92</v>
      </c>
      <c r="L26838">
        <v>24388.62</v>
      </c>
      <c r="M26838">
        <v>18088.88</v>
      </c>
      <c r="N26838">
        <v>6299.74</v>
      </c>
      <c r="O26838" t="s">
        <v>30</v>
      </c>
    </row>
    <row r="26839" spans="1:15" x14ac:dyDescent="0.3">
      <c r="A26839" t="s">
        <v>23</v>
      </c>
      <c r="B26839" t="s">
        <v>651</v>
      </c>
      <c r="C26839" t="s">
        <v>57</v>
      </c>
      <c r="D26839" t="s">
        <v>18</v>
      </c>
      <c r="E26839" t="s">
        <v>27</v>
      </c>
      <c r="F26839" t="s">
        <v>2685</v>
      </c>
      <c r="G26839">
        <v>127433955</v>
      </c>
      <c r="H26839" t="s">
        <v>1246</v>
      </c>
      <c r="I26839">
        <v>9394</v>
      </c>
      <c r="J26839">
        <v>437.2</v>
      </c>
      <c r="K26839">
        <v>263.33</v>
      </c>
      <c r="L26839">
        <v>4107056.8</v>
      </c>
      <c r="M26839">
        <v>2473722.02</v>
      </c>
      <c r="N26839">
        <v>1633334.78</v>
      </c>
      <c r="O26839" t="s">
        <v>69</v>
      </c>
    </row>
    <row r="26840" spans="1:15" x14ac:dyDescent="0.3">
      <c r="A26840" t="s">
        <v>23</v>
      </c>
      <c r="B26840" t="s">
        <v>195</v>
      </c>
      <c r="C26840" t="s">
        <v>66</v>
      </c>
      <c r="D26840" t="s">
        <v>26</v>
      </c>
      <c r="E26840" t="s">
        <v>33</v>
      </c>
      <c r="F26840" t="s">
        <v>1484</v>
      </c>
      <c r="G26840">
        <v>918580472</v>
      </c>
      <c r="H26840" t="s">
        <v>2087</v>
      </c>
      <c r="I26840">
        <v>7229</v>
      </c>
      <c r="J26840">
        <v>9.33</v>
      </c>
      <c r="K26840">
        <v>6.92</v>
      </c>
      <c r="L26840">
        <v>67446.570000000007</v>
      </c>
      <c r="M26840">
        <v>50024.68</v>
      </c>
      <c r="N26840">
        <v>17421.89</v>
      </c>
      <c r="O26840" t="s">
        <v>52</v>
      </c>
    </row>
    <row r="26841" spans="1:15" x14ac:dyDescent="0.3">
      <c r="A26841" t="s">
        <v>103</v>
      </c>
      <c r="B26841" t="s">
        <v>104</v>
      </c>
      <c r="C26841" t="s">
        <v>75</v>
      </c>
      <c r="D26841" t="s">
        <v>26</v>
      </c>
      <c r="E26841" t="s">
        <v>19</v>
      </c>
      <c r="F26841" t="s">
        <v>1186</v>
      </c>
      <c r="G26841">
        <v>392205321</v>
      </c>
      <c r="H26841" t="s">
        <v>1921</v>
      </c>
      <c r="I26841">
        <v>1125</v>
      </c>
      <c r="J26841">
        <v>154.06</v>
      </c>
      <c r="K26841">
        <v>90.93</v>
      </c>
      <c r="L26841">
        <v>173317.5</v>
      </c>
      <c r="M26841">
        <v>102296.25</v>
      </c>
      <c r="N26841">
        <v>71021.25</v>
      </c>
      <c r="O26841" t="s">
        <v>22</v>
      </c>
    </row>
    <row r="26842" spans="1:15" x14ac:dyDescent="0.3">
      <c r="A26842" t="s">
        <v>103</v>
      </c>
      <c r="B26842" t="s">
        <v>145</v>
      </c>
      <c r="C26842" t="s">
        <v>25</v>
      </c>
      <c r="D26842" t="s">
        <v>18</v>
      </c>
      <c r="E26842" t="s">
        <v>62</v>
      </c>
      <c r="F26842" t="s">
        <v>2522</v>
      </c>
      <c r="G26842">
        <v>218669831</v>
      </c>
      <c r="H26842" t="s">
        <v>1079</v>
      </c>
      <c r="I26842">
        <v>8117</v>
      </c>
      <c r="J26842">
        <v>255.28</v>
      </c>
      <c r="K26842">
        <v>159.41999999999999</v>
      </c>
      <c r="L26842">
        <v>2072107.76</v>
      </c>
      <c r="M26842">
        <v>1294012.1399999999</v>
      </c>
      <c r="N26842">
        <v>778095.62</v>
      </c>
      <c r="O26842" t="s">
        <v>92</v>
      </c>
    </row>
    <row r="26843" spans="1:15" x14ac:dyDescent="0.3">
      <c r="A26843" t="s">
        <v>70</v>
      </c>
      <c r="B26843" t="s">
        <v>836</v>
      </c>
      <c r="C26843" t="s">
        <v>229</v>
      </c>
      <c r="D26843" t="s">
        <v>18</v>
      </c>
      <c r="E26843" t="s">
        <v>62</v>
      </c>
      <c r="F26843" t="s">
        <v>1556</v>
      </c>
      <c r="G26843">
        <v>338647830</v>
      </c>
      <c r="H26843" t="s">
        <v>2948</v>
      </c>
      <c r="I26843">
        <v>2273</v>
      </c>
      <c r="J26843">
        <v>109.28</v>
      </c>
      <c r="K26843">
        <v>35.840000000000003</v>
      </c>
      <c r="L26843">
        <v>248393.44</v>
      </c>
      <c r="M26843">
        <v>81464.320000000007</v>
      </c>
      <c r="N26843">
        <v>166929.12</v>
      </c>
      <c r="O26843" t="s">
        <v>69</v>
      </c>
    </row>
    <row r="26844" spans="1:15" x14ac:dyDescent="0.3">
      <c r="A26844" t="s">
        <v>23</v>
      </c>
      <c r="B26844" t="s">
        <v>534</v>
      </c>
      <c r="C26844" t="s">
        <v>42</v>
      </c>
      <c r="D26844" t="s">
        <v>26</v>
      </c>
      <c r="E26844" t="s">
        <v>19</v>
      </c>
      <c r="F26844" t="s">
        <v>619</v>
      </c>
      <c r="G26844">
        <v>313125646</v>
      </c>
      <c r="H26844" t="s">
        <v>1646</v>
      </c>
      <c r="I26844">
        <v>9692</v>
      </c>
      <c r="J26844">
        <v>205.7</v>
      </c>
      <c r="K26844">
        <v>117.11</v>
      </c>
      <c r="L26844">
        <v>1993644.4</v>
      </c>
      <c r="M26844">
        <v>1135030.1200000001</v>
      </c>
      <c r="N26844">
        <v>858614.28</v>
      </c>
      <c r="O26844" t="s">
        <v>92</v>
      </c>
    </row>
    <row r="26845" spans="1:15" x14ac:dyDescent="0.3">
      <c r="A26845" t="s">
        <v>15</v>
      </c>
      <c r="B26845" t="s">
        <v>436</v>
      </c>
      <c r="C26845" t="s">
        <v>82</v>
      </c>
      <c r="D26845" t="s">
        <v>26</v>
      </c>
      <c r="E26845" t="s">
        <v>27</v>
      </c>
      <c r="F26845" t="s">
        <v>1699</v>
      </c>
      <c r="G26845">
        <v>673402106</v>
      </c>
      <c r="H26845" t="s">
        <v>2914</v>
      </c>
      <c r="I26845">
        <v>3503</v>
      </c>
      <c r="J26845">
        <v>651.21</v>
      </c>
      <c r="K26845">
        <v>524.96</v>
      </c>
      <c r="L26845">
        <v>2281188.63</v>
      </c>
      <c r="M26845">
        <v>1838934.88</v>
      </c>
      <c r="N26845">
        <v>442253.75</v>
      </c>
      <c r="O26845" t="s">
        <v>22</v>
      </c>
    </row>
    <row r="26846" spans="1:15" x14ac:dyDescent="0.3">
      <c r="A26846" t="s">
        <v>23</v>
      </c>
      <c r="B26846" t="s">
        <v>538</v>
      </c>
      <c r="C26846" t="s">
        <v>25</v>
      </c>
      <c r="D26846" t="s">
        <v>26</v>
      </c>
      <c r="E26846" t="s">
        <v>27</v>
      </c>
      <c r="F26846" t="s">
        <v>328</v>
      </c>
      <c r="G26846">
        <v>671088540</v>
      </c>
      <c r="H26846" t="s">
        <v>539</v>
      </c>
      <c r="I26846">
        <v>8867</v>
      </c>
      <c r="J26846">
        <v>255.28</v>
      </c>
      <c r="K26846">
        <v>159.41999999999999</v>
      </c>
      <c r="L26846">
        <v>2263567.7599999998</v>
      </c>
      <c r="M26846">
        <v>1413577.14</v>
      </c>
      <c r="N26846">
        <v>849990.62</v>
      </c>
      <c r="O26846" t="s">
        <v>30</v>
      </c>
    </row>
    <row r="26847" spans="1:15" x14ac:dyDescent="0.3">
      <c r="A26847" t="s">
        <v>103</v>
      </c>
      <c r="B26847" t="s">
        <v>232</v>
      </c>
      <c r="C26847" t="s">
        <v>57</v>
      </c>
      <c r="D26847" t="s">
        <v>18</v>
      </c>
      <c r="E26847" t="s">
        <v>27</v>
      </c>
      <c r="F26847" t="s">
        <v>593</v>
      </c>
      <c r="G26847">
        <v>528108775</v>
      </c>
      <c r="H26847" t="s">
        <v>1620</v>
      </c>
      <c r="I26847">
        <v>7977</v>
      </c>
      <c r="J26847">
        <v>437.2</v>
      </c>
      <c r="K26847">
        <v>263.33</v>
      </c>
      <c r="L26847">
        <v>3487544.4</v>
      </c>
      <c r="M26847">
        <v>2100583.41</v>
      </c>
      <c r="N26847">
        <v>1386960.99</v>
      </c>
      <c r="O26847" t="s">
        <v>92</v>
      </c>
    </row>
    <row r="26848" spans="1:15" x14ac:dyDescent="0.3">
      <c r="A26848" t="s">
        <v>103</v>
      </c>
      <c r="B26848" t="s">
        <v>1433</v>
      </c>
      <c r="C26848" t="s">
        <v>126</v>
      </c>
      <c r="D26848" t="s">
        <v>18</v>
      </c>
      <c r="E26848" t="s">
        <v>27</v>
      </c>
      <c r="F26848" t="s">
        <v>2323</v>
      </c>
      <c r="G26848">
        <v>986699140</v>
      </c>
      <c r="H26848" t="s">
        <v>2272</v>
      </c>
      <c r="I26848">
        <v>5057</v>
      </c>
      <c r="J26848">
        <v>152.58000000000001</v>
      </c>
      <c r="K26848">
        <v>97.44</v>
      </c>
      <c r="L26848">
        <v>771597.06</v>
      </c>
      <c r="M26848">
        <v>492754.08</v>
      </c>
      <c r="N26848">
        <v>278842.98</v>
      </c>
      <c r="O26848" t="s">
        <v>40</v>
      </c>
    </row>
    <row r="26849" spans="1:15" x14ac:dyDescent="0.3">
      <c r="A26849" t="s">
        <v>103</v>
      </c>
      <c r="B26849" t="s">
        <v>104</v>
      </c>
      <c r="C26849" t="s">
        <v>82</v>
      </c>
      <c r="D26849" t="s">
        <v>18</v>
      </c>
      <c r="E26849" t="s">
        <v>19</v>
      </c>
      <c r="F26849" t="s">
        <v>1018</v>
      </c>
      <c r="G26849">
        <v>159408462</v>
      </c>
      <c r="H26849" t="s">
        <v>2125</v>
      </c>
      <c r="I26849">
        <v>1361</v>
      </c>
      <c r="J26849">
        <v>651.21</v>
      </c>
      <c r="K26849">
        <v>524.96</v>
      </c>
      <c r="L26849">
        <v>886296.81</v>
      </c>
      <c r="M26849">
        <v>714470.56</v>
      </c>
      <c r="N26849">
        <v>171826.25</v>
      </c>
      <c r="O26849" t="s">
        <v>40</v>
      </c>
    </row>
    <row r="26850" spans="1:15" x14ac:dyDescent="0.3">
      <c r="A26850" t="s">
        <v>103</v>
      </c>
      <c r="B26850" t="s">
        <v>506</v>
      </c>
      <c r="C26850" t="s">
        <v>89</v>
      </c>
      <c r="D26850" t="s">
        <v>26</v>
      </c>
      <c r="E26850" t="s">
        <v>33</v>
      </c>
      <c r="F26850" t="s">
        <v>804</v>
      </c>
      <c r="G26850">
        <v>279098069</v>
      </c>
      <c r="H26850" t="s">
        <v>745</v>
      </c>
      <c r="I26850">
        <v>176</v>
      </c>
      <c r="J26850">
        <v>81.73</v>
      </c>
      <c r="K26850">
        <v>56.67</v>
      </c>
      <c r="L26850">
        <v>14384.48</v>
      </c>
      <c r="M26850">
        <v>9973.92</v>
      </c>
      <c r="N26850">
        <v>4410.5600000000004</v>
      </c>
      <c r="O26850" t="s">
        <v>60</v>
      </c>
    </row>
    <row r="26851" spans="1:15" x14ac:dyDescent="0.3">
      <c r="A26851" t="s">
        <v>45</v>
      </c>
      <c r="B26851" t="s">
        <v>1111</v>
      </c>
      <c r="C26851" t="s">
        <v>32</v>
      </c>
      <c r="D26851" t="s">
        <v>26</v>
      </c>
      <c r="E26851" t="s">
        <v>62</v>
      </c>
      <c r="F26851" t="s">
        <v>1137</v>
      </c>
      <c r="G26851">
        <v>948941791</v>
      </c>
      <c r="H26851" t="s">
        <v>1161</v>
      </c>
      <c r="I26851">
        <v>1818</v>
      </c>
      <c r="J26851">
        <v>421.89</v>
      </c>
      <c r="K26851">
        <v>364.69</v>
      </c>
      <c r="L26851">
        <v>766996.02</v>
      </c>
      <c r="M26851">
        <v>663006.42000000004</v>
      </c>
      <c r="N26851">
        <v>103989.6</v>
      </c>
      <c r="O26851" t="s">
        <v>69</v>
      </c>
    </row>
    <row r="26852" spans="1:15" x14ac:dyDescent="0.3">
      <c r="A26852" t="s">
        <v>15</v>
      </c>
      <c r="B26852" t="s">
        <v>206</v>
      </c>
      <c r="C26852" t="s">
        <v>126</v>
      </c>
      <c r="D26852" t="s">
        <v>18</v>
      </c>
      <c r="E26852" t="s">
        <v>62</v>
      </c>
      <c r="F26852" t="s">
        <v>1021</v>
      </c>
      <c r="G26852">
        <v>492425954</v>
      </c>
      <c r="H26852" t="s">
        <v>448</v>
      </c>
      <c r="I26852">
        <v>8637</v>
      </c>
      <c r="J26852">
        <v>152.58000000000001</v>
      </c>
      <c r="K26852">
        <v>97.44</v>
      </c>
      <c r="L26852">
        <v>1317833.46</v>
      </c>
      <c r="M26852">
        <v>841589.28</v>
      </c>
      <c r="N26852">
        <v>476244.18</v>
      </c>
      <c r="O26852" t="s">
        <v>22</v>
      </c>
    </row>
    <row r="26853" spans="1:15" x14ac:dyDescent="0.3">
      <c r="A26853" t="s">
        <v>45</v>
      </c>
      <c r="B26853" t="s">
        <v>74</v>
      </c>
      <c r="C26853" t="s">
        <v>32</v>
      </c>
      <c r="D26853" t="s">
        <v>18</v>
      </c>
      <c r="E26853" t="s">
        <v>27</v>
      </c>
      <c r="F26853" t="s">
        <v>3026</v>
      </c>
      <c r="G26853">
        <v>903349387</v>
      </c>
      <c r="H26853" t="s">
        <v>2326</v>
      </c>
      <c r="I26853">
        <v>13</v>
      </c>
      <c r="J26853">
        <v>421.89</v>
      </c>
      <c r="K26853">
        <v>364.69</v>
      </c>
      <c r="L26853">
        <v>5484.57</v>
      </c>
      <c r="M26853">
        <v>4740.97</v>
      </c>
      <c r="N26853">
        <v>743.6</v>
      </c>
      <c r="O26853" t="s">
        <v>60</v>
      </c>
    </row>
    <row r="26854" spans="1:15" x14ac:dyDescent="0.3">
      <c r="A26854" t="s">
        <v>15</v>
      </c>
      <c r="B26854" t="s">
        <v>269</v>
      </c>
      <c r="C26854" t="s">
        <v>25</v>
      </c>
      <c r="D26854" t="s">
        <v>26</v>
      </c>
      <c r="E26854" t="s">
        <v>62</v>
      </c>
      <c r="F26854" t="s">
        <v>1857</v>
      </c>
      <c r="G26854">
        <v>195823419</v>
      </c>
      <c r="H26854" t="s">
        <v>2540</v>
      </c>
      <c r="I26854">
        <v>7356</v>
      </c>
      <c r="J26854">
        <v>255.28</v>
      </c>
      <c r="K26854">
        <v>159.41999999999999</v>
      </c>
      <c r="L26854">
        <v>1877839.68</v>
      </c>
      <c r="M26854">
        <v>1172693.52</v>
      </c>
      <c r="N26854">
        <v>705146.16</v>
      </c>
      <c r="O26854" t="s">
        <v>52</v>
      </c>
    </row>
    <row r="26855" spans="1:15" x14ac:dyDescent="0.3">
      <c r="A26855" t="s">
        <v>70</v>
      </c>
      <c r="B26855" t="s">
        <v>836</v>
      </c>
      <c r="C26855" t="s">
        <v>42</v>
      </c>
      <c r="D26855" t="s">
        <v>26</v>
      </c>
      <c r="E26855" t="s">
        <v>19</v>
      </c>
      <c r="F26855" t="s">
        <v>679</v>
      </c>
      <c r="G26855">
        <v>954271876</v>
      </c>
      <c r="H26855" t="s">
        <v>2357</v>
      </c>
      <c r="I26855">
        <v>9109</v>
      </c>
      <c r="J26855">
        <v>205.7</v>
      </c>
      <c r="K26855">
        <v>117.11</v>
      </c>
      <c r="L26855">
        <v>1873721.3</v>
      </c>
      <c r="M26855">
        <v>1066754.99</v>
      </c>
      <c r="N26855">
        <v>806966.31</v>
      </c>
      <c r="O26855" t="s">
        <v>22</v>
      </c>
    </row>
    <row r="26856" spans="1:15" x14ac:dyDescent="0.3">
      <c r="A26856" t="s">
        <v>135</v>
      </c>
      <c r="B26856" t="s">
        <v>136</v>
      </c>
      <c r="C26856" t="s">
        <v>57</v>
      </c>
      <c r="D26856" t="s">
        <v>18</v>
      </c>
      <c r="E26856" t="s">
        <v>19</v>
      </c>
      <c r="F26856" t="s">
        <v>1994</v>
      </c>
      <c r="G26856">
        <v>883431088</v>
      </c>
      <c r="H26856" t="s">
        <v>1990</v>
      </c>
      <c r="I26856">
        <v>5746</v>
      </c>
      <c r="J26856">
        <v>437.2</v>
      </c>
      <c r="K26856">
        <v>263.33</v>
      </c>
      <c r="L26856">
        <v>2512151.2000000002</v>
      </c>
      <c r="M26856">
        <v>1513094.18</v>
      </c>
      <c r="N26856">
        <v>999057.02</v>
      </c>
      <c r="O26856" t="s">
        <v>92</v>
      </c>
    </row>
    <row r="26857" spans="1:15" x14ac:dyDescent="0.3">
      <c r="A26857" t="s">
        <v>15</v>
      </c>
      <c r="B26857" t="s">
        <v>206</v>
      </c>
      <c r="C26857" t="s">
        <v>126</v>
      </c>
      <c r="D26857" t="s">
        <v>26</v>
      </c>
      <c r="E26857" t="s">
        <v>19</v>
      </c>
      <c r="F26857" t="s">
        <v>1068</v>
      </c>
      <c r="G26857">
        <v>458349883</v>
      </c>
      <c r="H26857" t="s">
        <v>1069</v>
      </c>
      <c r="I26857">
        <v>4771</v>
      </c>
      <c r="J26857">
        <v>152.58000000000001</v>
      </c>
      <c r="K26857">
        <v>97.44</v>
      </c>
      <c r="L26857">
        <v>727959.18</v>
      </c>
      <c r="M26857">
        <v>464886.24</v>
      </c>
      <c r="N26857">
        <v>263072.94</v>
      </c>
      <c r="O26857" t="s">
        <v>92</v>
      </c>
    </row>
    <row r="26858" spans="1:15" x14ac:dyDescent="0.3">
      <c r="A26858" t="s">
        <v>23</v>
      </c>
      <c r="B26858" t="s">
        <v>375</v>
      </c>
      <c r="C26858" t="s">
        <v>75</v>
      </c>
      <c r="D26858" t="s">
        <v>26</v>
      </c>
      <c r="E26858" t="s">
        <v>19</v>
      </c>
      <c r="F26858" t="s">
        <v>1872</v>
      </c>
      <c r="G26858">
        <v>674389588</v>
      </c>
      <c r="H26858" t="s">
        <v>1220</v>
      </c>
      <c r="I26858">
        <v>5720</v>
      </c>
      <c r="J26858">
        <v>154.06</v>
      </c>
      <c r="K26858">
        <v>90.93</v>
      </c>
      <c r="L26858">
        <v>881223.2</v>
      </c>
      <c r="M26858">
        <v>520119.6</v>
      </c>
      <c r="N26858">
        <v>361103.6</v>
      </c>
      <c r="O26858" t="s">
        <v>22</v>
      </c>
    </row>
    <row r="26859" spans="1:15" x14ac:dyDescent="0.3">
      <c r="A26859" t="s">
        <v>45</v>
      </c>
      <c r="B26859" t="s">
        <v>261</v>
      </c>
      <c r="C26859" t="s">
        <v>42</v>
      </c>
      <c r="D26859" t="s">
        <v>26</v>
      </c>
      <c r="E26859" t="s">
        <v>19</v>
      </c>
      <c r="F26859" t="s">
        <v>1391</v>
      </c>
      <c r="G26859">
        <v>797224032</v>
      </c>
      <c r="H26859" t="s">
        <v>1395</v>
      </c>
      <c r="I26859">
        <v>5162</v>
      </c>
      <c r="J26859">
        <v>205.7</v>
      </c>
      <c r="K26859">
        <v>117.11</v>
      </c>
      <c r="L26859">
        <v>1061823.3999999999</v>
      </c>
      <c r="M26859">
        <v>604521.81999999995</v>
      </c>
      <c r="N26859">
        <v>457301.58</v>
      </c>
      <c r="O26859" t="s">
        <v>52</v>
      </c>
    </row>
    <row r="26860" spans="1:15" x14ac:dyDescent="0.3">
      <c r="A26860" t="s">
        <v>15</v>
      </c>
      <c r="B26860" t="s">
        <v>1093</v>
      </c>
      <c r="C26860" t="s">
        <v>57</v>
      </c>
      <c r="D26860" t="s">
        <v>18</v>
      </c>
      <c r="E26860" t="s">
        <v>62</v>
      </c>
      <c r="F26860" t="s">
        <v>1643</v>
      </c>
      <c r="G26860">
        <v>612839543</v>
      </c>
      <c r="H26860" t="s">
        <v>1643</v>
      </c>
      <c r="I26860">
        <v>1694</v>
      </c>
      <c r="J26860">
        <v>437.2</v>
      </c>
      <c r="K26860">
        <v>263.33</v>
      </c>
      <c r="L26860">
        <v>740616.8</v>
      </c>
      <c r="M26860">
        <v>446081.02</v>
      </c>
      <c r="N26860">
        <v>294535.78000000003</v>
      </c>
      <c r="O26860" t="s">
        <v>60</v>
      </c>
    </row>
    <row r="26861" spans="1:15" x14ac:dyDescent="0.3">
      <c r="A26861" t="s">
        <v>135</v>
      </c>
      <c r="B26861" t="s">
        <v>266</v>
      </c>
      <c r="C26861" t="s">
        <v>126</v>
      </c>
      <c r="D26861" t="s">
        <v>18</v>
      </c>
      <c r="E26861" t="s">
        <v>27</v>
      </c>
      <c r="F26861" t="s">
        <v>2873</v>
      </c>
      <c r="G26861">
        <v>877534949</v>
      </c>
      <c r="H26861" t="s">
        <v>995</v>
      </c>
      <c r="I26861">
        <v>947</v>
      </c>
      <c r="J26861">
        <v>152.58000000000001</v>
      </c>
      <c r="K26861">
        <v>97.44</v>
      </c>
      <c r="L26861">
        <v>144493.26</v>
      </c>
      <c r="M26861">
        <v>92275.68</v>
      </c>
      <c r="N26861">
        <v>52217.58</v>
      </c>
      <c r="O26861" t="s">
        <v>60</v>
      </c>
    </row>
    <row r="26862" spans="1:15" x14ac:dyDescent="0.3">
      <c r="A26862" t="s">
        <v>45</v>
      </c>
      <c r="B26862" t="s">
        <v>297</v>
      </c>
      <c r="C26862" t="s">
        <v>25</v>
      </c>
      <c r="D26862" t="s">
        <v>18</v>
      </c>
      <c r="E26862" t="s">
        <v>19</v>
      </c>
      <c r="F26862" t="s">
        <v>1175</v>
      </c>
      <c r="G26862">
        <v>167921578</v>
      </c>
      <c r="H26862" t="s">
        <v>3032</v>
      </c>
      <c r="I26862">
        <v>581</v>
      </c>
      <c r="J26862">
        <v>255.28</v>
      </c>
      <c r="K26862">
        <v>159.41999999999999</v>
      </c>
      <c r="L26862">
        <v>148317.68</v>
      </c>
      <c r="M26862">
        <v>92623.02</v>
      </c>
      <c r="N26862">
        <v>55694.66</v>
      </c>
      <c r="O26862" t="s">
        <v>36</v>
      </c>
    </row>
    <row r="26863" spans="1:15" x14ac:dyDescent="0.3">
      <c r="A26863" t="s">
        <v>23</v>
      </c>
      <c r="B26863" t="s">
        <v>1593</v>
      </c>
      <c r="C26863" t="s">
        <v>229</v>
      </c>
      <c r="D26863" t="s">
        <v>26</v>
      </c>
      <c r="E26863" t="s">
        <v>62</v>
      </c>
      <c r="F26863" t="s">
        <v>2766</v>
      </c>
      <c r="G26863">
        <v>730923259</v>
      </c>
      <c r="H26863" t="s">
        <v>2791</v>
      </c>
      <c r="I26863">
        <v>5290</v>
      </c>
      <c r="J26863">
        <v>109.28</v>
      </c>
      <c r="K26863">
        <v>35.840000000000003</v>
      </c>
      <c r="L26863">
        <v>578091.19999999995</v>
      </c>
      <c r="M26863">
        <v>189593.60000000001</v>
      </c>
      <c r="N26863">
        <v>388497.6</v>
      </c>
      <c r="O26863" t="s">
        <v>36</v>
      </c>
    </row>
    <row r="26864" spans="1:15" x14ac:dyDescent="0.3">
      <c r="A26864" t="s">
        <v>15</v>
      </c>
      <c r="B26864" t="s">
        <v>436</v>
      </c>
      <c r="C26864" t="s">
        <v>100</v>
      </c>
      <c r="D26864" t="s">
        <v>18</v>
      </c>
      <c r="E26864" t="s">
        <v>19</v>
      </c>
      <c r="F26864" t="s">
        <v>134</v>
      </c>
      <c r="G26864">
        <v>833776319</v>
      </c>
      <c r="H26864" t="s">
        <v>732</v>
      </c>
      <c r="I26864">
        <v>1796</v>
      </c>
      <c r="J26864">
        <v>47.45</v>
      </c>
      <c r="K26864">
        <v>31.79</v>
      </c>
      <c r="L26864">
        <v>85220.2</v>
      </c>
      <c r="M26864">
        <v>57094.84</v>
      </c>
      <c r="N26864">
        <v>28125.360000000001</v>
      </c>
      <c r="O26864" t="s">
        <v>36</v>
      </c>
    </row>
    <row r="26865" spans="1:15" x14ac:dyDescent="0.3">
      <c r="A26865" t="s">
        <v>70</v>
      </c>
      <c r="B26865" t="s">
        <v>1538</v>
      </c>
      <c r="C26865" t="s">
        <v>32</v>
      </c>
      <c r="D26865" t="s">
        <v>26</v>
      </c>
      <c r="E26865" t="s">
        <v>62</v>
      </c>
      <c r="F26865" t="s">
        <v>2892</v>
      </c>
      <c r="G26865">
        <v>614029586</v>
      </c>
      <c r="H26865" t="s">
        <v>1588</v>
      </c>
      <c r="I26865">
        <v>3854</v>
      </c>
      <c r="J26865">
        <v>421.89</v>
      </c>
      <c r="K26865">
        <v>364.69</v>
      </c>
      <c r="L26865">
        <v>1625964.06</v>
      </c>
      <c r="M26865">
        <v>1405515.26</v>
      </c>
      <c r="N26865">
        <v>220448.8</v>
      </c>
      <c r="O26865" t="s">
        <v>52</v>
      </c>
    </row>
    <row r="26866" spans="1:15" x14ac:dyDescent="0.3">
      <c r="A26866" t="s">
        <v>15</v>
      </c>
      <c r="B26866" t="s">
        <v>369</v>
      </c>
      <c r="C26866" t="s">
        <v>25</v>
      </c>
      <c r="D26866" t="s">
        <v>26</v>
      </c>
      <c r="E26866" t="s">
        <v>62</v>
      </c>
      <c r="F26866" t="s">
        <v>2682</v>
      </c>
      <c r="G26866">
        <v>729544389</v>
      </c>
      <c r="H26866" t="s">
        <v>265</v>
      </c>
      <c r="I26866">
        <v>7252</v>
      </c>
      <c r="J26866">
        <v>255.28</v>
      </c>
      <c r="K26866">
        <v>159.41999999999999</v>
      </c>
      <c r="L26866">
        <v>1851290.56</v>
      </c>
      <c r="M26866">
        <v>1156113.8400000001</v>
      </c>
      <c r="N26866">
        <v>695176.72</v>
      </c>
      <c r="O26866" t="s">
        <v>69</v>
      </c>
    </row>
    <row r="26867" spans="1:15" x14ac:dyDescent="0.3">
      <c r="A26867" t="s">
        <v>70</v>
      </c>
      <c r="B26867" t="s">
        <v>833</v>
      </c>
      <c r="C26867" t="s">
        <v>75</v>
      </c>
      <c r="D26867" t="s">
        <v>26</v>
      </c>
      <c r="E26867" t="s">
        <v>27</v>
      </c>
      <c r="F26867" t="s">
        <v>2604</v>
      </c>
      <c r="G26867">
        <v>108494555</v>
      </c>
      <c r="H26867" t="s">
        <v>1578</v>
      </c>
      <c r="I26867">
        <v>4805</v>
      </c>
      <c r="J26867">
        <v>154.06</v>
      </c>
      <c r="K26867">
        <v>90.93</v>
      </c>
      <c r="L26867">
        <v>740258.3</v>
      </c>
      <c r="M26867">
        <v>436918.65</v>
      </c>
      <c r="N26867">
        <v>303339.65000000002</v>
      </c>
      <c r="O26867" t="s">
        <v>36</v>
      </c>
    </row>
    <row r="26868" spans="1:15" x14ac:dyDescent="0.3">
      <c r="A26868" t="s">
        <v>70</v>
      </c>
      <c r="B26868" t="s">
        <v>516</v>
      </c>
      <c r="C26868" t="s">
        <v>126</v>
      </c>
      <c r="D26868" t="s">
        <v>18</v>
      </c>
      <c r="E26868" t="s">
        <v>62</v>
      </c>
      <c r="F26868" t="s">
        <v>2985</v>
      </c>
      <c r="G26868">
        <v>899366414</v>
      </c>
      <c r="H26868" t="s">
        <v>2060</v>
      </c>
      <c r="I26868">
        <v>1363</v>
      </c>
      <c r="J26868">
        <v>152.58000000000001</v>
      </c>
      <c r="K26868">
        <v>97.44</v>
      </c>
      <c r="L26868">
        <v>207966.54</v>
      </c>
      <c r="M26868">
        <v>132810.72</v>
      </c>
      <c r="N26868">
        <v>75155.820000000007</v>
      </c>
      <c r="O26868" t="s">
        <v>92</v>
      </c>
    </row>
    <row r="26869" spans="1:15" x14ac:dyDescent="0.3">
      <c r="A26869" t="s">
        <v>15</v>
      </c>
      <c r="B26869" t="s">
        <v>983</v>
      </c>
      <c r="C26869" t="s">
        <v>57</v>
      </c>
      <c r="D26869" t="s">
        <v>26</v>
      </c>
      <c r="E26869" t="s">
        <v>27</v>
      </c>
      <c r="F26869" t="s">
        <v>1768</v>
      </c>
      <c r="G26869">
        <v>820958793</v>
      </c>
      <c r="H26869" t="s">
        <v>349</v>
      </c>
      <c r="I26869">
        <v>8805</v>
      </c>
      <c r="J26869">
        <v>437.2</v>
      </c>
      <c r="K26869">
        <v>263.33</v>
      </c>
      <c r="L26869">
        <v>3849546</v>
      </c>
      <c r="M26869">
        <v>2318620.65</v>
      </c>
      <c r="N26869">
        <v>1530925.35</v>
      </c>
      <c r="O26869" t="s">
        <v>30</v>
      </c>
    </row>
    <row r="26870" spans="1:15" x14ac:dyDescent="0.3">
      <c r="A26870" t="s">
        <v>45</v>
      </c>
      <c r="B26870" t="s">
        <v>592</v>
      </c>
      <c r="C26870" t="s">
        <v>229</v>
      </c>
      <c r="D26870" t="s">
        <v>26</v>
      </c>
      <c r="E26870" t="s">
        <v>62</v>
      </c>
      <c r="F26870" t="s">
        <v>1518</v>
      </c>
      <c r="G26870">
        <v>812383019</v>
      </c>
      <c r="H26870" t="s">
        <v>1518</v>
      </c>
      <c r="I26870">
        <v>1043</v>
      </c>
      <c r="J26870">
        <v>109.28</v>
      </c>
      <c r="K26870">
        <v>35.840000000000003</v>
      </c>
      <c r="L26870">
        <v>113979.04</v>
      </c>
      <c r="M26870">
        <v>37381.120000000003</v>
      </c>
      <c r="N26870">
        <v>76597.919999999998</v>
      </c>
      <c r="O26870" t="s">
        <v>92</v>
      </c>
    </row>
    <row r="26871" spans="1:15" x14ac:dyDescent="0.3">
      <c r="A26871" t="s">
        <v>70</v>
      </c>
      <c r="B26871" t="s">
        <v>516</v>
      </c>
      <c r="C26871" t="s">
        <v>100</v>
      </c>
      <c r="D26871" t="s">
        <v>18</v>
      </c>
      <c r="E26871" t="s">
        <v>27</v>
      </c>
      <c r="F26871" t="s">
        <v>2307</v>
      </c>
      <c r="G26871">
        <v>983062922</v>
      </c>
      <c r="H26871" t="s">
        <v>304</v>
      </c>
      <c r="I26871">
        <v>9019</v>
      </c>
      <c r="J26871">
        <v>47.45</v>
      </c>
      <c r="K26871">
        <v>31.79</v>
      </c>
      <c r="L26871">
        <v>427951.55</v>
      </c>
      <c r="M26871">
        <v>286714.01</v>
      </c>
      <c r="N26871">
        <v>141237.54</v>
      </c>
      <c r="O26871" t="s">
        <v>52</v>
      </c>
    </row>
    <row r="26872" spans="1:15" x14ac:dyDescent="0.3">
      <c r="A26872" t="s">
        <v>23</v>
      </c>
      <c r="B26872" t="s">
        <v>258</v>
      </c>
      <c r="C26872" t="s">
        <v>100</v>
      </c>
      <c r="D26872" t="s">
        <v>26</v>
      </c>
      <c r="E26872" t="s">
        <v>19</v>
      </c>
      <c r="F26872" t="s">
        <v>2603</v>
      </c>
      <c r="G26872">
        <v>162734830</v>
      </c>
      <c r="H26872" t="s">
        <v>2092</v>
      </c>
      <c r="I26872">
        <v>5707</v>
      </c>
      <c r="J26872">
        <v>47.45</v>
      </c>
      <c r="K26872">
        <v>31.79</v>
      </c>
      <c r="L26872">
        <v>270797.15000000002</v>
      </c>
      <c r="M26872">
        <v>181425.53</v>
      </c>
      <c r="N26872">
        <v>89371.62</v>
      </c>
      <c r="O26872" t="s">
        <v>30</v>
      </c>
    </row>
    <row r="26873" spans="1:15" x14ac:dyDescent="0.3">
      <c r="A26873" t="s">
        <v>23</v>
      </c>
      <c r="B26873" t="s">
        <v>887</v>
      </c>
      <c r="C26873" t="s">
        <v>42</v>
      </c>
      <c r="D26873" t="s">
        <v>26</v>
      </c>
      <c r="E26873" t="s">
        <v>62</v>
      </c>
      <c r="F26873" t="s">
        <v>528</v>
      </c>
      <c r="G26873">
        <v>851447570</v>
      </c>
      <c r="H26873" t="s">
        <v>1444</v>
      </c>
      <c r="I26873">
        <v>1112</v>
      </c>
      <c r="J26873">
        <v>205.7</v>
      </c>
      <c r="K26873">
        <v>117.11</v>
      </c>
      <c r="L26873">
        <v>228738.4</v>
      </c>
      <c r="M26873">
        <v>130226.32</v>
      </c>
      <c r="N26873">
        <v>98512.08</v>
      </c>
      <c r="O26873" t="s">
        <v>36</v>
      </c>
    </row>
    <row r="26874" spans="1:15" x14ac:dyDescent="0.3">
      <c r="A26874" t="s">
        <v>210</v>
      </c>
      <c r="B26874" t="s">
        <v>243</v>
      </c>
      <c r="C26874" t="s">
        <v>75</v>
      </c>
      <c r="D26874" t="s">
        <v>18</v>
      </c>
      <c r="E26874" t="s">
        <v>33</v>
      </c>
      <c r="F26874" t="s">
        <v>1690</v>
      </c>
      <c r="G26874">
        <v>669562470</v>
      </c>
      <c r="H26874" t="s">
        <v>1795</v>
      </c>
      <c r="I26874">
        <v>7269</v>
      </c>
      <c r="J26874">
        <v>154.06</v>
      </c>
      <c r="K26874">
        <v>90.93</v>
      </c>
      <c r="L26874">
        <v>1119862.1399999999</v>
      </c>
      <c r="M26874">
        <v>660970.17000000004</v>
      </c>
      <c r="N26874">
        <v>458891.97</v>
      </c>
      <c r="O26874" t="s">
        <v>92</v>
      </c>
    </row>
    <row r="26875" spans="1:15" x14ac:dyDescent="0.3">
      <c r="A26875" t="s">
        <v>15</v>
      </c>
      <c r="B26875" t="s">
        <v>638</v>
      </c>
      <c r="C26875" t="s">
        <v>126</v>
      </c>
      <c r="D26875" t="s">
        <v>26</v>
      </c>
      <c r="E26875" t="s">
        <v>62</v>
      </c>
      <c r="F26875" t="s">
        <v>760</v>
      </c>
      <c r="G26875">
        <v>907753360</v>
      </c>
      <c r="H26875" t="s">
        <v>2299</v>
      </c>
      <c r="I26875">
        <v>3246</v>
      </c>
      <c r="J26875">
        <v>152.58000000000001</v>
      </c>
      <c r="K26875">
        <v>97.44</v>
      </c>
      <c r="L26875">
        <v>495274.68</v>
      </c>
      <c r="M26875">
        <v>316290.24</v>
      </c>
      <c r="N26875">
        <v>178984.44</v>
      </c>
      <c r="O26875" t="s">
        <v>60</v>
      </c>
    </row>
    <row r="26876" spans="1:15" x14ac:dyDescent="0.3">
      <c r="A26876" t="s">
        <v>135</v>
      </c>
      <c r="B26876" t="s">
        <v>198</v>
      </c>
      <c r="C26876" t="s">
        <v>89</v>
      </c>
      <c r="D26876" t="s">
        <v>18</v>
      </c>
      <c r="E26876" t="s">
        <v>27</v>
      </c>
      <c r="F26876" t="s">
        <v>531</v>
      </c>
      <c r="G26876">
        <v>677006566</v>
      </c>
      <c r="H26876" t="s">
        <v>1264</v>
      </c>
      <c r="I26876">
        <v>142</v>
      </c>
      <c r="J26876">
        <v>81.73</v>
      </c>
      <c r="K26876">
        <v>56.67</v>
      </c>
      <c r="L26876">
        <v>11605.66</v>
      </c>
      <c r="M26876">
        <v>8047.14</v>
      </c>
      <c r="N26876">
        <v>3558.52</v>
      </c>
      <c r="O26876" t="s">
        <v>92</v>
      </c>
    </row>
    <row r="26877" spans="1:15" x14ac:dyDescent="0.3">
      <c r="A26877" t="s">
        <v>45</v>
      </c>
      <c r="B26877" t="s">
        <v>476</v>
      </c>
      <c r="C26877" t="s">
        <v>75</v>
      </c>
      <c r="D26877" t="s">
        <v>26</v>
      </c>
      <c r="E26877" t="s">
        <v>33</v>
      </c>
      <c r="F26877" t="s">
        <v>2164</v>
      </c>
      <c r="G26877">
        <v>958620917</v>
      </c>
      <c r="H26877" t="s">
        <v>2754</v>
      </c>
      <c r="I26877">
        <v>6087</v>
      </c>
      <c r="J26877">
        <v>154.06</v>
      </c>
      <c r="K26877">
        <v>90.93</v>
      </c>
      <c r="L26877">
        <v>937763.22</v>
      </c>
      <c r="M26877">
        <v>553490.91</v>
      </c>
      <c r="N26877">
        <v>384272.31</v>
      </c>
      <c r="O26877" t="s">
        <v>36</v>
      </c>
    </row>
    <row r="26878" spans="1:15" x14ac:dyDescent="0.3">
      <c r="A26878" t="s">
        <v>23</v>
      </c>
      <c r="B26878" t="s">
        <v>918</v>
      </c>
      <c r="C26878" t="s">
        <v>25</v>
      </c>
      <c r="D26878" t="s">
        <v>26</v>
      </c>
      <c r="E26878" t="s">
        <v>62</v>
      </c>
      <c r="F26878" t="s">
        <v>447</v>
      </c>
      <c r="G26878">
        <v>554207742</v>
      </c>
      <c r="H26878" t="s">
        <v>2791</v>
      </c>
      <c r="I26878">
        <v>1241</v>
      </c>
      <c r="J26878">
        <v>255.28</v>
      </c>
      <c r="K26878">
        <v>159.41999999999999</v>
      </c>
      <c r="L26878">
        <v>316802.48</v>
      </c>
      <c r="M26878">
        <v>197840.22</v>
      </c>
      <c r="N26878">
        <v>118962.26</v>
      </c>
      <c r="O26878" t="s">
        <v>36</v>
      </c>
    </row>
    <row r="26879" spans="1:15" x14ac:dyDescent="0.3">
      <c r="A26879" t="s">
        <v>23</v>
      </c>
      <c r="B26879" t="s">
        <v>1593</v>
      </c>
      <c r="C26879" t="s">
        <v>75</v>
      </c>
      <c r="D26879" t="s">
        <v>18</v>
      </c>
      <c r="E26879" t="s">
        <v>27</v>
      </c>
      <c r="F26879" t="s">
        <v>2762</v>
      </c>
      <c r="G26879">
        <v>135690867</v>
      </c>
      <c r="H26879" t="s">
        <v>2698</v>
      </c>
      <c r="I26879">
        <v>2798</v>
      </c>
      <c r="J26879">
        <v>154.06</v>
      </c>
      <c r="K26879">
        <v>90.93</v>
      </c>
      <c r="L26879">
        <v>431059.88</v>
      </c>
      <c r="M26879">
        <v>254422.14</v>
      </c>
      <c r="N26879">
        <v>176637.74</v>
      </c>
      <c r="O26879" t="s">
        <v>36</v>
      </c>
    </row>
    <row r="26880" spans="1:15" x14ac:dyDescent="0.3">
      <c r="A26880" t="s">
        <v>45</v>
      </c>
      <c r="B26880" t="s">
        <v>139</v>
      </c>
      <c r="C26880" t="s">
        <v>126</v>
      </c>
      <c r="D26880" t="s">
        <v>18</v>
      </c>
      <c r="E26880" t="s">
        <v>27</v>
      </c>
      <c r="F26880" t="s">
        <v>2146</v>
      </c>
      <c r="G26880">
        <v>895306622</v>
      </c>
      <c r="H26880" t="s">
        <v>2378</v>
      </c>
      <c r="I26880">
        <v>9980</v>
      </c>
      <c r="J26880">
        <v>152.58000000000001</v>
      </c>
      <c r="K26880">
        <v>97.44</v>
      </c>
      <c r="L26880">
        <v>1522748.4</v>
      </c>
      <c r="M26880">
        <v>972451.2</v>
      </c>
      <c r="N26880">
        <v>550297.19999999995</v>
      </c>
      <c r="O26880" t="s">
        <v>69</v>
      </c>
    </row>
    <row r="26881" spans="1:15" x14ac:dyDescent="0.3">
      <c r="A26881" t="s">
        <v>23</v>
      </c>
      <c r="B26881" t="s">
        <v>258</v>
      </c>
      <c r="C26881" t="s">
        <v>75</v>
      </c>
      <c r="D26881" t="s">
        <v>18</v>
      </c>
      <c r="E26881" t="s">
        <v>62</v>
      </c>
      <c r="F26881" t="s">
        <v>280</v>
      </c>
      <c r="G26881">
        <v>495603835</v>
      </c>
      <c r="H26881" t="s">
        <v>656</v>
      </c>
      <c r="I26881">
        <v>9043</v>
      </c>
      <c r="J26881">
        <v>154.06</v>
      </c>
      <c r="K26881">
        <v>90.93</v>
      </c>
      <c r="L26881">
        <v>1393164.58</v>
      </c>
      <c r="M26881">
        <v>822279.99</v>
      </c>
      <c r="N26881">
        <v>570884.59</v>
      </c>
      <c r="O26881" t="s">
        <v>36</v>
      </c>
    </row>
    <row r="26882" spans="1:15" x14ac:dyDescent="0.3">
      <c r="A26882" t="s">
        <v>45</v>
      </c>
      <c r="B26882" t="s">
        <v>799</v>
      </c>
      <c r="C26882" t="s">
        <v>25</v>
      </c>
      <c r="D26882" t="s">
        <v>18</v>
      </c>
      <c r="E26882" t="s">
        <v>33</v>
      </c>
      <c r="F26882" t="s">
        <v>2755</v>
      </c>
      <c r="G26882">
        <v>719443833</v>
      </c>
      <c r="H26882" t="s">
        <v>1677</v>
      </c>
      <c r="I26882">
        <v>8273</v>
      </c>
      <c r="J26882">
        <v>255.28</v>
      </c>
      <c r="K26882">
        <v>159.41999999999999</v>
      </c>
      <c r="L26882">
        <v>2111931.44</v>
      </c>
      <c r="M26882">
        <v>1318881.6599999999</v>
      </c>
      <c r="N26882">
        <v>793049.78</v>
      </c>
      <c r="O26882" t="s">
        <v>22</v>
      </c>
    </row>
    <row r="26883" spans="1:15" x14ac:dyDescent="0.3">
      <c r="A26883" t="s">
        <v>45</v>
      </c>
      <c r="B26883" t="s">
        <v>854</v>
      </c>
      <c r="C26883" t="s">
        <v>89</v>
      </c>
      <c r="D26883" t="s">
        <v>18</v>
      </c>
      <c r="E26883" t="s">
        <v>19</v>
      </c>
      <c r="F26883" t="s">
        <v>616</v>
      </c>
      <c r="G26883">
        <v>720000445</v>
      </c>
      <c r="H26883" t="s">
        <v>109</v>
      </c>
      <c r="I26883">
        <v>2987</v>
      </c>
      <c r="J26883">
        <v>81.73</v>
      </c>
      <c r="K26883">
        <v>56.67</v>
      </c>
      <c r="L26883">
        <v>244127.51</v>
      </c>
      <c r="M26883">
        <v>169273.29</v>
      </c>
      <c r="N26883">
        <v>74854.22</v>
      </c>
      <c r="O26883" t="s">
        <v>40</v>
      </c>
    </row>
    <row r="26884" spans="1:15" x14ac:dyDescent="0.3">
      <c r="A26884" t="s">
        <v>70</v>
      </c>
      <c r="B26884" t="s">
        <v>678</v>
      </c>
      <c r="C26884" t="s">
        <v>42</v>
      </c>
      <c r="D26884" t="s">
        <v>26</v>
      </c>
      <c r="E26884" t="s">
        <v>27</v>
      </c>
      <c r="F26884" t="s">
        <v>1515</v>
      </c>
      <c r="G26884">
        <v>170759999</v>
      </c>
      <c r="H26884" t="s">
        <v>3021</v>
      </c>
      <c r="I26884">
        <v>533</v>
      </c>
      <c r="J26884">
        <v>205.7</v>
      </c>
      <c r="K26884">
        <v>117.11</v>
      </c>
      <c r="L26884">
        <v>109638.1</v>
      </c>
      <c r="M26884">
        <v>62419.63</v>
      </c>
      <c r="N26884">
        <v>47218.47</v>
      </c>
      <c r="O26884" t="s">
        <v>36</v>
      </c>
    </row>
    <row r="26885" spans="1:15" x14ac:dyDescent="0.3">
      <c r="A26885" t="s">
        <v>15</v>
      </c>
      <c r="B26885" t="s">
        <v>203</v>
      </c>
      <c r="C26885" t="s">
        <v>42</v>
      </c>
      <c r="D26885" t="s">
        <v>26</v>
      </c>
      <c r="E26885" t="s">
        <v>27</v>
      </c>
      <c r="F26885" t="s">
        <v>1651</v>
      </c>
      <c r="G26885">
        <v>615521323</v>
      </c>
      <c r="H26885" t="s">
        <v>1115</v>
      </c>
      <c r="I26885">
        <v>5293</v>
      </c>
      <c r="J26885">
        <v>205.7</v>
      </c>
      <c r="K26885">
        <v>117.11</v>
      </c>
      <c r="L26885">
        <v>1088770.1000000001</v>
      </c>
      <c r="M26885">
        <v>619863.23</v>
      </c>
      <c r="N26885">
        <v>468906.87</v>
      </c>
      <c r="O26885" t="s">
        <v>22</v>
      </c>
    </row>
    <row r="26886" spans="1:15" x14ac:dyDescent="0.3">
      <c r="A26886" t="s">
        <v>45</v>
      </c>
      <c r="B26886" t="s">
        <v>592</v>
      </c>
      <c r="C26886" t="s">
        <v>89</v>
      </c>
      <c r="D26886" t="s">
        <v>26</v>
      </c>
      <c r="E26886" t="s">
        <v>19</v>
      </c>
      <c r="F26886" t="s">
        <v>2773</v>
      </c>
      <c r="G26886">
        <v>518395745</v>
      </c>
      <c r="H26886" t="s">
        <v>1760</v>
      </c>
      <c r="I26886">
        <v>3676</v>
      </c>
      <c r="J26886">
        <v>81.73</v>
      </c>
      <c r="K26886">
        <v>56.67</v>
      </c>
      <c r="L26886">
        <v>300439.48</v>
      </c>
      <c r="M26886">
        <v>208318.92</v>
      </c>
      <c r="N26886">
        <v>92120.56</v>
      </c>
      <c r="O26886" t="s">
        <v>22</v>
      </c>
    </row>
    <row r="26887" spans="1:15" x14ac:dyDescent="0.3">
      <c r="A26887" t="s">
        <v>103</v>
      </c>
      <c r="B26887" t="s">
        <v>176</v>
      </c>
      <c r="C26887" t="s">
        <v>229</v>
      </c>
      <c r="D26887" t="s">
        <v>18</v>
      </c>
      <c r="E26887" t="s">
        <v>19</v>
      </c>
      <c r="F26887" t="s">
        <v>1732</v>
      </c>
      <c r="G26887">
        <v>213807094</v>
      </c>
      <c r="H26887" t="s">
        <v>185</v>
      </c>
      <c r="I26887">
        <v>9125</v>
      </c>
      <c r="J26887">
        <v>109.28</v>
      </c>
      <c r="K26887">
        <v>35.840000000000003</v>
      </c>
      <c r="L26887">
        <v>997180</v>
      </c>
      <c r="M26887">
        <v>327040</v>
      </c>
      <c r="N26887">
        <v>670140</v>
      </c>
      <c r="O26887" t="s">
        <v>40</v>
      </c>
    </row>
    <row r="26888" spans="1:15" x14ac:dyDescent="0.3">
      <c r="A26888" t="s">
        <v>15</v>
      </c>
      <c r="B26888" t="s">
        <v>99</v>
      </c>
      <c r="C26888" t="s">
        <v>32</v>
      </c>
      <c r="D26888" t="s">
        <v>26</v>
      </c>
      <c r="E26888" t="s">
        <v>27</v>
      </c>
      <c r="F26888" t="s">
        <v>2590</v>
      </c>
      <c r="G26888">
        <v>556491696</v>
      </c>
      <c r="H26888" t="s">
        <v>149</v>
      </c>
      <c r="I26888">
        <v>7114</v>
      </c>
      <c r="J26888">
        <v>421.89</v>
      </c>
      <c r="K26888">
        <v>364.69</v>
      </c>
      <c r="L26888">
        <v>3001325.46</v>
      </c>
      <c r="M26888">
        <v>2594404.66</v>
      </c>
      <c r="N26888">
        <v>406920.8</v>
      </c>
      <c r="O26888" t="s">
        <v>69</v>
      </c>
    </row>
    <row r="26889" spans="1:15" x14ac:dyDescent="0.3">
      <c r="A26889" t="s">
        <v>15</v>
      </c>
      <c r="B26889" t="s">
        <v>154</v>
      </c>
      <c r="C26889" t="s">
        <v>25</v>
      </c>
      <c r="D26889" t="s">
        <v>26</v>
      </c>
      <c r="E26889" t="s">
        <v>27</v>
      </c>
      <c r="F26889" t="s">
        <v>2348</v>
      </c>
      <c r="G26889">
        <v>671498382</v>
      </c>
      <c r="H26889" t="s">
        <v>713</v>
      </c>
      <c r="I26889">
        <v>148</v>
      </c>
      <c r="J26889">
        <v>255.28</v>
      </c>
      <c r="K26889">
        <v>159.41999999999999</v>
      </c>
      <c r="L26889">
        <v>37781.440000000002</v>
      </c>
      <c r="M26889">
        <v>23594.16</v>
      </c>
      <c r="N26889">
        <v>14187.28</v>
      </c>
      <c r="O26889" t="s">
        <v>40</v>
      </c>
    </row>
    <row r="26890" spans="1:15" x14ac:dyDescent="0.3">
      <c r="A26890" t="s">
        <v>15</v>
      </c>
      <c r="B26890" t="s">
        <v>559</v>
      </c>
      <c r="C26890" t="s">
        <v>126</v>
      </c>
      <c r="D26890" t="s">
        <v>18</v>
      </c>
      <c r="E26890" t="s">
        <v>33</v>
      </c>
      <c r="F26890" t="s">
        <v>451</v>
      </c>
      <c r="G26890">
        <v>204188477</v>
      </c>
      <c r="H26890" t="s">
        <v>1687</v>
      </c>
      <c r="I26890">
        <v>2763</v>
      </c>
      <c r="J26890">
        <v>152.58000000000001</v>
      </c>
      <c r="K26890">
        <v>97.44</v>
      </c>
      <c r="L26890">
        <v>421578.54</v>
      </c>
      <c r="M26890">
        <v>269226.71999999997</v>
      </c>
      <c r="N26890">
        <v>152351.82</v>
      </c>
      <c r="O26890" t="s">
        <v>22</v>
      </c>
    </row>
    <row r="26891" spans="1:15" x14ac:dyDescent="0.3">
      <c r="A26891" t="s">
        <v>23</v>
      </c>
      <c r="B26891" t="s">
        <v>443</v>
      </c>
      <c r="C26891" t="s">
        <v>42</v>
      </c>
      <c r="D26891" t="s">
        <v>18</v>
      </c>
      <c r="E26891" t="s">
        <v>27</v>
      </c>
      <c r="F26891" t="s">
        <v>1190</v>
      </c>
      <c r="G26891">
        <v>670235812</v>
      </c>
      <c r="H26891" t="s">
        <v>645</v>
      </c>
      <c r="I26891">
        <v>6526</v>
      </c>
      <c r="J26891">
        <v>205.7</v>
      </c>
      <c r="K26891">
        <v>117.11</v>
      </c>
      <c r="L26891">
        <v>1342398.2</v>
      </c>
      <c r="M26891">
        <v>764259.86</v>
      </c>
      <c r="N26891">
        <v>578138.34</v>
      </c>
      <c r="O26891" t="s">
        <v>52</v>
      </c>
    </row>
    <row r="26892" spans="1:15" x14ac:dyDescent="0.3">
      <c r="A26892" t="s">
        <v>23</v>
      </c>
      <c r="B26892" t="s">
        <v>682</v>
      </c>
      <c r="C26892" t="s">
        <v>66</v>
      </c>
      <c r="D26892" t="s">
        <v>18</v>
      </c>
      <c r="E26892" t="s">
        <v>33</v>
      </c>
      <c r="F26892" t="s">
        <v>2223</v>
      </c>
      <c r="G26892">
        <v>505626714</v>
      </c>
      <c r="H26892" t="s">
        <v>977</v>
      </c>
      <c r="I26892">
        <v>5036</v>
      </c>
      <c r="J26892">
        <v>9.33</v>
      </c>
      <c r="K26892">
        <v>6.92</v>
      </c>
      <c r="L26892">
        <v>46985.88</v>
      </c>
      <c r="M26892">
        <v>34849.120000000003</v>
      </c>
      <c r="N26892">
        <v>12136.76</v>
      </c>
      <c r="O26892" t="s">
        <v>52</v>
      </c>
    </row>
    <row r="26893" spans="1:15" x14ac:dyDescent="0.3">
      <c r="A26893" t="s">
        <v>23</v>
      </c>
      <c r="B26893" t="s">
        <v>443</v>
      </c>
      <c r="C26893" t="s">
        <v>57</v>
      </c>
      <c r="D26893" t="s">
        <v>26</v>
      </c>
      <c r="E26893" t="s">
        <v>27</v>
      </c>
      <c r="F26893" t="s">
        <v>2970</v>
      </c>
      <c r="G26893">
        <v>916660010</v>
      </c>
      <c r="H26893" t="s">
        <v>204</v>
      </c>
      <c r="I26893">
        <v>8922</v>
      </c>
      <c r="J26893">
        <v>437.2</v>
      </c>
      <c r="K26893">
        <v>263.33</v>
      </c>
      <c r="L26893">
        <v>3900698.4</v>
      </c>
      <c r="M26893">
        <v>2349430.2599999998</v>
      </c>
      <c r="N26893">
        <v>1551268.14</v>
      </c>
      <c r="O26893" t="s">
        <v>22</v>
      </c>
    </row>
    <row r="26894" spans="1:15" x14ac:dyDescent="0.3">
      <c r="A26894" t="s">
        <v>23</v>
      </c>
      <c r="B26894" t="s">
        <v>93</v>
      </c>
      <c r="C26894" t="s">
        <v>57</v>
      </c>
      <c r="D26894" t="s">
        <v>26</v>
      </c>
      <c r="E26894" t="s">
        <v>33</v>
      </c>
      <c r="F26894" t="s">
        <v>847</v>
      </c>
      <c r="G26894">
        <v>929947030</v>
      </c>
      <c r="H26894" t="s">
        <v>1866</v>
      </c>
      <c r="I26894">
        <v>847</v>
      </c>
      <c r="J26894">
        <v>437.2</v>
      </c>
      <c r="K26894">
        <v>263.33</v>
      </c>
      <c r="L26894">
        <v>370308.4</v>
      </c>
      <c r="M26894">
        <v>223040.51</v>
      </c>
      <c r="N26894">
        <v>147267.89000000001</v>
      </c>
      <c r="O26894" t="s">
        <v>69</v>
      </c>
    </row>
    <row r="26895" spans="1:15" x14ac:dyDescent="0.3">
      <c r="A26895" t="s">
        <v>103</v>
      </c>
      <c r="B26895" t="s">
        <v>372</v>
      </c>
      <c r="C26895" t="s">
        <v>126</v>
      </c>
      <c r="D26895" t="s">
        <v>26</v>
      </c>
      <c r="E26895" t="s">
        <v>62</v>
      </c>
      <c r="F26895" t="s">
        <v>2786</v>
      </c>
      <c r="G26895">
        <v>542411601</v>
      </c>
      <c r="H26895" t="s">
        <v>2949</v>
      </c>
      <c r="I26895">
        <v>501</v>
      </c>
      <c r="J26895">
        <v>152.58000000000001</v>
      </c>
      <c r="K26895">
        <v>97.44</v>
      </c>
      <c r="L26895">
        <v>76442.58</v>
      </c>
      <c r="M26895">
        <v>48817.440000000002</v>
      </c>
      <c r="N26895">
        <v>27625.14</v>
      </c>
      <c r="O26895" t="s">
        <v>22</v>
      </c>
    </row>
    <row r="26896" spans="1:15" x14ac:dyDescent="0.3">
      <c r="A26896" t="s">
        <v>70</v>
      </c>
      <c r="B26896" t="s">
        <v>432</v>
      </c>
      <c r="C26896" t="s">
        <v>89</v>
      </c>
      <c r="D26896" t="s">
        <v>18</v>
      </c>
      <c r="E26896" t="s">
        <v>19</v>
      </c>
      <c r="F26896" t="s">
        <v>2648</v>
      </c>
      <c r="G26896">
        <v>271290051</v>
      </c>
      <c r="H26896" t="s">
        <v>1286</v>
      </c>
      <c r="I26896">
        <v>9610</v>
      </c>
      <c r="J26896">
        <v>81.73</v>
      </c>
      <c r="K26896">
        <v>56.67</v>
      </c>
      <c r="L26896">
        <v>785425.3</v>
      </c>
      <c r="M26896">
        <v>544598.69999999995</v>
      </c>
      <c r="N26896">
        <v>240826.6</v>
      </c>
      <c r="O26896" t="s">
        <v>30</v>
      </c>
    </row>
    <row r="26897" spans="1:15" x14ac:dyDescent="0.3">
      <c r="A26897" t="s">
        <v>23</v>
      </c>
      <c r="B26897" t="s">
        <v>1238</v>
      </c>
      <c r="C26897" t="s">
        <v>126</v>
      </c>
      <c r="D26897" t="s">
        <v>18</v>
      </c>
      <c r="E26897" t="s">
        <v>62</v>
      </c>
      <c r="F26897" t="s">
        <v>753</v>
      </c>
      <c r="G26897">
        <v>704131209</v>
      </c>
      <c r="H26897" t="s">
        <v>2008</v>
      </c>
      <c r="I26897">
        <v>6927</v>
      </c>
      <c r="J26897">
        <v>152.58000000000001</v>
      </c>
      <c r="K26897">
        <v>97.44</v>
      </c>
      <c r="L26897">
        <v>1056921.6599999999</v>
      </c>
      <c r="M26897">
        <v>674966.88</v>
      </c>
      <c r="N26897">
        <v>381954.78</v>
      </c>
      <c r="O26897" t="s">
        <v>60</v>
      </c>
    </row>
    <row r="26898" spans="1:15" x14ac:dyDescent="0.3">
      <c r="A26898" t="s">
        <v>15</v>
      </c>
      <c r="B26898" t="s">
        <v>423</v>
      </c>
      <c r="C26898" t="s">
        <v>89</v>
      </c>
      <c r="D26898" t="s">
        <v>18</v>
      </c>
      <c r="E26898" t="s">
        <v>33</v>
      </c>
      <c r="F26898" t="s">
        <v>1075</v>
      </c>
      <c r="G26898">
        <v>248796403</v>
      </c>
      <c r="H26898" t="s">
        <v>905</v>
      </c>
      <c r="I26898">
        <v>3239</v>
      </c>
      <c r="J26898">
        <v>81.73</v>
      </c>
      <c r="K26898">
        <v>56.67</v>
      </c>
      <c r="L26898">
        <v>264723.46999999997</v>
      </c>
      <c r="M26898">
        <v>183554.13</v>
      </c>
      <c r="N26898">
        <v>81169.34</v>
      </c>
      <c r="O26898" t="s">
        <v>36</v>
      </c>
    </row>
    <row r="26899" spans="1:15" x14ac:dyDescent="0.3">
      <c r="A26899" t="s">
        <v>15</v>
      </c>
      <c r="B26899" t="s">
        <v>638</v>
      </c>
      <c r="C26899" t="s">
        <v>66</v>
      </c>
      <c r="D26899" t="s">
        <v>18</v>
      </c>
      <c r="E26899" t="s">
        <v>33</v>
      </c>
      <c r="F26899" t="s">
        <v>681</v>
      </c>
      <c r="G26899">
        <v>983459460</v>
      </c>
      <c r="H26899" t="s">
        <v>824</v>
      </c>
      <c r="I26899">
        <v>6364</v>
      </c>
      <c r="J26899">
        <v>9.33</v>
      </c>
      <c r="K26899">
        <v>6.92</v>
      </c>
      <c r="L26899">
        <v>59376.12</v>
      </c>
      <c r="M26899">
        <v>44038.879999999997</v>
      </c>
      <c r="N26899">
        <v>15337.24</v>
      </c>
      <c r="O26899" t="s">
        <v>22</v>
      </c>
    </row>
    <row r="26900" spans="1:15" x14ac:dyDescent="0.3">
      <c r="A26900" t="s">
        <v>15</v>
      </c>
      <c r="B26900" t="s">
        <v>586</v>
      </c>
      <c r="C26900" t="s">
        <v>229</v>
      </c>
      <c r="D26900" t="s">
        <v>26</v>
      </c>
      <c r="E26900" t="s">
        <v>19</v>
      </c>
      <c r="F26900" t="s">
        <v>2824</v>
      </c>
      <c r="G26900">
        <v>106606709</v>
      </c>
      <c r="H26900" t="s">
        <v>1090</v>
      </c>
      <c r="I26900">
        <v>6149</v>
      </c>
      <c r="J26900">
        <v>109.28</v>
      </c>
      <c r="K26900">
        <v>35.840000000000003</v>
      </c>
      <c r="L26900">
        <v>671962.72</v>
      </c>
      <c r="M26900">
        <v>220380.16</v>
      </c>
      <c r="N26900">
        <v>451582.56</v>
      </c>
      <c r="O26900" t="s">
        <v>40</v>
      </c>
    </row>
    <row r="26901" spans="1:15" x14ac:dyDescent="0.3">
      <c r="A26901" t="s">
        <v>15</v>
      </c>
      <c r="B26901" t="s">
        <v>436</v>
      </c>
      <c r="C26901" t="s">
        <v>66</v>
      </c>
      <c r="D26901" t="s">
        <v>18</v>
      </c>
      <c r="E26901" t="s">
        <v>33</v>
      </c>
      <c r="F26901" t="s">
        <v>726</v>
      </c>
      <c r="G26901">
        <v>287036979</v>
      </c>
      <c r="H26901" t="s">
        <v>2013</v>
      </c>
      <c r="I26901">
        <v>9475</v>
      </c>
      <c r="J26901">
        <v>9.33</v>
      </c>
      <c r="K26901">
        <v>6.92</v>
      </c>
      <c r="L26901">
        <v>88401.75</v>
      </c>
      <c r="M26901">
        <v>65567</v>
      </c>
      <c r="N26901">
        <v>22834.75</v>
      </c>
      <c r="O26901" t="s">
        <v>69</v>
      </c>
    </row>
    <row r="26902" spans="1:15" x14ac:dyDescent="0.3">
      <c r="A26902" t="s">
        <v>15</v>
      </c>
      <c r="B26902" t="s">
        <v>463</v>
      </c>
      <c r="C26902" t="s">
        <v>32</v>
      </c>
      <c r="D26902" t="s">
        <v>26</v>
      </c>
      <c r="E26902" t="s">
        <v>27</v>
      </c>
      <c r="F26902" t="s">
        <v>131</v>
      </c>
      <c r="G26902">
        <v>213861596</v>
      </c>
      <c r="H26902" t="s">
        <v>3018</v>
      </c>
      <c r="I26902">
        <v>5254</v>
      </c>
      <c r="J26902">
        <v>421.89</v>
      </c>
      <c r="K26902">
        <v>364.69</v>
      </c>
      <c r="L26902">
        <v>2216610.06</v>
      </c>
      <c r="M26902">
        <v>1916081.26</v>
      </c>
      <c r="N26902">
        <v>300528.8</v>
      </c>
      <c r="O26902" t="s">
        <v>69</v>
      </c>
    </row>
    <row r="26903" spans="1:15" x14ac:dyDescent="0.3">
      <c r="A26903" t="s">
        <v>23</v>
      </c>
      <c r="B26903" t="s">
        <v>151</v>
      </c>
      <c r="C26903" t="s">
        <v>32</v>
      </c>
      <c r="D26903" t="s">
        <v>18</v>
      </c>
      <c r="E26903" t="s">
        <v>27</v>
      </c>
      <c r="F26903" t="s">
        <v>671</v>
      </c>
      <c r="G26903">
        <v>446504390</v>
      </c>
      <c r="H26903" t="s">
        <v>955</v>
      </c>
      <c r="I26903">
        <v>9426</v>
      </c>
      <c r="J26903">
        <v>421.89</v>
      </c>
      <c r="K26903">
        <v>364.69</v>
      </c>
      <c r="L26903">
        <v>3976735.14</v>
      </c>
      <c r="M26903">
        <v>3437567.94</v>
      </c>
      <c r="N26903">
        <v>539167.19999999995</v>
      </c>
      <c r="O26903" t="s">
        <v>52</v>
      </c>
    </row>
    <row r="26904" spans="1:15" x14ac:dyDescent="0.3">
      <c r="A26904" t="s">
        <v>70</v>
      </c>
      <c r="B26904" t="s">
        <v>678</v>
      </c>
      <c r="C26904" t="s">
        <v>100</v>
      </c>
      <c r="D26904" t="s">
        <v>26</v>
      </c>
      <c r="E26904" t="s">
        <v>33</v>
      </c>
      <c r="F26904" t="s">
        <v>2646</v>
      </c>
      <c r="G26904">
        <v>264701688</v>
      </c>
      <c r="H26904" t="s">
        <v>768</v>
      </c>
      <c r="I26904">
        <v>9967</v>
      </c>
      <c r="J26904">
        <v>47.45</v>
      </c>
      <c r="K26904">
        <v>31.79</v>
      </c>
      <c r="L26904">
        <v>472934.15</v>
      </c>
      <c r="M26904">
        <v>316850.93</v>
      </c>
      <c r="N26904">
        <v>156083.22</v>
      </c>
      <c r="O26904" t="s">
        <v>69</v>
      </c>
    </row>
    <row r="26905" spans="1:15" x14ac:dyDescent="0.3">
      <c r="A26905" t="s">
        <v>23</v>
      </c>
      <c r="B26905" t="s">
        <v>93</v>
      </c>
      <c r="C26905" t="s">
        <v>89</v>
      </c>
      <c r="D26905" t="s">
        <v>26</v>
      </c>
      <c r="E26905" t="s">
        <v>27</v>
      </c>
      <c r="F26905" t="s">
        <v>140</v>
      </c>
      <c r="G26905">
        <v>818502318</v>
      </c>
      <c r="H26905" t="s">
        <v>302</v>
      </c>
      <c r="I26905">
        <v>1880</v>
      </c>
      <c r="J26905">
        <v>81.73</v>
      </c>
      <c r="K26905">
        <v>56.67</v>
      </c>
      <c r="L26905">
        <v>153652.4</v>
      </c>
      <c r="M26905">
        <v>106539.6</v>
      </c>
      <c r="N26905">
        <v>47112.800000000003</v>
      </c>
      <c r="O26905" t="s">
        <v>22</v>
      </c>
    </row>
    <row r="26906" spans="1:15" x14ac:dyDescent="0.3">
      <c r="A26906" t="s">
        <v>70</v>
      </c>
      <c r="B26906" t="s">
        <v>833</v>
      </c>
      <c r="C26906" t="s">
        <v>25</v>
      </c>
      <c r="D26906" t="s">
        <v>18</v>
      </c>
      <c r="E26906" t="s">
        <v>33</v>
      </c>
      <c r="F26906" t="s">
        <v>2822</v>
      </c>
      <c r="G26906">
        <v>178267610</v>
      </c>
      <c r="H26906" t="s">
        <v>1704</v>
      </c>
      <c r="I26906">
        <v>2202</v>
      </c>
      <c r="J26906">
        <v>255.28</v>
      </c>
      <c r="K26906">
        <v>159.41999999999999</v>
      </c>
      <c r="L26906">
        <v>562126.56000000006</v>
      </c>
      <c r="M26906">
        <v>351042.84</v>
      </c>
      <c r="N26906">
        <v>211083.72</v>
      </c>
      <c r="O26906" t="s">
        <v>60</v>
      </c>
    </row>
    <row r="26907" spans="1:15" x14ac:dyDescent="0.3">
      <c r="A26907" t="s">
        <v>15</v>
      </c>
      <c r="B26907" t="s">
        <v>503</v>
      </c>
      <c r="C26907" t="s">
        <v>229</v>
      </c>
      <c r="D26907" t="s">
        <v>18</v>
      </c>
      <c r="E26907" t="s">
        <v>33</v>
      </c>
      <c r="F26907" t="s">
        <v>133</v>
      </c>
      <c r="G26907">
        <v>984671390</v>
      </c>
      <c r="H26907" t="s">
        <v>2164</v>
      </c>
      <c r="I26907">
        <v>5001</v>
      </c>
      <c r="J26907">
        <v>109.28</v>
      </c>
      <c r="K26907">
        <v>35.840000000000003</v>
      </c>
      <c r="L26907">
        <v>546509.28</v>
      </c>
      <c r="M26907">
        <v>179235.84</v>
      </c>
      <c r="N26907">
        <v>367273.44</v>
      </c>
      <c r="O26907" t="s">
        <v>36</v>
      </c>
    </row>
    <row r="26908" spans="1:15" x14ac:dyDescent="0.3">
      <c r="A26908" t="s">
        <v>23</v>
      </c>
      <c r="B26908" t="s">
        <v>717</v>
      </c>
      <c r="C26908" t="s">
        <v>75</v>
      </c>
      <c r="D26908" t="s">
        <v>26</v>
      </c>
      <c r="E26908" t="s">
        <v>27</v>
      </c>
      <c r="F26908" t="s">
        <v>2521</v>
      </c>
      <c r="G26908">
        <v>998699986</v>
      </c>
      <c r="H26908" t="s">
        <v>2327</v>
      </c>
      <c r="I26908">
        <v>6374</v>
      </c>
      <c r="J26908">
        <v>154.06</v>
      </c>
      <c r="K26908">
        <v>90.93</v>
      </c>
      <c r="L26908">
        <v>981978.44</v>
      </c>
      <c r="M26908">
        <v>579587.81999999995</v>
      </c>
      <c r="N26908">
        <v>402390.62</v>
      </c>
      <c r="O26908" t="s">
        <v>60</v>
      </c>
    </row>
    <row r="26909" spans="1:15" x14ac:dyDescent="0.3">
      <c r="A26909" t="s">
        <v>103</v>
      </c>
      <c r="B26909" t="s">
        <v>113</v>
      </c>
      <c r="C26909" t="s">
        <v>42</v>
      </c>
      <c r="D26909" t="s">
        <v>26</v>
      </c>
      <c r="E26909" t="s">
        <v>62</v>
      </c>
      <c r="F26909" t="s">
        <v>2974</v>
      </c>
      <c r="G26909">
        <v>751652228</v>
      </c>
      <c r="H26909" t="s">
        <v>1876</v>
      </c>
      <c r="I26909">
        <v>9453</v>
      </c>
      <c r="J26909">
        <v>205.7</v>
      </c>
      <c r="K26909">
        <v>117.11</v>
      </c>
      <c r="L26909">
        <v>1944482.1</v>
      </c>
      <c r="M26909">
        <v>1107040.83</v>
      </c>
      <c r="N26909">
        <v>837441.27</v>
      </c>
      <c r="O26909" t="s">
        <v>22</v>
      </c>
    </row>
    <row r="26910" spans="1:15" x14ac:dyDescent="0.3">
      <c r="A26910" t="s">
        <v>23</v>
      </c>
      <c r="B26910" t="s">
        <v>717</v>
      </c>
      <c r="C26910" t="s">
        <v>75</v>
      </c>
      <c r="D26910" t="s">
        <v>26</v>
      </c>
      <c r="E26910" t="s">
        <v>62</v>
      </c>
      <c r="F26910" t="s">
        <v>2955</v>
      </c>
      <c r="G26910">
        <v>395139443</v>
      </c>
      <c r="H26910" t="s">
        <v>101</v>
      </c>
      <c r="I26910">
        <v>9397</v>
      </c>
      <c r="J26910">
        <v>154.06</v>
      </c>
      <c r="K26910">
        <v>90.93</v>
      </c>
      <c r="L26910">
        <v>1447701.82</v>
      </c>
      <c r="M26910">
        <v>854469.21</v>
      </c>
      <c r="N26910">
        <v>593232.61</v>
      </c>
      <c r="O26910" t="s">
        <v>69</v>
      </c>
    </row>
    <row r="26911" spans="1:15" x14ac:dyDescent="0.3">
      <c r="A26911" t="s">
        <v>70</v>
      </c>
      <c r="B26911" t="s">
        <v>1538</v>
      </c>
      <c r="C26911" t="s">
        <v>75</v>
      </c>
      <c r="D26911" t="s">
        <v>26</v>
      </c>
      <c r="E26911" t="s">
        <v>27</v>
      </c>
      <c r="F26911" t="s">
        <v>2870</v>
      </c>
      <c r="G26911">
        <v>151085460</v>
      </c>
      <c r="H26911" t="s">
        <v>2788</v>
      </c>
      <c r="I26911">
        <v>8400</v>
      </c>
      <c r="J26911">
        <v>154.06</v>
      </c>
      <c r="K26911">
        <v>90.93</v>
      </c>
      <c r="L26911">
        <v>1294104</v>
      </c>
      <c r="M26911">
        <v>763812</v>
      </c>
      <c r="N26911">
        <v>530292</v>
      </c>
      <c r="O26911" t="s">
        <v>30</v>
      </c>
    </row>
    <row r="26912" spans="1:15" x14ac:dyDescent="0.3">
      <c r="A26912" t="s">
        <v>70</v>
      </c>
      <c r="B26912" t="s">
        <v>129</v>
      </c>
      <c r="C26912" t="s">
        <v>57</v>
      </c>
      <c r="D26912" t="s">
        <v>26</v>
      </c>
      <c r="E26912" t="s">
        <v>27</v>
      </c>
      <c r="F26912" t="s">
        <v>2101</v>
      </c>
      <c r="G26912">
        <v>761726605</v>
      </c>
      <c r="H26912" t="s">
        <v>2802</v>
      </c>
      <c r="I26912">
        <v>685</v>
      </c>
      <c r="J26912">
        <v>437.2</v>
      </c>
      <c r="K26912">
        <v>263.33</v>
      </c>
      <c r="L26912">
        <v>299482</v>
      </c>
      <c r="M26912">
        <v>180381.05</v>
      </c>
      <c r="N26912">
        <v>119100.95</v>
      </c>
      <c r="O26912" t="s">
        <v>92</v>
      </c>
    </row>
    <row r="26913" spans="1:15" x14ac:dyDescent="0.3">
      <c r="A26913" t="s">
        <v>103</v>
      </c>
      <c r="B26913" t="s">
        <v>118</v>
      </c>
      <c r="C26913" t="s">
        <v>25</v>
      </c>
      <c r="D26913" t="s">
        <v>18</v>
      </c>
      <c r="E26913" t="s">
        <v>33</v>
      </c>
      <c r="F26913" t="s">
        <v>2961</v>
      </c>
      <c r="G26913">
        <v>339611709</v>
      </c>
      <c r="H26913" t="s">
        <v>2209</v>
      </c>
      <c r="I26913">
        <v>7506</v>
      </c>
      <c r="J26913">
        <v>255.28</v>
      </c>
      <c r="K26913">
        <v>159.41999999999999</v>
      </c>
      <c r="L26913">
        <v>1916131.68</v>
      </c>
      <c r="M26913">
        <v>1196606.52</v>
      </c>
      <c r="N26913">
        <v>719525.16</v>
      </c>
      <c r="O26913" t="s">
        <v>30</v>
      </c>
    </row>
    <row r="26914" spans="1:15" x14ac:dyDescent="0.3">
      <c r="A26914" t="s">
        <v>23</v>
      </c>
      <c r="B26914" t="s">
        <v>583</v>
      </c>
      <c r="C26914" t="s">
        <v>229</v>
      </c>
      <c r="D26914" t="s">
        <v>18</v>
      </c>
      <c r="E26914" t="s">
        <v>27</v>
      </c>
      <c r="F26914" t="s">
        <v>1269</v>
      </c>
      <c r="G26914">
        <v>217602097</v>
      </c>
      <c r="H26914" t="s">
        <v>766</v>
      </c>
      <c r="I26914">
        <v>2151</v>
      </c>
      <c r="J26914">
        <v>109.28</v>
      </c>
      <c r="K26914">
        <v>35.840000000000003</v>
      </c>
      <c r="L26914">
        <v>235061.28</v>
      </c>
      <c r="M26914">
        <v>77091.839999999997</v>
      </c>
      <c r="N26914">
        <v>157969.44</v>
      </c>
      <c r="O26914" t="s">
        <v>22</v>
      </c>
    </row>
    <row r="26915" spans="1:15" x14ac:dyDescent="0.3">
      <c r="A26915" t="s">
        <v>23</v>
      </c>
      <c r="B26915" t="s">
        <v>870</v>
      </c>
      <c r="C26915" t="s">
        <v>82</v>
      </c>
      <c r="D26915" t="s">
        <v>18</v>
      </c>
      <c r="E26915" t="s">
        <v>33</v>
      </c>
      <c r="F26915" t="s">
        <v>1311</v>
      </c>
      <c r="G26915">
        <v>898871600</v>
      </c>
      <c r="H26915" t="s">
        <v>2307</v>
      </c>
      <c r="I26915">
        <v>4936</v>
      </c>
      <c r="J26915">
        <v>651.21</v>
      </c>
      <c r="K26915">
        <v>524.96</v>
      </c>
      <c r="L26915">
        <v>3214372.56</v>
      </c>
      <c r="M26915">
        <v>2591202.56</v>
      </c>
      <c r="N26915">
        <v>623170</v>
      </c>
      <c r="O26915" t="s">
        <v>52</v>
      </c>
    </row>
    <row r="26916" spans="1:15" x14ac:dyDescent="0.3">
      <c r="A26916" t="s">
        <v>210</v>
      </c>
      <c r="B26916" t="s">
        <v>351</v>
      </c>
      <c r="C26916" t="s">
        <v>17</v>
      </c>
      <c r="D26916" t="s">
        <v>26</v>
      </c>
      <c r="E26916" t="s">
        <v>33</v>
      </c>
      <c r="F26916" t="s">
        <v>2205</v>
      </c>
      <c r="G26916">
        <v>706906545</v>
      </c>
      <c r="H26916" t="s">
        <v>2070</v>
      </c>
      <c r="I26916">
        <v>8210</v>
      </c>
      <c r="J26916">
        <v>668.27</v>
      </c>
      <c r="K26916">
        <v>502.54</v>
      </c>
      <c r="L26916">
        <v>5486496.7000000002</v>
      </c>
      <c r="M26916">
        <v>4125853.4</v>
      </c>
      <c r="N26916">
        <v>1360643.3</v>
      </c>
      <c r="O26916" t="s">
        <v>40</v>
      </c>
    </row>
    <row r="26917" spans="1:15" x14ac:dyDescent="0.3">
      <c r="A26917" t="s">
        <v>135</v>
      </c>
      <c r="B26917" t="s">
        <v>413</v>
      </c>
      <c r="C26917" t="s">
        <v>32</v>
      </c>
      <c r="D26917" t="s">
        <v>26</v>
      </c>
      <c r="E26917" t="s">
        <v>27</v>
      </c>
      <c r="F26917" t="s">
        <v>1963</v>
      </c>
      <c r="G26917">
        <v>735505759</v>
      </c>
      <c r="H26917" t="s">
        <v>1364</v>
      </c>
      <c r="I26917">
        <v>1354</v>
      </c>
      <c r="J26917">
        <v>421.89</v>
      </c>
      <c r="K26917">
        <v>364.69</v>
      </c>
      <c r="L26917">
        <v>571239.06000000006</v>
      </c>
      <c r="M26917">
        <v>493790.26</v>
      </c>
      <c r="N26917">
        <v>77448.800000000003</v>
      </c>
      <c r="O26917" t="s">
        <v>92</v>
      </c>
    </row>
    <row r="26918" spans="1:15" x14ac:dyDescent="0.3">
      <c r="A26918" t="s">
        <v>70</v>
      </c>
      <c r="B26918" t="s">
        <v>78</v>
      </c>
      <c r="C26918" t="s">
        <v>82</v>
      </c>
      <c r="D26918" t="s">
        <v>18</v>
      </c>
      <c r="E26918" t="s">
        <v>27</v>
      </c>
      <c r="F26918" t="s">
        <v>1920</v>
      </c>
      <c r="G26918">
        <v>798780572</v>
      </c>
      <c r="H26918" t="s">
        <v>1945</v>
      </c>
      <c r="I26918">
        <v>5777</v>
      </c>
      <c r="J26918">
        <v>651.21</v>
      </c>
      <c r="K26918">
        <v>524.96</v>
      </c>
      <c r="L26918">
        <v>3762040.17</v>
      </c>
      <c r="M26918">
        <v>3032693.92</v>
      </c>
      <c r="N26918">
        <v>729346.25</v>
      </c>
      <c r="O26918" t="s">
        <v>30</v>
      </c>
    </row>
    <row r="26919" spans="1:15" x14ac:dyDescent="0.3">
      <c r="A26919" t="s">
        <v>23</v>
      </c>
      <c r="B26919" t="s">
        <v>291</v>
      </c>
      <c r="C26919" t="s">
        <v>57</v>
      </c>
      <c r="D26919" t="s">
        <v>18</v>
      </c>
      <c r="E26919" t="s">
        <v>27</v>
      </c>
      <c r="F26919" t="s">
        <v>1229</v>
      </c>
      <c r="G26919">
        <v>781154811</v>
      </c>
      <c r="H26919" t="s">
        <v>1229</v>
      </c>
      <c r="I26919">
        <v>9922</v>
      </c>
      <c r="J26919">
        <v>437.2</v>
      </c>
      <c r="K26919">
        <v>263.33</v>
      </c>
      <c r="L26919">
        <v>4337898.4000000004</v>
      </c>
      <c r="M26919">
        <v>2612760.2599999998</v>
      </c>
      <c r="N26919">
        <v>1725138.14</v>
      </c>
      <c r="O26919" t="s">
        <v>60</v>
      </c>
    </row>
    <row r="26920" spans="1:15" x14ac:dyDescent="0.3">
      <c r="A26920" t="s">
        <v>210</v>
      </c>
      <c r="B26920" t="s">
        <v>342</v>
      </c>
      <c r="C26920" t="s">
        <v>57</v>
      </c>
      <c r="D26920" t="s">
        <v>18</v>
      </c>
      <c r="E26920" t="s">
        <v>33</v>
      </c>
      <c r="F26920" t="s">
        <v>1270</v>
      </c>
      <c r="G26920">
        <v>187364804</v>
      </c>
      <c r="H26920" t="s">
        <v>1211</v>
      </c>
      <c r="I26920">
        <v>4264</v>
      </c>
      <c r="J26920">
        <v>437.2</v>
      </c>
      <c r="K26920">
        <v>263.33</v>
      </c>
      <c r="L26920">
        <v>1864220.8</v>
      </c>
      <c r="M26920">
        <v>1122839.1200000001</v>
      </c>
      <c r="N26920">
        <v>741381.68</v>
      </c>
      <c r="O26920" t="s">
        <v>30</v>
      </c>
    </row>
    <row r="26921" spans="1:15" x14ac:dyDescent="0.3">
      <c r="A26921" t="s">
        <v>135</v>
      </c>
      <c r="B26921" t="s">
        <v>294</v>
      </c>
      <c r="C26921" t="s">
        <v>100</v>
      </c>
      <c r="D26921" t="s">
        <v>26</v>
      </c>
      <c r="E26921" t="s">
        <v>62</v>
      </c>
      <c r="F26921" t="s">
        <v>1147</v>
      </c>
      <c r="G26921">
        <v>392459380</v>
      </c>
      <c r="H26921" t="s">
        <v>2918</v>
      </c>
      <c r="I26921">
        <v>6307</v>
      </c>
      <c r="J26921">
        <v>47.45</v>
      </c>
      <c r="K26921">
        <v>31.79</v>
      </c>
      <c r="L26921">
        <v>299267.15000000002</v>
      </c>
      <c r="M26921">
        <v>200499.53</v>
      </c>
      <c r="N26921">
        <v>98767.62</v>
      </c>
      <c r="O26921" t="s">
        <v>69</v>
      </c>
    </row>
    <row r="26922" spans="1:15" x14ac:dyDescent="0.3">
      <c r="A26922" t="s">
        <v>15</v>
      </c>
      <c r="B26922" t="s">
        <v>16</v>
      </c>
      <c r="C26922" t="s">
        <v>17</v>
      </c>
      <c r="D26922" t="s">
        <v>26</v>
      </c>
      <c r="E26922" t="s">
        <v>19</v>
      </c>
      <c r="F26922" t="s">
        <v>421</v>
      </c>
      <c r="G26922">
        <v>591799867</v>
      </c>
      <c r="H26922" t="s">
        <v>2948</v>
      </c>
      <c r="I26922">
        <v>5587</v>
      </c>
      <c r="J26922">
        <v>668.27</v>
      </c>
      <c r="K26922">
        <v>502.54</v>
      </c>
      <c r="L26922">
        <v>3733624.49</v>
      </c>
      <c r="M26922">
        <v>2807690.98</v>
      </c>
      <c r="N26922">
        <v>925933.51</v>
      </c>
      <c r="O26922" t="s">
        <v>69</v>
      </c>
    </row>
    <row r="26923" spans="1:15" x14ac:dyDescent="0.3">
      <c r="A26923" t="s">
        <v>15</v>
      </c>
      <c r="B26923" t="s">
        <v>201</v>
      </c>
      <c r="C26923" t="s">
        <v>100</v>
      </c>
      <c r="D26923" t="s">
        <v>18</v>
      </c>
      <c r="E26923" t="s">
        <v>62</v>
      </c>
      <c r="F26923" t="s">
        <v>1361</v>
      </c>
      <c r="G26923">
        <v>951060092</v>
      </c>
      <c r="H26923" t="s">
        <v>2183</v>
      </c>
      <c r="I26923">
        <v>8671</v>
      </c>
      <c r="J26923">
        <v>47.45</v>
      </c>
      <c r="K26923">
        <v>31.79</v>
      </c>
      <c r="L26923">
        <v>411438.95</v>
      </c>
      <c r="M26923">
        <v>275651.09000000003</v>
      </c>
      <c r="N26923">
        <v>135787.85999999999</v>
      </c>
      <c r="O26923" t="s">
        <v>69</v>
      </c>
    </row>
    <row r="26924" spans="1:15" x14ac:dyDescent="0.3">
      <c r="A26924" t="s">
        <v>103</v>
      </c>
      <c r="B26924" t="s">
        <v>113</v>
      </c>
      <c r="C26924" t="s">
        <v>17</v>
      </c>
      <c r="D26924" t="s">
        <v>26</v>
      </c>
      <c r="E26924" t="s">
        <v>62</v>
      </c>
      <c r="F26924" t="s">
        <v>117</v>
      </c>
      <c r="G26924">
        <v>356226384</v>
      </c>
      <c r="H26924" t="s">
        <v>1114</v>
      </c>
      <c r="I26924">
        <v>4158</v>
      </c>
      <c r="J26924">
        <v>668.27</v>
      </c>
      <c r="K26924">
        <v>502.54</v>
      </c>
      <c r="L26924">
        <v>2778666.66</v>
      </c>
      <c r="M26924">
        <v>2089561.32</v>
      </c>
      <c r="N26924">
        <v>689105.34</v>
      </c>
      <c r="O26924" t="s">
        <v>22</v>
      </c>
    </row>
    <row r="26925" spans="1:15" x14ac:dyDescent="0.3">
      <c r="A26925" t="s">
        <v>45</v>
      </c>
      <c r="B26925" t="s">
        <v>928</v>
      </c>
      <c r="C26925" t="s">
        <v>66</v>
      </c>
      <c r="D26925" t="s">
        <v>18</v>
      </c>
      <c r="E26925" t="s">
        <v>62</v>
      </c>
      <c r="F26925" t="s">
        <v>972</v>
      </c>
      <c r="G26925">
        <v>463597571</v>
      </c>
      <c r="H26925" t="s">
        <v>2684</v>
      </c>
      <c r="I26925">
        <v>7678</v>
      </c>
      <c r="J26925">
        <v>9.33</v>
      </c>
      <c r="K26925">
        <v>6.92</v>
      </c>
      <c r="L26925">
        <v>71635.740000000005</v>
      </c>
      <c r="M26925">
        <v>53131.76</v>
      </c>
      <c r="N26925">
        <v>18503.98</v>
      </c>
      <c r="O26925" t="s">
        <v>52</v>
      </c>
    </row>
    <row r="26926" spans="1:15" x14ac:dyDescent="0.3">
      <c r="A26926" t="s">
        <v>15</v>
      </c>
      <c r="B26926" t="s">
        <v>214</v>
      </c>
      <c r="C26926" t="s">
        <v>89</v>
      </c>
      <c r="D26926" t="s">
        <v>26</v>
      </c>
      <c r="E26926" t="s">
        <v>19</v>
      </c>
      <c r="F26926" t="s">
        <v>2613</v>
      </c>
      <c r="G26926">
        <v>749784982</v>
      </c>
      <c r="H26926" t="s">
        <v>1136</v>
      </c>
      <c r="I26926">
        <v>6893</v>
      </c>
      <c r="J26926">
        <v>81.73</v>
      </c>
      <c r="K26926">
        <v>56.67</v>
      </c>
      <c r="L26926">
        <v>563364.89</v>
      </c>
      <c r="M26926">
        <v>390626.31</v>
      </c>
      <c r="N26926">
        <v>172738.58</v>
      </c>
      <c r="O26926" t="s">
        <v>69</v>
      </c>
    </row>
    <row r="26927" spans="1:15" x14ac:dyDescent="0.3">
      <c r="A26927" t="s">
        <v>70</v>
      </c>
      <c r="B26927" t="s">
        <v>418</v>
      </c>
      <c r="C26927" t="s">
        <v>229</v>
      </c>
      <c r="D26927" t="s">
        <v>26</v>
      </c>
      <c r="E26927" t="s">
        <v>33</v>
      </c>
      <c r="F26927" t="s">
        <v>2266</v>
      </c>
      <c r="G26927">
        <v>761712443</v>
      </c>
      <c r="H26927" t="s">
        <v>608</v>
      </c>
      <c r="I26927">
        <v>6494</v>
      </c>
      <c r="J26927">
        <v>109.28</v>
      </c>
      <c r="K26927">
        <v>35.840000000000003</v>
      </c>
      <c r="L26927">
        <v>709664.32</v>
      </c>
      <c r="M26927">
        <v>232744.95999999999</v>
      </c>
      <c r="N26927">
        <v>476919.36</v>
      </c>
      <c r="O26927" t="s">
        <v>36</v>
      </c>
    </row>
    <row r="26928" spans="1:15" x14ac:dyDescent="0.3">
      <c r="A26928" t="s">
        <v>23</v>
      </c>
      <c r="B26928" t="s">
        <v>1593</v>
      </c>
      <c r="C26928" t="s">
        <v>89</v>
      </c>
      <c r="D26928" t="s">
        <v>18</v>
      </c>
      <c r="E26928" t="s">
        <v>33</v>
      </c>
      <c r="F26928" t="s">
        <v>572</v>
      </c>
      <c r="G26928">
        <v>566616284</v>
      </c>
      <c r="H26928" t="s">
        <v>1491</v>
      </c>
      <c r="I26928">
        <v>3205</v>
      </c>
      <c r="J26928">
        <v>81.73</v>
      </c>
      <c r="K26928">
        <v>56.67</v>
      </c>
      <c r="L26928">
        <v>261944.65</v>
      </c>
      <c r="M26928">
        <v>181627.35</v>
      </c>
      <c r="N26928">
        <v>80317.3</v>
      </c>
      <c r="O26928" t="s">
        <v>30</v>
      </c>
    </row>
    <row r="26929" spans="1:15" x14ac:dyDescent="0.3">
      <c r="A26929" t="s">
        <v>103</v>
      </c>
      <c r="B26929" t="s">
        <v>1193</v>
      </c>
      <c r="C26929" t="s">
        <v>100</v>
      </c>
      <c r="D26929" t="s">
        <v>18</v>
      </c>
      <c r="E26929" t="s">
        <v>62</v>
      </c>
      <c r="F26929" t="s">
        <v>2388</v>
      </c>
      <c r="G26929">
        <v>302045333</v>
      </c>
      <c r="H26929" t="s">
        <v>185</v>
      </c>
      <c r="I26929">
        <v>781</v>
      </c>
      <c r="J26929">
        <v>47.45</v>
      </c>
      <c r="K26929">
        <v>31.79</v>
      </c>
      <c r="L26929">
        <v>37058.449999999997</v>
      </c>
      <c r="M26929">
        <v>24827.99</v>
      </c>
      <c r="N26929">
        <v>12230.46</v>
      </c>
      <c r="O26929" t="s">
        <v>40</v>
      </c>
    </row>
    <row r="26930" spans="1:15" x14ac:dyDescent="0.3">
      <c r="A26930" t="s">
        <v>23</v>
      </c>
      <c r="B26930" t="s">
        <v>183</v>
      </c>
      <c r="C26930" t="s">
        <v>32</v>
      </c>
      <c r="D26930" t="s">
        <v>18</v>
      </c>
      <c r="E26930" t="s">
        <v>33</v>
      </c>
      <c r="F26930" t="s">
        <v>1371</v>
      </c>
      <c r="G26930">
        <v>625860917</v>
      </c>
      <c r="H26930" t="s">
        <v>1026</v>
      </c>
      <c r="I26930">
        <v>5008</v>
      </c>
      <c r="J26930">
        <v>421.89</v>
      </c>
      <c r="K26930">
        <v>364.69</v>
      </c>
      <c r="L26930">
        <v>2112825.12</v>
      </c>
      <c r="M26930">
        <v>1826367.52</v>
      </c>
      <c r="N26930">
        <v>286457.59999999998</v>
      </c>
      <c r="O26930" t="s">
        <v>30</v>
      </c>
    </row>
    <row r="26931" spans="1:15" x14ac:dyDescent="0.3">
      <c r="A26931" t="s">
        <v>15</v>
      </c>
      <c r="B26931" t="s">
        <v>378</v>
      </c>
      <c r="C26931" t="s">
        <v>25</v>
      </c>
      <c r="D26931" t="s">
        <v>26</v>
      </c>
      <c r="E26931" t="s">
        <v>33</v>
      </c>
      <c r="F26931" t="s">
        <v>649</v>
      </c>
      <c r="G26931">
        <v>466236865</v>
      </c>
      <c r="H26931" t="s">
        <v>2328</v>
      </c>
      <c r="I26931">
        <v>8704</v>
      </c>
      <c r="J26931">
        <v>255.28</v>
      </c>
      <c r="K26931">
        <v>159.41999999999999</v>
      </c>
      <c r="L26931">
        <v>2221957.1200000001</v>
      </c>
      <c r="M26931">
        <v>1387591.6799999999</v>
      </c>
      <c r="N26931">
        <v>834365.43999999994</v>
      </c>
      <c r="O26931" t="s">
        <v>69</v>
      </c>
    </row>
    <row r="26932" spans="1:15" x14ac:dyDescent="0.3">
      <c r="A26932" t="s">
        <v>15</v>
      </c>
      <c r="B26932" t="s">
        <v>65</v>
      </c>
      <c r="C26932" t="s">
        <v>25</v>
      </c>
      <c r="D26932" t="s">
        <v>26</v>
      </c>
      <c r="E26932" t="s">
        <v>27</v>
      </c>
      <c r="F26932" t="s">
        <v>2468</v>
      </c>
      <c r="G26932">
        <v>171659505</v>
      </c>
      <c r="H26932" t="s">
        <v>2081</v>
      </c>
      <c r="I26932">
        <v>6717</v>
      </c>
      <c r="J26932">
        <v>255.28</v>
      </c>
      <c r="K26932">
        <v>159.41999999999999</v>
      </c>
      <c r="L26932">
        <v>1714715.76</v>
      </c>
      <c r="M26932">
        <v>1070824.1399999999</v>
      </c>
      <c r="N26932">
        <v>643891.62</v>
      </c>
      <c r="O26932" t="s">
        <v>30</v>
      </c>
    </row>
    <row r="26933" spans="1:15" x14ac:dyDescent="0.3">
      <c r="A26933" t="s">
        <v>45</v>
      </c>
      <c r="B26933" t="s">
        <v>237</v>
      </c>
      <c r="C26933" t="s">
        <v>42</v>
      </c>
      <c r="D26933" t="s">
        <v>18</v>
      </c>
      <c r="E26933" t="s">
        <v>27</v>
      </c>
      <c r="F26933" t="s">
        <v>1637</v>
      </c>
      <c r="G26933">
        <v>160927665</v>
      </c>
      <c r="H26933" t="s">
        <v>840</v>
      </c>
      <c r="I26933">
        <v>927</v>
      </c>
      <c r="J26933">
        <v>205.7</v>
      </c>
      <c r="K26933">
        <v>117.11</v>
      </c>
      <c r="L26933">
        <v>190683.9</v>
      </c>
      <c r="M26933">
        <v>108560.97</v>
      </c>
      <c r="N26933">
        <v>82122.929999999993</v>
      </c>
      <c r="O26933" t="s">
        <v>40</v>
      </c>
    </row>
    <row r="26934" spans="1:15" x14ac:dyDescent="0.3">
      <c r="A26934" t="s">
        <v>23</v>
      </c>
      <c r="B26934" t="s">
        <v>1076</v>
      </c>
      <c r="C26934" t="s">
        <v>32</v>
      </c>
      <c r="D26934" t="s">
        <v>26</v>
      </c>
      <c r="E26934" t="s">
        <v>33</v>
      </c>
      <c r="F26934" t="s">
        <v>2308</v>
      </c>
      <c r="G26934">
        <v>473152673</v>
      </c>
      <c r="H26934" t="s">
        <v>1673</v>
      </c>
      <c r="I26934">
        <v>5245</v>
      </c>
      <c r="J26934">
        <v>421.89</v>
      </c>
      <c r="K26934">
        <v>364.69</v>
      </c>
      <c r="L26934">
        <v>2212813.0499999998</v>
      </c>
      <c r="M26934">
        <v>1912799.05</v>
      </c>
      <c r="N26934">
        <v>300014</v>
      </c>
      <c r="O26934" t="s">
        <v>40</v>
      </c>
    </row>
    <row r="26935" spans="1:15" x14ac:dyDescent="0.3">
      <c r="A26935" t="s">
        <v>15</v>
      </c>
      <c r="B26935" t="s">
        <v>852</v>
      </c>
      <c r="C26935" t="s">
        <v>126</v>
      </c>
      <c r="D26935" t="s">
        <v>26</v>
      </c>
      <c r="E26935" t="s">
        <v>62</v>
      </c>
      <c r="F26935" t="s">
        <v>317</v>
      </c>
      <c r="G26935">
        <v>317758357</v>
      </c>
      <c r="H26935" t="s">
        <v>1455</v>
      </c>
      <c r="I26935">
        <v>614</v>
      </c>
      <c r="J26935">
        <v>152.58000000000001</v>
      </c>
      <c r="K26935">
        <v>97.44</v>
      </c>
      <c r="L26935">
        <v>93684.12</v>
      </c>
      <c r="M26935">
        <v>59828.160000000003</v>
      </c>
      <c r="N26935">
        <v>33855.96</v>
      </c>
      <c r="O26935" t="s">
        <v>60</v>
      </c>
    </row>
    <row r="26936" spans="1:15" x14ac:dyDescent="0.3">
      <c r="A26936" t="s">
        <v>15</v>
      </c>
      <c r="B26936" t="s">
        <v>132</v>
      </c>
      <c r="C26936" t="s">
        <v>57</v>
      </c>
      <c r="D26936" t="s">
        <v>26</v>
      </c>
      <c r="E26936" t="s">
        <v>27</v>
      </c>
      <c r="F26936" t="s">
        <v>274</v>
      </c>
      <c r="G26936">
        <v>324481046</v>
      </c>
      <c r="H26936" t="s">
        <v>2716</v>
      </c>
      <c r="I26936">
        <v>7</v>
      </c>
      <c r="J26936">
        <v>437.2</v>
      </c>
      <c r="K26936">
        <v>263.33</v>
      </c>
      <c r="L26936">
        <v>3060.4</v>
      </c>
      <c r="M26936">
        <v>1843.31</v>
      </c>
      <c r="N26936">
        <v>1217.0899999999999</v>
      </c>
      <c r="O26936" t="s">
        <v>22</v>
      </c>
    </row>
    <row r="26937" spans="1:15" x14ac:dyDescent="0.3">
      <c r="A26937" t="s">
        <v>15</v>
      </c>
      <c r="B26937" t="s">
        <v>201</v>
      </c>
      <c r="C26937" t="s">
        <v>100</v>
      </c>
      <c r="D26937" t="s">
        <v>18</v>
      </c>
      <c r="E26937" t="s">
        <v>19</v>
      </c>
      <c r="F26937" t="s">
        <v>357</v>
      </c>
      <c r="G26937">
        <v>293369567</v>
      </c>
      <c r="H26937" t="s">
        <v>395</v>
      </c>
      <c r="I26937">
        <v>3429</v>
      </c>
      <c r="J26937">
        <v>47.45</v>
      </c>
      <c r="K26937">
        <v>31.79</v>
      </c>
      <c r="L26937">
        <v>162706.04999999999</v>
      </c>
      <c r="M26937">
        <v>109007.91</v>
      </c>
      <c r="N26937">
        <v>53698.14</v>
      </c>
      <c r="O26937" t="s">
        <v>69</v>
      </c>
    </row>
    <row r="26938" spans="1:15" x14ac:dyDescent="0.3">
      <c r="A26938" t="s">
        <v>103</v>
      </c>
      <c r="B26938" t="s">
        <v>812</v>
      </c>
      <c r="C26938" t="s">
        <v>100</v>
      </c>
      <c r="D26938" t="s">
        <v>18</v>
      </c>
      <c r="E26938" t="s">
        <v>62</v>
      </c>
      <c r="F26938" t="s">
        <v>566</v>
      </c>
      <c r="G26938">
        <v>544785249</v>
      </c>
      <c r="H26938" t="s">
        <v>1294</v>
      </c>
      <c r="I26938">
        <v>2916</v>
      </c>
      <c r="J26938">
        <v>47.45</v>
      </c>
      <c r="K26938">
        <v>31.79</v>
      </c>
      <c r="L26938">
        <v>138364.20000000001</v>
      </c>
      <c r="M26938">
        <v>92699.64</v>
      </c>
      <c r="N26938">
        <v>45664.56</v>
      </c>
      <c r="O26938" t="s">
        <v>60</v>
      </c>
    </row>
    <row r="26939" spans="1:15" x14ac:dyDescent="0.3">
      <c r="A26939" t="s">
        <v>15</v>
      </c>
      <c r="B26939" t="s">
        <v>944</v>
      </c>
      <c r="C26939" t="s">
        <v>32</v>
      </c>
      <c r="D26939" t="s">
        <v>26</v>
      </c>
      <c r="E26939" t="s">
        <v>27</v>
      </c>
      <c r="F26939" t="s">
        <v>414</v>
      </c>
      <c r="G26939">
        <v>569401919</v>
      </c>
      <c r="H26939" t="s">
        <v>564</v>
      </c>
      <c r="I26939">
        <v>7536</v>
      </c>
      <c r="J26939">
        <v>421.89</v>
      </c>
      <c r="K26939">
        <v>364.69</v>
      </c>
      <c r="L26939">
        <v>3179363.04</v>
      </c>
      <c r="M26939">
        <v>2748303.84</v>
      </c>
      <c r="N26939">
        <v>431059.20000000001</v>
      </c>
      <c r="O26939" t="s">
        <v>69</v>
      </c>
    </row>
    <row r="26940" spans="1:15" x14ac:dyDescent="0.3">
      <c r="A26940" t="s">
        <v>23</v>
      </c>
      <c r="B26940" t="s">
        <v>37</v>
      </c>
      <c r="C26940" t="s">
        <v>75</v>
      </c>
      <c r="D26940" t="s">
        <v>26</v>
      </c>
      <c r="E26940" t="s">
        <v>33</v>
      </c>
      <c r="F26940" t="s">
        <v>2094</v>
      </c>
      <c r="G26940">
        <v>378205907</v>
      </c>
      <c r="H26940" t="s">
        <v>1338</v>
      </c>
      <c r="I26940">
        <v>8387</v>
      </c>
      <c r="J26940">
        <v>154.06</v>
      </c>
      <c r="K26940">
        <v>90.93</v>
      </c>
      <c r="L26940">
        <v>1292101.22</v>
      </c>
      <c r="M26940">
        <v>762629.91</v>
      </c>
      <c r="N26940">
        <v>529471.31000000006</v>
      </c>
      <c r="O26940" t="s">
        <v>22</v>
      </c>
    </row>
    <row r="26941" spans="1:15" x14ac:dyDescent="0.3">
      <c r="A26941" t="s">
        <v>23</v>
      </c>
      <c r="B26941" t="s">
        <v>37</v>
      </c>
      <c r="C26941" t="s">
        <v>17</v>
      </c>
      <c r="D26941" t="s">
        <v>26</v>
      </c>
      <c r="E26941" t="s">
        <v>62</v>
      </c>
      <c r="F26941" t="s">
        <v>1929</v>
      </c>
      <c r="G26941">
        <v>952496039</v>
      </c>
      <c r="H26941" t="s">
        <v>328</v>
      </c>
      <c r="I26941">
        <v>3599</v>
      </c>
      <c r="J26941">
        <v>668.27</v>
      </c>
      <c r="K26941">
        <v>502.54</v>
      </c>
      <c r="L26941">
        <v>2405103.73</v>
      </c>
      <c r="M26941">
        <v>1808641.46</v>
      </c>
      <c r="N26941">
        <v>596462.27</v>
      </c>
      <c r="O26941" t="s">
        <v>30</v>
      </c>
    </row>
    <row r="26942" spans="1:15" x14ac:dyDescent="0.3">
      <c r="A26942" t="s">
        <v>135</v>
      </c>
      <c r="B26942" t="s">
        <v>1384</v>
      </c>
      <c r="C26942" t="s">
        <v>100</v>
      </c>
      <c r="D26942" t="s">
        <v>18</v>
      </c>
      <c r="E26942" t="s">
        <v>19</v>
      </c>
      <c r="F26942" t="s">
        <v>2228</v>
      </c>
      <c r="G26942">
        <v>193883645</v>
      </c>
      <c r="H26942" t="s">
        <v>2247</v>
      </c>
      <c r="I26942">
        <v>3334</v>
      </c>
      <c r="J26942">
        <v>47.45</v>
      </c>
      <c r="K26942">
        <v>31.79</v>
      </c>
      <c r="L26942">
        <v>158198.29999999999</v>
      </c>
      <c r="M26942">
        <v>105987.86</v>
      </c>
      <c r="N26942">
        <v>52210.44</v>
      </c>
      <c r="O26942" t="s">
        <v>22</v>
      </c>
    </row>
    <row r="26943" spans="1:15" x14ac:dyDescent="0.3">
      <c r="A26943" t="s">
        <v>23</v>
      </c>
      <c r="B26943" t="s">
        <v>554</v>
      </c>
      <c r="C26943" t="s">
        <v>57</v>
      </c>
      <c r="D26943" t="s">
        <v>26</v>
      </c>
      <c r="E26943" t="s">
        <v>62</v>
      </c>
      <c r="F26943" t="s">
        <v>393</v>
      </c>
      <c r="G26943">
        <v>574292552</v>
      </c>
      <c r="H26943" t="s">
        <v>1265</v>
      </c>
      <c r="I26943">
        <v>4783</v>
      </c>
      <c r="J26943">
        <v>437.2</v>
      </c>
      <c r="K26943">
        <v>263.33</v>
      </c>
      <c r="L26943">
        <v>2091127.6</v>
      </c>
      <c r="M26943">
        <v>1259507.3899999999</v>
      </c>
      <c r="N26943">
        <v>831620.21</v>
      </c>
      <c r="O26943" t="s">
        <v>60</v>
      </c>
    </row>
    <row r="26944" spans="1:15" x14ac:dyDescent="0.3">
      <c r="A26944" t="s">
        <v>70</v>
      </c>
      <c r="B26944" t="s">
        <v>276</v>
      </c>
      <c r="C26944" t="s">
        <v>229</v>
      </c>
      <c r="D26944" t="s">
        <v>26</v>
      </c>
      <c r="E26944" t="s">
        <v>33</v>
      </c>
      <c r="F26944" t="s">
        <v>1729</v>
      </c>
      <c r="G26944">
        <v>585959088</v>
      </c>
      <c r="H26944" t="s">
        <v>647</v>
      </c>
      <c r="I26944">
        <v>7170</v>
      </c>
      <c r="J26944">
        <v>109.28</v>
      </c>
      <c r="K26944">
        <v>35.840000000000003</v>
      </c>
      <c r="L26944">
        <v>783537.6</v>
      </c>
      <c r="M26944">
        <v>256972.79999999999</v>
      </c>
      <c r="N26944">
        <v>526564.80000000005</v>
      </c>
      <c r="O26944" t="s">
        <v>30</v>
      </c>
    </row>
    <row r="26945" spans="1:15" x14ac:dyDescent="0.3">
      <c r="A26945" t="s">
        <v>45</v>
      </c>
      <c r="B26945" t="s">
        <v>633</v>
      </c>
      <c r="C26945" t="s">
        <v>32</v>
      </c>
      <c r="D26945" t="s">
        <v>18</v>
      </c>
      <c r="E26945" t="s">
        <v>62</v>
      </c>
      <c r="F26945" t="s">
        <v>1689</v>
      </c>
      <c r="G26945">
        <v>591432082</v>
      </c>
      <c r="H26945" t="s">
        <v>510</v>
      </c>
      <c r="I26945">
        <v>6751</v>
      </c>
      <c r="J26945">
        <v>421.89</v>
      </c>
      <c r="K26945">
        <v>364.69</v>
      </c>
      <c r="L26945">
        <v>2848179.39</v>
      </c>
      <c r="M26945">
        <v>2462022.19</v>
      </c>
      <c r="N26945">
        <v>386157.2</v>
      </c>
      <c r="O26945" t="s">
        <v>60</v>
      </c>
    </row>
    <row r="26946" spans="1:15" x14ac:dyDescent="0.3">
      <c r="A26946" t="s">
        <v>103</v>
      </c>
      <c r="B26946" t="s">
        <v>1433</v>
      </c>
      <c r="C26946" t="s">
        <v>229</v>
      </c>
      <c r="D26946" t="s">
        <v>18</v>
      </c>
      <c r="E26946" t="s">
        <v>62</v>
      </c>
      <c r="F26946" t="s">
        <v>1303</v>
      </c>
      <c r="G26946">
        <v>573572862</v>
      </c>
      <c r="H26946" t="s">
        <v>1326</v>
      </c>
      <c r="I26946">
        <v>1811</v>
      </c>
      <c r="J26946">
        <v>109.28</v>
      </c>
      <c r="K26946">
        <v>35.840000000000003</v>
      </c>
      <c r="L26946">
        <v>197906.08</v>
      </c>
      <c r="M26946">
        <v>64906.239999999998</v>
      </c>
      <c r="N26946">
        <v>132999.84</v>
      </c>
      <c r="O26946" t="s">
        <v>69</v>
      </c>
    </row>
    <row r="26947" spans="1:15" x14ac:dyDescent="0.3">
      <c r="A26947" t="s">
        <v>15</v>
      </c>
      <c r="B26947" t="s">
        <v>463</v>
      </c>
      <c r="C26947" t="s">
        <v>42</v>
      </c>
      <c r="D26947" t="s">
        <v>26</v>
      </c>
      <c r="E26947" t="s">
        <v>33</v>
      </c>
      <c r="F26947" t="s">
        <v>1192</v>
      </c>
      <c r="G26947">
        <v>585555255</v>
      </c>
      <c r="H26947" t="s">
        <v>2177</v>
      </c>
      <c r="I26947">
        <v>7667</v>
      </c>
      <c r="J26947">
        <v>205.7</v>
      </c>
      <c r="K26947">
        <v>117.11</v>
      </c>
      <c r="L26947">
        <v>1577101.9</v>
      </c>
      <c r="M26947">
        <v>897882.37</v>
      </c>
      <c r="N26947">
        <v>679219.53</v>
      </c>
      <c r="O26947" t="s">
        <v>22</v>
      </c>
    </row>
    <row r="26948" spans="1:15" x14ac:dyDescent="0.3">
      <c r="A26948" t="s">
        <v>103</v>
      </c>
      <c r="B26948" t="s">
        <v>1433</v>
      </c>
      <c r="C26948" t="s">
        <v>89</v>
      </c>
      <c r="D26948" t="s">
        <v>18</v>
      </c>
      <c r="E26948" t="s">
        <v>33</v>
      </c>
      <c r="F26948" t="s">
        <v>1841</v>
      </c>
      <c r="G26948">
        <v>300865590</v>
      </c>
      <c r="H26948" t="s">
        <v>1616</v>
      </c>
      <c r="I26948">
        <v>1669</v>
      </c>
      <c r="J26948">
        <v>81.73</v>
      </c>
      <c r="K26948">
        <v>56.67</v>
      </c>
      <c r="L26948">
        <v>136407.37</v>
      </c>
      <c r="M26948">
        <v>94582.23</v>
      </c>
      <c r="N26948">
        <v>41825.14</v>
      </c>
      <c r="O26948" t="s">
        <v>22</v>
      </c>
    </row>
    <row r="26949" spans="1:15" x14ac:dyDescent="0.3">
      <c r="A26949" t="s">
        <v>23</v>
      </c>
      <c r="B26949" t="s">
        <v>249</v>
      </c>
      <c r="C26949" t="s">
        <v>229</v>
      </c>
      <c r="D26949" t="s">
        <v>26</v>
      </c>
      <c r="E26949" t="s">
        <v>27</v>
      </c>
      <c r="F26949" t="s">
        <v>1368</v>
      </c>
      <c r="G26949">
        <v>363302695</v>
      </c>
      <c r="H26949" t="s">
        <v>1960</v>
      </c>
      <c r="I26949">
        <v>8196</v>
      </c>
      <c r="J26949">
        <v>109.28</v>
      </c>
      <c r="K26949">
        <v>35.840000000000003</v>
      </c>
      <c r="L26949">
        <v>895658.88</v>
      </c>
      <c r="M26949">
        <v>293744.64000000001</v>
      </c>
      <c r="N26949">
        <v>601914.24</v>
      </c>
      <c r="O26949" t="s">
        <v>60</v>
      </c>
    </row>
    <row r="26950" spans="1:15" x14ac:dyDescent="0.3">
      <c r="A26950" t="s">
        <v>45</v>
      </c>
      <c r="B26950" t="s">
        <v>846</v>
      </c>
      <c r="C26950" t="s">
        <v>17</v>
      </c>
      <c r="D26950" t="s">
        <v>26</v>
      </c>
      <c r="E26950" t="s">
        <v>19</v>
      </c>
      <c r="F26950" t="s">
        <v>391</v>
      </c>
      <c r="G26950">
        <v>136977899</v>
      </c>
      <c r="H26950" t="s">
        <v>392</v>
      </c>
      <c r="I26950">
        <v>3659</v>
      </c>
      <c r="J26950">
        <v>668.27</v>
      </c>
      <c r="K26950">
        <v>502.54</v>
      </c>
      <c r="L26950">
        <v>2445199.9300000002</v>
      </c>
      <c r="M26950">
        <v>1838793.86</v>
      </c>
      <c r="N26950">
        <v>606406.06999999995</v>
      </c>
      <c r="O26950" t="s">
        <v>92</v>
      </c>
    </row>
    <row r="26951" spans="1:15" x14ac:dyDescent="0.3">
      <c r="A26951" t="s">
        <v>23</v>
      </c>
      <c r="B26951" t="s">
        <v>554</v>
      </c>
      <c r="C26951" t="s">
        <v>82</v>
      </c>
      <c r="D26951" t="s">
        <v>26</v>
      </c>
      <c r="E26951" t="s">
        <v>62</v>
      </c>
      <c r="F26951" t="s">
        <v>2082</v>
      </c>
      <c r="G26951">
        <v>856315028</v>
      </c>
      <c r="H26951" t="s">
        <v>2892</v>
      </c>
      <c r="I26951">
        <v>1501</v>
      </c>
      <c r="J26951">
        <v>651.21</v>
      </c>
      <c r="K26951">
        <v>524.96</v>
      </c>
      <c r="L26951">
        <v>977466.21</v>
      </c>
      <c r="M26951">
        <v>787964.96</v>
      </c>
      <c r="N26951">
        <v>189501.25</v>
      </c>
      <c r="O26951" t="s">
        <v>52</v>
      </c>
    </row>
    <row r="26952" spans="1:15" x14ac:dyDescent="0.3">
      <c r="A26952" t="s">
        <v>135</v>
      </c>
      <c r="B26952" t="s">
        <v>1384</v>
      </c>
      <c r="C26952" t="s">
        <v>42</v>
      </c>
      <c r="D26952" t="s">
        <v>18</v>
      </c>
      <c r="E26952" t="s">
        <v>27</v>
      </c>
      <c r="F26952" t="s">
        <v>2706</v>
      </c>
      <c r="G26952">
        <v>676050412</v>
      </c>
      <c r="H26952" t="s">
        <v>2257</v>
      </c>
      <c r="I26952">
        <v>7195</v>
      </c>
      <c r="J26952">
        <v>205.7</v>
      </c>
      <c r="K26952">
        <v>117.11</v>
      </c>
      <c r="L26952">
        <v>1480011.5</v>
      </c>
      <c r="M26952">
        <v>842606.45</v>
      </c>
      <c r="N26952">
        <v>637405.05000000005</v>
      </c>
      <c r="O26952" t="s">
        <v>92</v>
      </c>
    </row>
    <row r="26953" spans="1:15" x14ac:dyDescent="0.3">
      <c r="A26953" t="s">
        <v>23</v>
      </c>
      <c r="B26953" t="s">
        <v>37</v>
      </c>
      <c r="C26953" t="s">
        <v>89</v>
      </c>
      <c r="D26953" t="s">
        <v>18</v>
      </c>
      <c r="E26953" t="s">
        <v>33</v>
      </c>
      <c r="F26953" t="s">
        <v>2613</v>
      </c>
      <c r="G26953">
        <v>521232879</v>
      </c>
      <c r="H26953" t="s">
        <v>1727</v>
      </c>
      <c r="I26953">
        <v>3247</v>
      </c>
      <c r="J26953">
        <v>81.73</v>
      </c>
      <c r="K26953">
        <v>56.67</v>
      </c>
      <c r="L26953">
        <v>265377.31</v>
      </c>
      <c r="M26953">
        <v>184007.49</v>
      </c>
      <c r="N26953">
        <v>81369.820000000007</v>
      </c>
      <c r="O26953" t="s">
        <v>69</v>
      </c>
    </row>
    <row r="26954" spans="1:15" x14ac:dyDescent="0.3">
      <c r="A26954" t="s">
        <v>103</v>
      </c>
      <c r="B26954" t="s">
        <v>812</v>
      </c>
      <c r="C26954" t="s">
        <v>229</v>
      </c>
      <c r="D26954" t="s">
        <v>18</v>
      </c>
      <c r="E26954" t="s">
        <v>19</v>
      </c>
      <c r="F26954" t="s">
        <v>2312</v>
      </c>
      <c r="G26954">
        <v>937223756</v>
      </c>
      <c r="H26954" t="s">
        <v>1758</v>
      </c>
      <c r="I26954">
        <v>4191</v>
      </c>
      <c r="J26954">
        <v>109.28</v>
      </c>
      <c r="K26954">
        <v>35.840000000000003</v>
      </c>
      <c r="L26954">
        <v>457992.48</v>
      </c>
      <c r="M26954">
        <v>150205.44</v>
      </c>
      <c r="N26954">
        <v>307787.03999999998</v>
      </c>
      <c r="O26954" t="s">
        <v>69</v>
      </c>
    </row>
    <row r="26955" spans="1:15" x14ac:dyDescent="0.3">
      <c r="A26955" t="s">
        <v>15</v>
      </c>
      <c r="B26955" t="s">
        <v>791</v>
      </c>
      <c r="C26955" t="s">
        <v>32</v>
      </c>
      <c r="D26955" t="s">
        <v>26</v>
      </c>
      <c r="E26955" t="s">
        <v>19</v>
      </c>
      <c r="F26955" t="s">
        <v>1164</v>
      </c>
      <c r="G26955">
        <v>739696872</v>
      </c>
      <c r="H26955" t="s">
        <v>2130</v>
      </c>
      <c r="I26955">
        <v>1597</v>
      </c>
      <c r="J26955">
        <v>421.89</v>
      </c>
      <c r="K26955">
        <v>364.69</v>
      </c>
      <c r="L26955">
        <v>673758.33</v>
      </c>
      <c r="M26955">
        <v>582409.93000000005</v>
      </c>
      <c r="N26955">
        <v>91348.4</v>
      </c>
      <c r="O26955" t="s">
        <v>69</v>
      </c>
    </row>
    <row r="26956" spans="1:15" x14ac:dyDescent="0.3">
      <c r="A26956" t="s">
        <v>103</v>
      </c>
      <c r="B26956" t="s">
        <v>145</v>
      </c>
      <c r="C26956" t="s">
        <v>82</v>
      </c>
      <c r="D26956" t="s">
        <v>26</v>
      </c>
      <c r="E26956" t="s">
        <v>19</v>
      </c>
      <c r="F26956" t="s">
        <v>2277</v>
      </c>
      <c r="G26956">
        <v>164638555</v>
      </c>
      <c r="H26956" t="s">
        <v>1774</v>
      </c>
      <c r="I26956">
        <v>9062</v>
      </c>
      <c r="J26956">
        <v>651.21</v>
      </c>
      <c r="K26956">
        <v>524.96</v>
      </c>
      <c r="L26956">
        <v>5901265.0199999996</v>
      </c>
      <c r="M26956">
        <v>4757187.5199999996</v>
      </c>
      <c r="N26956">
        <v>1144077.5</v>
      </c>
      <c r="O26956" t="s">
        <v>40</v>
      </c>
    </row>
    <row r="26957" spans="1:15" x14ac:dyDescent="0.3">
      <c r="A26957" t="s">
        <v>135</v>
      </c>
      <c r="B26957" t="s">
        <v>294</v>
      </c>
      <c r="C26957" t="s">
        <v>57</v>
      </c>
      <c r="D26957" t="s">
        <v>26</v>
      </c>
      <c r="E26957" t="s">
        <v>19</v>
      </c>
      <c r="F26957" t="s">
        <v>2050</v>
      </c>
      <c r="G26957">
        <v>418347632</v>
      </c>
      <c r="H26957" t="s">
        <v>1283</v>
      </c>
      <c r="I26957">
        <v>7216</v>
      </c>
      <c r="J26957">
        <v>437.2</v>
      </c>
      <c r="K26957">
        <v>263.33</v>
      </c>
      <c r="L26957">
        <v>3154835.2</v>
      </c>
      <c r="M26957">
        <v>1900189.28</v>
      </c>
      <c r="N26957">
        <v>1254645.92</v>
      </c>
      <c r="O26957" t="s">
        <v>52</v>
      </c>
    </row>
    <row r="26958" spans="1:15" x14ac:dyDescent="0.3">
      <c r="A26958" t="s">
        <v>15</v>
      </c>
      <c r="B26958" t="s">
        <v>316</v>
      </c>
      <c r="C26958" t="s">
        <v>75</v>
      </c>
      <c r="D26958" t="s">
        <v>18</v>
      </c>
      <c r="E26958" t="s">
        <v>19</v>
      </c>
      <c r="F26958" t="s">
        <v>2276</v>
      </c>
      <c r="G26958">
        <v>527435433</v>
      </c>
      <c r="H26958" t="s">
        <v>2656</v>
      </c>
      <c r="I26958">
        <v>8720</v>
      </c>
      <c r="J26958">
        <v>154.06</v>
      </c>
      <c r="K26958">
        <v>90.93</v>
      </c>
      <c r="L26958">
        <v>1343403.2</v>
      </c>
      <c r="M26958">
        <v>792909.6</v>
      </c>
      <c r="N26958">
        <v>550493.6</v>
      </c>
      <c r="O26958" t="s">
        <v>22</v>
      </c>
    </row>
    <row r="26959" spans="1:15" x14ac:dyDescent="0.3">
      <c r="A26959" t="s">
        <v>45</v>
      </c>
      <c r="B26959" t="s">
        <v>467</v>
      </c>
      <c r="C26959" t="s">
        <v>32</v>
      </c>
      <c r="D26959" t="s">
        <v>26</v>
      </c>
      <c r="E26959" t="s">
        <v>19</v>
      </c>
      <c r="F26959" t="s">
        <v>1369</v>
      </c>
      <c r="G26959">
        <v>488825786</v>
      </c>
      <c r="H26959" t="s">
        <v>1817</v>
      </c>
      <c r="I26959">
        <v>3268</v>
      </c>
      <c r="J26959">
        <v>421.89</v>
      </c>
      <c r="K26959">
        <v>364.69</v>
      </c>
      <c r="L26959">
        <v>1378736.52</v>
      </c>
      <c r="M26959">
        <v>1191806.92</v>
      </c>
      <c r="N26959">
        <v>186929.6</v>
      </c>
      <c r="O26959" t="s">
        <v>22</v>
      </c>
    </row>
    <row r="26960" spans="1:15" x14ac:dyDescent="0.3">
      <c r="A26960" t="s">
        <v>45</v>
      </c>
      <c r="B26960" t="s">
        <v>799</v>
      </c>
      <c r="C26960" t="s">
        <v>126</v>
      </c>
      <c r="D26960" t="s">
        <v>26</v>
      </c>
      <c r="E26960" t="s">
        <v>19</v>
      </c>
      <c r="F26960" t="s">
        <v>1485</v>
      </c>
      <c r="G26960">
        <v>819755017</v>
      </c>
      <c r="H26960" t="s">
        <v>1660</v>
      </c>
      <c r="I26960">
        <v>2581</v>
      </c>
      <c r="J26960">
        <v>152.58000000000001</v>
      </c>
      <c r="K26960">
        <v>97.44</v>
      </c>
      <c r="L26960">
        <v>393808.98</v>
      </c>
      <c r="M26960">
        <v>251492.64</v>
      </c>
      <c r="N26960">
        <v>142316.34</v>
      </c>
      <c r="O26960" t="s">
        <v>52</v>
      </c>
    </row>
    <row r="26961" spans="1:15" x14ac:dyDescent="0.3">
      <c r="A26961" t="s">
        <v>70</v>
      </c>
      <c r="B26961" t="s">
        <v>173</v>
      </c>
      <c r="C26961" t="s">
        <v>126</v>
      </c>
      <c r="D26961" t="s">
        <v>18</v>
      </c>
      <c r="E26961" t="s">
        <v>33</v>
      </c>
      <c r="F26961" t="s">
        <v>1226</v>
      </c>
      <c r="G26961">
        <v>307771956</v>
      </c>
      <c r="H26961" t="s">
        <v>122</v>
      </c>
      <c r="I26961">
        <v>5416</v>
      </c>
      <c r="J26961">
        <v>152.58000000000001</v>
      </c>
      <c r="K26961">
        <v>97.44</v>
      </c>
      <c r="L26961">
        <v>826373.28</v>
      </c>
      <c r="M26961">
        <v>527735.04000000004</v>
      </c>
      <c r="N26961">
        <v>298638.24</v>
      </c>
      <c r="O26961" t="s">
        <v>22</v>
      </c>
    </row>
    <row r="26962" spans="1:15" x14ac:dyDescent="0.3">
      <c r="A26962" t="s">
        <v>135</v>
      </c>
      <c r="B26962" t="s">
        <v>266</v>
      </c>
      <c r="C26962" t="s">
        <v>17</v>
      </c>
      <c r="D26962" t="s">
        <v>26</v>
      </c>
      <c r="E26962" t="s">
        <v>62</v>
      </c>
      <c r="F26962" t="s">
        <v>595</v>
      </c>
      <c r="G26962">
        <v>960737931</v>
      </c>
      <c r="H26962" t="s">
        <v>2144</v>
      </c>
      <c r="I26962">
        <v>2558</v>
      </c>
      <c r="J26962">
        <v>668.27</v>
      </c>
      <c r="K26962">
        <v>502.54</v>
      </c>
      <c r="L26962">
        <v>1709434.66</v>
      </c>
      <c r="M26962">
        <v>1285497.32</v>
      </c>
      <c r="N26962">
        <v>423937.34</v>
      </c>
      <c r="O26962" t="s">
        <v>30</v>
      </c>
    </row>
    <row r="26963" spans="1:15" x14ac:dyDescent="0.3">
      <c r="A26963" t="s">
        <v>15</v>
      </c>
      <c r="B26963" t="s">
        <v>559</v>
      </c>
      <c r="C26963" t="s">
        <v>89</v>
      </c>
      <c r="D26963" t="s">
        <v>18</v>
      </c>
      <c r="E26963" t="s">
        <v>33</v>
      </c>
      <c r="F26963" t="s">
        <v>2093</v>
      </c>
      <c r="G26963">
        <v>356826770</v>
      </c>
      <c r="H26963" t="s">
        <v>2773</v>
      </c>
      <c r="I26963">
        <v>1826</v>
      </c>
      <c r="J26963">
        <v>81.73</v>
      </c>
      <c r="K26963">
        <v>56.67</v>
      </c>
      <c r="L26963">
        <v>149238.98000000001</v>
      </c>
      <c r="M26963">
        <v>103479.42</v>
      </c>
      <c r="N26963">
        <v>45759.56</v>
      </c>
      <c r="O26963" t="s">
        <v>60</v>
      </c>
    </row>
    <row r="26964" spans="1:15" x14ac:dyDescent="0.3">
      <c r="A26964" t="s">
        <v>15</v>
      </c>
      <c r="B26964" t="s">
        <v>316</v>
      </c>
      <c r="C26964" t="s">
        <v>32</v>
      </c>
      <c r="D26964" t="s">
        <v>18</v>
      </c>
      <c r="E26964" t="s">
        <v>27</v>
      </c>
      <c r="F26964" t="s">
        <v>732</v>
      </c>
      <c r="G26964">
        <v>194524800</v>
      </c>
      <c r="H26964" t="s">
        <v>2098</v>
      </c>
      <c r="I26964">
        <v>3066</v>
      </c>
      <c r="J26964">
        <v>421.89</v>
      </c>
      <c r="K26964">
        <v>364.69</v>
      </c>
      <c r="L26964">
        <v>1293514.74</v>
      </c>
      <c r="M26964">
        <v>1118139.54</v>
      </c>
      <c r="N26964">
        <v>175375.2</v>
      </c>
      <c r="O26964" t="s">
        <v>36</v>
      </c>
    </row>
    <row r="26965" spans="1:15" x14ac:dyDescent="0.3">
      <c r="A26965" t="s">
        <v>103</v>
      </c>
      <c r="B26965" t="s">
        <v>326</v>
      </c>
      <c r="C26965" t="s">
        <v>17</v>
      </c>
      <c r="D26965" t="s">
        <v>26</v>
      </c>
      <c r="E26965" t="s">
        <v>27</v>
      </c>
      <c r="F26965" t="s">
        <v>2212</v>
      </c>
      <c r="G26965">
        <v>442630851</v>
      </c>
      <c r="H26965" t="s">
        <v>2212</v>
      </c>
      <c r="I26965">
        <v>3160</v>
      </c>
      <c r="J26965">
        <v>668.27</v>
      </c>
      <c r="K26965">
        <v>502.54</v>
      </c>
      <c r="L26965">
        <v>2111733.2000000002</v>
      </c>
      <c r="M26965">
        <v>1588026.4</v>
      </c>
      <c r="N26965">
        <v>523706.8</v>
      </c>
      <c r="O26965" t="s">
        <v>52</v>
      </c>
    </row>
    <row r="26966" spans="1:15" x14ac:dyDescent="0.3">
      <c r="A26966" t="s">
        <v>23</v>
      </c>
      <c r="B26966" t="s">
        <v>583</v>
      </c>
      <c r="C26966" t="s">
        <v>126</v>
      </c>
      <c r="D26966" t="s">
        <v>26</v>
      </c>
      <c r="E26966" t="s">
        <v>33</v>
      </c>
      <c r="F26966" t="s">
        <v>858</v>
      </c>
      <c r="G26966">
        <v>690256249</v>
      </c>
      <c r="H26966" t="s">
        <v>1149</v>
      </c>
      <c r="I26966">
        <v>1018</v>
      </c>
      <c r="J26966">
        <v>152.58000000000001</v>
      </c>
      <c r="K26966">
        <v>97.44</v>
      </c>
      <c r="L26966">
        <v>155326.44</v>
      </c>
      <c r="M26966">
        <v>99193.919999999998</v>
      </c>
      <c r="N26966">
        <v>56132.52</v>
      </c>
      <c r="O26966" t="s">
        <v>22</v>
      </c>
    </row>
    <row r="26967" spans="1:15" x14ac:dyDescent="0.3">
      <c r="A26967" t="s">
        <v>23</v>
      </c>
      <c r="B26967" t="s">
        <v>41</v>
      </c>
      <c r="C26967" t="s">
        <v>25</v>
      </c>
      <c r="D26967" t="s">
        <v>26</v>
      </c>
      <c r="E26967" t="s">
        <v>19</v>
      </c>
      <c r="F26967" t="s">
        <v>1818</v>
      </c>
      <c r="G26967">
        <v>596824824</v>
      </c>
      <c r="H26967" t="s">
        <v>1898</v>
      </c>
      <c r="I26967">
        <v>2583</v>
      </c>
      <c r="J26967">
        <v>255.28</v>
      </c>
      <c r="K26967">
        <v>159.41999999999999</v>
      </c>
      <c r="L26967">
        <v>659388.24</v>
      </c>
      <c r="M26967">
        <v>411781.86</v>
      </c>
      <c r="N26967">
        <v>247606.38</v>
      </c>
      <c r="O26967" t="s">
        <v>92</v>
      </c>
    </row>
    <row r="26968" spans="1:15" x14ac:dyDescent="0.3">
      <c r="A26968" t="s">
        <v>45</v>
      </c>
      <c r="B26968" t="s">
        <v>613</v>
      </c>
      <c r="C26968" t="s">
        <v>229</v>
      </c>
      <c r="D26968" t="s">
        <v>18</v>
      </c>
      <c r="E26968" t="s">
        <v>62</v>
      </c>
      <c r="F26968" t="s">
        <v>2588</v>
      </c>
      <c r="G26968">
        <v>342072904</v>
      </c>
      <c r="H26968" t="s">
        <v>2822</v>
      </c>
      <c r="I26968">
        <v>5829</v>
      </c>
      <c r="J26968">
        <v>109.28</v>
      </c>
      <c r="K26968">
        <v>35.840000000000003</v>
      </c>
      <c r="L26968">
        <v>636993.12</v>
      </c>
      <c r="M26968">
        <v>208911.35999999999</v>
      </c>
      <c r="N26968">
        <v>428081.76</v>
      </c>
      <c r="O26968" t="s">
        <v>92</v>
      </c>
    </row>
    <row r="26969" spans="1:15" x14ac:dyDescent="0.3">
      <c r="A26969" t="s">
        <v>210</v>
      </c>
      <c r="B26969" t="s">
        <v>211</v>
      </c>
      <c r="C26969" t="s">
        <v>25</v>
      </c>
      <c r="D26969" t="s">
        <v>26</v>
      </c>
      <c r="E26969" t="s">
        <v>19</v>
      </c>
      <c r="F26969" t="s">
        <v>1215</v>
      </c>
      <c r="G26969">
        <v>176049315</v>
      </c>
      <c r="H26969" t="s">
        <v>2207</v>
      </c>
      <c r="I26969">
        <v>5759</v>
      </c>
      <c r="J26969">
        <v>255.28</v>
      </c>
      <c r="K26969">
        <v>159.41999999999999</v>
      </c>
      <c r="L26969">
        <v>1470157.52</v>
      </c>
      <c r="M26969">
        <v>918099.78</v>
      </c>
      <c r="N26969">
        <v>552057.74</v>
      </c>
      <c r="O26969" t="s">
        <v>60</v>
      </c>
    </row>
    <row r="26970" spans="1:15" x14ac:dyDescent="0.3">
      <c r="A26970" t="s">
        <v>15</v>
      </c>
      <c r="B26970" t="s">
        <v>16</v>
      </c>
      <c r="C26970" t="s">
        <v>57</v>
      </c>
      <c r="D26970" t="s">
        <v>26</v>
      </c>
      <c r="E26970" t="s">
        <v>33</v>
      </c>
      <c r="F26970" t="s">
        <v>263</v>
      </c>
      <c r="G26970">
        <v>869115388</v>
      </c>
      <c r="H26970" t="s">
        <v>208</v>
      </c>
      <c r="I26970">
        <v>9412</v>
      </c>
      <c r="J26970">
        <v>437.2</v>
      </c>
      <c r="K26970">
        <v>263.33</v>
      </c>
      <c r="L26970">
        <v>4114926.4</v>
      </c>
      <c r="M26970">
        <v>2478461.96</v>
      </c>
      <c r="N26970">
        <v>1636464.44</v>
      </c>
      <c r="O26970" t="s">
        <v>22</v>
      </c>
    </row>
    <row r="26971" spans="1:15" x14ac:dyDescent="0.3">
      <c r="A26971" t="s">
        <v>23</v>
      </c>
      <c r="B26971" t="s">
        <v>279</v>
      </c>
      <c r="C26971" t="s">
        <v>25</v>
      </c>
      <c r="D26971" t="s">
        <v>26</v>
      </c>
      <c r="E26971" t="s">
        <v>33</v>
      </c>
      <c r="F26971" t="s">
        <v>2920</v>
      </c>
      <c r="G26971">
        <v>561944949</v>
      </c>
      <c r="H26971" t="s">
        <v>2423</v>
      </c>
      <c r="I26971">
        <v>853</v>
      </c>
      <c r="J26971">
        <v>255.28</v>
      </c>
      <c r="K26971">
        <v>159.41999999999999</v>
      </c>
      <c r="L26971">
        <v>217753.84</v>
      </c>
      <c r="M26971">
        <v>135985.26</v>
      </c>
      <c r="N26971">
        <v>81768.58</v>
      </c>
      <c r="O26971" t="s">
        <v>52</v>
      </c>
    </row>
    <row r="26972" spans="1:15" x14ac:dyDescent="0.3">
      <c r="A26972" t="s">
        <v>23</v>
      </c>
      <c r="B26972" t="s">
        <v>383</v>
      </c>
      <c r="C26972" t="s">
        <v>229</v>
      </c>
      <c r="D26972" t="s">
        <v>26</v>
      </c>
      <c r="E26972" t="s">
        <v>27</v>
      </c>
      <c r="F26972" t="s">
        <v>2667</v>
      </c>
      <c r="G26972">
        <v>615524327</v>
      </c>
      <c r="H26972" t="s">
        <v>2668</v>
      </c>
      <c r="I26972">
        <v>6182</v>
      </c>
      <c r="J26972">
        <v>109.28</v>
      </c>
      <c r="K26972">
        <v>35.840000000000003</v>
      </c>
      <c r="L26972">
        <v>675568.96</v>
      </c>
      <c r="M26972">
        <v>221562.88</v>
      </c>
      <c r="N26972">
        <v>454006.08</v>
      </c>
      <c r="O26972" t="s">
        <v>22</v>
      </c>
    </row>
    <row r="26973" spans="1:15" x14ac:dyDescent="0.3">
      <c r="A26973" t="s">
        <v>23</v>
      </c>
      <c r="B26973" t="s">
        <v>142</v>
      </c>
      <c r="C26973" t="s">
        <v>25</v>
      </c>
      <c r="D26973" t="s">
        <v>18</v>
      </c>
      <c r="E26973" t="s">
        <v>62</v>
      </c>
      <c r="F26973" t="s">
        <v>1208</v>
      </c>
      <c r="G26973">
        <v>661152350</v>
      </c>
      <c r="H26973" t="s">
        <v>1462</v>
      </c>
      <c r="I26973">
        <v>8528</v>
      </c>
      <c r="J26973">
        <v>255.28</v>
      </c>
      <c r="K26973">
        <v>159.41999999999999</v>
      </c>
      <c r="L26973">
        <v>2177027.84</v>
      </c>
      <c r="M26973">
        <v>1359533.76</v>
      </c>
      <c r="N26973">
        <v>817494.08</v>
      </c>
      <c r="O26973" t="s">
        <v>69</v>
      </c>
    </row>
    <row r="26974" spans="1:15" x14ac:dyDescent="0.3">
      <c r="A26974" t="s">
        <v>23</v>
      </c>
      <c r="B26974" t="s">
        <v>578</v>
      </c>
      <c r="C26974" t="s">
        <v>126</v>
      </c>
      <c r="D26974" t="s">
        <v>18</v>
      </c>
      <c r="E26974" t="s">
        <v>27</v>
      </c>
      <c r="F26974" t="s">
        <v>1815</v>
      </c>
      <c r="G26974">
        <v>850440347</v>
      </c>
      <c r="H26974" t="s">
        <v>992</v>
      </c>
      <c r="I26974">
        <v>3052</v>
      </c>
      <c r="J26974">
        <v>152.58000000000001</v>
      </c>
      <c r="K26974">
        <v>97.44</v>
      </c>
      <c r="L26974">
        <v>465674.16</v>
      </c>
      <c r="M26974">
        <v>297386.88</v>
      </c>
      <c r="N26974">
        <v>168287.28</v>
      </c>
      <c r="O26974" t="s">
        <v>22</v>
      </c>
    </row>
    <row r="26975" spans="1:15" x14ac:dyDescent="0.3">
      <c r="A26975" t="s">
        <v>15</v>
      </c>
      <c r="B26975" t="s">
        <v>549</v>
      </c>
      <c r="C26975" t="s">
        <v>229</v>
      </c>
      <c r="D26975" t="s">
        <v>18</v>
      </c>
      <c r="E26975" t="s">
        <v>19</v>
      </c>
      <c r="F26975" t="s">
        <v>1294</v>
      </c>
      <c r="G26975">
        <v>505312144</v>
      </c>
      <c r="H26975" t="s">
        <v>1643</v>
      </c>
      <c r="I26975">
        <v>1947</v>
      </c>
      <c r="J26975">
        <v>109.28</v>
      </c>
      <c r="K26975">
        <v>35.840000000000003</v>
      </c>
      <c r="L26975">
        <v>212768.16</v>
      </c>
      <c r="M26975">
        <v>69780.479999999996</v>
      </c>
      <c r="N26975">
        <v>142987.68</v>
      </c>
      <c r="O26975" t="s">
        <v>60</v>
      </c>
    </row>
    <row r="26976" spans="1:15" x14ac:dyDescent="0.3">
      <c r="A26976" t="s">
        <v>135</v>
      </c>
      <c r="B26976" t="s">
        <v>282</v>
      </c>
      <c r="C26976" t="s">
        <v>17</v>
      </c>
      <c r="D26976" t="s">
        <v>26</v>
      </c>
      <c r="E26976" t="s">
        <v>33</v>
      </c>
      <c r="F26976" t="s">
        <v>2485</v>
      </c>
      <c r="G26976">
        <v>368004071</v>
      </c>
      <c r="H26976" t="s">
        <v>2227</v>
      </c>
      <c r="I26976">
        <v>9437</v>
      </c>
      <c r="J26976">
        <v>668.27</v>
      </c>
      <c r="K26976">
        <v>502.54</v>
      </c>
      <c r="L26976">
        <v>6306463.9900000002</v>
      </c>
      <c r="M26976">
        <v>4742469.9800000004</v>
      </c>
      <c r="N26976">
        <v>1563994.01</v>
      </c>
      <c r="O26976" t="s">
        <v>60</v>
      </c>
    </row>
    <row r="26977" spans="1:15" x14ac:dyDescent="0.3">
      <c r="A26977" t="s">
        <v>15</v>
      </c>
      <c r="B26977" t="s">
        <v>638</v>
      </c>
      <c r="C26977" t="s">
        <v>126</v>
      </c>
      <c r="D26977" t="s">
        <v>26</v>
      </c>
      <c r="E26977" t="s">
        <v>27</v>
      </c>
      <c r="F26977" t="s">
        <v>1173</v>
      </c>
      <c r="G26977">
        <v>351064956</v>
      </c>
      <c r="H26977" t="s">
        <v>2469</v>
      </c>
      <c r="I26977">
        <v>6777</v>
      </c>
      <c r="J26977">
        <v>152.58000000000001</v>
      </c>
      <c r="K26977">
        <v>97.44</v>
      </c>
      <c r="L26977">
        <v>1034034.66</v>
      </c>
      <c r="M26977">
        <v>660350.88</v>
      </c>
      <c r="N26977">
        <v>373683.78</v>
      </c>
      <c r="O26977" t="s">
        <v>22</v>
      </c>
    </row>
    <row r="26978" spans="1:15" x14ac:dyDescent="0.3">
      <c r="A26978" t="s">
        <v>23</v>
      </c>
      <c r="B26978" t="s">
        <v>583</v>
      </c>
      <c r="C26978" t="s">
        <v>42</v>
      </c>
      <c r="D26978" t="s">
        <v>18</v>
      </c>
      <c r="E26978" t="s">
        <v>62</v>
      </c>
      <c r="F26978" t="s">
        <v>2434</v>
      </c>
      <c r="G26978">
        <v>887356126</v>
      </c>
      <c r="H26978" t="s">
        <v>1246</v>
      </c>
      <c r="I26978">
        <v>7252</v>
      </c>
      <c r="J26978">
        <v>205.7</v>
      </c>
      <c r="K26978">
        <v>117.11</v>
      </c>
      <c r="L26978">
        <v>1491736.4</v>
      </c>
      <c r="M26978">
        <v>849281.72</v>
      </c>
      <c r="N26978">
        <v>642454.68000000005</v>
      </c>
      <c r="O26978" t="s">
        <v>69</v>
      </c>
    </row>
    <row r="26979" spans="1:15" x14ac:dyDescent="0.3">
      <c r="A26979" t="s">
        <v>103</v>
      </c>
      <c r="B26979" t="s">
        <v>661</v>
      </c>
      <c r="C26979" t="s">
        <v>32</v>
      </c>
      <c r="D26979" t="s">
        <v>26</v>
      </c>
      <c r="E26979" t="s">
        <v>33</v>
      </c>
      <c r="F26979" t="s">
        <v>362</v>
      </c>
      <c r="G26979">
        <v>680051410</v>
      </c>
      <c r="H26979" t="s">
        <v>1875</v>
      </c>
      <c r="I26979">
        <v>1179</v>
      </c>
      <c r="J26979">
        <v>421.89</v>
      </c>
      <c r="K26979">
        <v>364.69</v>
      </c>
      <c r="L26979">
        <v>497408.31</v>
      </c>
      <c r="M26979">
        <v>429969.51</v>
      </c>
      <c r="N26979">
        <v>67438.8</v>
      </c>
      <c r="O26979" t="s">
        <v>22</v>
      </c>
    </row>
    <row r="26980" spans="1:15" x14ac:dyDescent="0.3">
      <c r="A26980" t="s">
        <v>23</v>
      </c>
      <c r="B26980" t="s">
        <v>1335</v>
      </c>
      <c r="C26980" t="s">
        <v>229</v>
      </c>
      <c r="D26980" t="s">
        <v>26</v>
      </c>
      <c r="E26980" t="s">
        <v>62</v>
      </c>
      <c r="F26980" t="s">
        <v>1792</v>
      </c>
      <c r="G26980">
        <v>752637135</v>
      </c>
      <c r="H26980" t="s">
        <v>930</v>
      </c>
      <c r="I26980">
        <v>909</v>
      </c>
      <c r="J26980">
        <v>109.28</v>
      </c>
      <c r="K26980">
        <v>35.840000000000003</v>
      </c>
      <c r="L26980">
        <v>99335.52</v>
      </c>
      <c r="M26980">
        <v>32578.560000000001</v>
      </c>
      <c r="N26980">
        <v>66756.960000000006</v>
      </c>
      <c r="O26980" t="s">
        <v>30</v>
      </c>
    </row>
    <row r="26981" spans="1:15" x14ac:dyDescent="0.3">
      <c r="A26981" t="s">
        <v>15</v>
      </c>
      <c r="B26981" t="s">
        <v>549</v>
      </c>
      <c r="C26981" t="s">
        <v>229</v>
      </c>
      <c r="D26981" t="s">
        <v>18</v>
      </c>
      <c r="E26981" t="s">
        <v>33</v>
      </c>
      <c r="F26981" t="s">
        <v>1609</v>
      </c>
      <c r="G26981">
        <v>398912131</v>
      </c>
      <c r="H26981" t="s">
        <v>897</v>
      </c>
      <c r="I26981">
        <v>5819</v>
      </c>
      <c r="J26981">
        <v>109.28</v>
      </c>
      <c r="K26981">
        <v>35.840000000000003</v>
      </c>
      <c r="L26981">
        <v>635900.31999999995</v>
      </c>
      <c r="M26981">
        <v>208552.95999999999</v>
      </c>
      <c r="N26981">
        <v>427347.36</v>
      </c>
      <c r="O26981" t="s">
        <v>52</v>
      </c>
    </row>
    <row r="26982" spans="1:15" x14ac:dyDescent="0.3">
      <c r="A26982" t="s">
        <v>103</v>
      </c>
      <c r="B26982" t="s">
        <v>118</v>
      </c>
      <c r="C26982" t="s">
        <v>42</v>
      </c>
      <c r="D26982" t="s">
        <v>18</v>
      </c>
      <c r="E26982" t="s">
        <v>27</v>
      </c>
      <c r="F26982" t="s">
        <v>1236</v>
      </c>
      <c r="G26982">
        <v>332987725</v>
      </c>
      <c r="H26982" t="s">
        <v>2754</v>
      </c>
      <c r="I26982">
        <v>7322</v>
      </c>
      <c r="J26982">
        <v>205.7</v>
      </c>
      <c r="K26982">
        <v>117.11</v>
      </c>
      <c r="L26982">
        <v>1506135.4</v>
      </c>
      <c r="M26982">
        <v>857479.42</v>
      </c>
      <c r="N26982">
        <v>648655.98</v>
      </c>
      <c r="O26982" t="s">
        <v>36</v>
      </c>
    </row>
    <row r="26983" spans="1:15" x14ac:dyDescent="0.3">
      <c r="A26983" t="s">
        <v>15</v>
      </c>
      <c r="B26983" t="s">
        <v>1230</v>
      </c>
      <c r="C26983" t="s">
        <v>32</v>
      </c>
      <c r="D26983" t="s">
        <v>18</v>
      </c>
      <c r="E26983" t="s">
        <v>19</v>
      </c>
      <c r="F26983" t="s">
        <v>722</v>
      </c>
      <c r="G26983">
        <v>439287745</v>
      </c>
      <c r="H26983" t="s">
        <v>1952</v>
      </c>
      <c r="I26983">
        <v>3861</v>
      </c>
      <c r="J26983">
        <v>421.89</v>
      </c>
      <c r="K26983">
        <v>364.69</v>
      </c>
      <c r="L26983">
        <v>1628917.29</v>
      </c>
      <c r="M26983">
        <v>1408068.09</v>
      </c>
      <c r="N26983">
        <v>220849.2</v>
      </c>
      <c r="O26983" t="s">
        <v>40</v>
      </c>
    </row>
    <row r="26984" spans="1:15" x14ac:dyDescent="0.3">
      <c r="A26984" t="s">
        <v>45</v>
      </c>
      <c r="B26984" t="s">
        <v>592</v>
      </c>
      <c r="C26984" t="s">
        <v>66</v>
      </c>
      <c r="D26984" t="s">
        <v>26</v>
      </c>
      <c r="E26984" t="s">
        <v>27</v>
      </c>
      <c r="F26984" t="s">
        <v>2180</v>
      </c>
      <c r="G26984">
        <v>222548520</v>
      </c>
      <c r="H26984" t="s">
        <v>2647</v>
      </c>
      <c r="I26984">
        <v>5907</v>
      </c>
      <c r="J26984">
        <v>9.33</v>
      </c>
      <c r="K26984">
        <v>6.92</v>
      </c>
      <c r="L26984">
        <v>55112.31</v>
      </c>
      <c r="M26984">
        <v>40876.44</v>
      </c>
      <c r="N26984">
        <v>14235.87</v>
      </c>
      <c r="O26984" t="s">
        <v>69</v>
      </c>
    </row>
    <row r="26985" spans="1:15" x14ac:dyDescent="0.3">
      <c r="A26985" t="s">
        <v>70</v>
      </c>
      <c r="B26985" t="s">
        <v>833</v>
      </c>
      <c r="C26985" t="s">
        <v>42</v>
      </c>
      <c r="D26985" t="s">
        <v>26</v>
      </c>
      <c r="E26985" t="s">
        <v>62</v>
      </c>
      <c r="F26985" t="s">
        <v>2566</v>
      </c>
      <c r="G26985">
        <v>157818877</v>
      </c>
      <c r="H26985" t="s">
        <v>367</v>
      </c>
      <c r="I26985">
        <v>968</v>
      </c>
      <c r="J26985">
        <v>205.7</v>
      </c>
      <c r="K26985">
        <v>117.11</v>
      </c>
      <c r="L26985">
        <v>199117.6</v>
      </c>
      <c r="M26985">
        <v>113362.48</v>
      </c>
      <c r="N26985">
        <v>85755.12</v>
      </c>
      <c r="O26985" t="s">
        <v>40</v>
      </c>
    </row>
    <row r="26986" spans="1:15" x14ac:dyDescent="0.3">
      <c r="A26986" t="s">
        <v>70</v>
      </c>
      <c r="B26986" t="s">
        <v>833</v>
      </c>
      <c r="C26986" t="s">
        <v>57</v>
      </c>
      <c r="D26986" t="s">
        <v>18</v>
      </c>
      <c r="E26986" t="s">
        <v>33</v>
      </c>
      <c r="F26986" t="s">
        <v>120</v>
      </c>
      <c r="G26986">
        <v>340460145</v>
      </c>
      <c r="H26986" t="s">
        <v>529</v>
      </c>
      <c r="I26986">
        <v>8578</v>
      </c>
      <c r="J26986">
        <v>437.2</v>
      </c>
      <c r="K26986">
        <v>263.33</v>
      </c>
      <c r="L26986">
        <v>3750301.6</v>
      </c>
      <c r="M26986">
        <v>2258844.7400000002</v>
      </c>
      <c r="N26986">
        <v>1491456.86</v>
      </c>
      <c r="O26986" t="s">
        <v>36</v>
      </c>
    </row>
    <row r="26987" spans="1:15" x14ac:dyDescent="0.3">
      <c r="A26987" t="s">
        <v>15</v>
      </c>
      <c r="B26987" t="s">
        <v>214</v>
      </c>
      <c r="C26987" t="s">
        <v>100</v>
      </c>
      <c r="D26987" t="s">
        <v>18</v>
      </c>
      <c r="E26987" t="s">
        <v>62</v>
      </c>
      <c r="F26987" t="s">
        <v>2849</v>
      </c>
      <c r="G26987">
        <v>936146152</v>
      </c>
      <c r="H26987" t="s">
        <v>1022</v>
      </c>
      <c r="I26987">
        <v>5304</v>
      </c>
      <c r="J26987">
        <v>47.45</v>
      </c>
      <c r="K26987">
        <v>31.79</v>
      </c>
      <c r="L26987">
        <v>251674.8</v>
      </c>
      <c r="M26987">
        <v>168614.16</v>
      </c>
      <c r="N26987">
        <v>83060.639999999999</v>
      </c>
      <c r="O26987" t="s">
        <v>60</v>
      </c>
    </row>
    <row r="26988" spans="1:15" x14ac:dyDescent="0.3">
      <c r="A26988" t="s">
        <v>23</v>
      </c>
      <c r="B26988" t="s">
        <v>554</v>
      </c>
      <c r="C26988" t="s">
        <v>82</v>
      </c>
      <c r="D26988" t="s">
        <v>26</v>
      </c>
      <c r="E26988" t="s">
        <v>27</v>
      </c>
      <c r="F26988" t="s">
        <v>2608</v>
      </c>
      <c r="G26988">
        <v>830863225</v>
      </c>
      <c r="H26988" t="s">
        <v>2842</v>
      </c>
      <c r="I26988">
        <v>9747</v>
      </c>
      <c r="J26988">
        <v>651.21</v>
      </c>
      <c r="K26988">
        <v>524.96</v>
      </c>
      <c r="L26988">
        <v>6347343.8700000001</v>
      </c>
      <c r="M26988">
        <v>5116785.12</v>
      </c>
      <c r="N26988">
        <v>1230558.75</v>
      </c>
      <c r="O26988" t="s">
        <v>36</v>
      </c>
    </row>
    <row r="26989" spans="1:15" x14ac:dyDescent="0.3">
      <c r="A26989" t="s">
        <v>45</v>
      </c>
      <c r="B26989" t="s">
        <v>288</v>
      </c>
      <c r="C26989" t="s">
        <v>100</v>
      </c>
      <c r="D26989" t="s">
        <v>18</v>
      </c>
      <c r="E26989" t="s">
        <v>33</v>
      </c>
      <c r="F26989" t="s">
        <v>1325</v>
      </c>
      <c r="G26989">
        <v>780910193</v>
      </c>
      <c r="H26989" t="s">
        <v>1326</v>
      </c>
      <c r="I26989">
        <v>7535</v>
      </c>
      <c r="J26989">
        <v>47.45</v>
      </c>
      <c r="K26989">
        <v>31.79</v>
      </c>
      <c r="L26989">
        <v>357535.75</v>
      </c>
      <c r="M26989">
        <v>239537.65</v>
      </c>
      <c r="N26989">
        <v>117998.1</v>
      </c>
      <c r="O26989" t="s">
        <v>69</v>
      </c>
    </row>
    <row r="26990" spans="1:15" x14ac:dyDescent="0.3">
      <c r="A26990" t="s">
        <v>103</v>
      </c>
      <c r="B26990" t="s">
        <v>232</v>
      </c>
      <c r="C26990" t="s">
        <v>82</v>
      </c>
      <c r="D26990" t="s">
        <v>18</v>
      </c>
      <c r="E26990" t="s">
        <v>62</v>
      </c>
      <c r="F26990" t="s">
        <v>1576</v>
      </c>
      <c r="G26990">
        <v>262898385</v>
      </c>
      <c r="H26990" t="s">
        <v>987</v>
      </c>
      <c r="I26990">
        <v>6329</v>
      </c>
      <c r="J26990">
        <v>651.21</v>
      </c>
      <c r="K26990">
        <v>524.96</v>
      </c>
      <c r="L26990">
        <v>4121508.09</v>
      </c>
      <c r="M26990">
        <v>3322471.84</v>
      </c>
      <c r="N26990">
        <v>799036.25</v>
      </c>
      <c r="O26990" t="s">
        <v>22</v>
      </c>
    </row>
    <row r="26991" spans="1:15" x14ac:dyDescent="0.3">
      <c r="A26991" t="s">
        <v>45</v>
      </c>
      <c r="B26991" t="s">
        <v>1309</v>
      </c>
      <c r="C26991" t="s">
        <v>100</v>
      </c>
      <c r="D26991" t="s">
        <v>26</v>
      </c>
      <c r="E26991" t="s">
        <v>62</v>
      </c>
      <c r="F26991" t="s">
        <v>2655</v>
      </c>
      <c r="G26991">
        <v>623751628</v>
      </c>
      <c r="H26991" t="s">
        <v>181</v>
      </c>
      <c r="I26991">
        <v>823</v>
      </c>
      <c r="J26991">
        <v>47.45</v>
      </c>
      <c r="K26991">
        <v>31.79</v>
      </c>
      <c r="L26991">
        <v>39051.35</v>
      </c>
      <c r="M26991">
        <v>26163.17</v>
      </c>
      <c r="N26991">
        <v>12888.18</v>
      </c>
      <c r="O26991" t="s">
        <v>30</v>
      </c>
    </row>
    <row r="26992" spans="1:15" x14ac:dyDescent="0.3">
      <c r="A26992" t="s">
        <v>15</v>
      </c>
      <c r="B26992" t="s">
        <v>852</v>
      </c>
      <c r="C26992" t="s">
        <v>75</v>
      </c>
      <c r="D26992" t="s">
        <v>26</v>
      </c>
      <c r="E26992" t="s">
        <v>19</v>
      </c>
      <c r="F26992" t="s">
        <v>2153</v>
      </c>
      <c r="G26992">
        <v>130706250</v>
      </c>
      <c r="H26992" t="s">
        <v>170</v>
      </c>
      <c r="I26992">
        <v>7739</v>
      </c>
      <c r="J26992">
        <v>154.06</v>
      </c>
      <c r="K26992">
        <v>90.93</v>
      </c>
      <c r="L26992">
        <v>1192270.3400000001</v>
      </c>
      <c r="M26992">
        <v>703707.27</v>
      </c>
      <c r="N26992">
        <v>488563.07</v>
      </c>
      <c r="O26992" t="s">
        <v>40</v>
      </c>
    </row>
    <row r="26993" spans="1:15" x14ac:dyDescent="0.3">
      <c r="A26993" t="s">
        <v>45</v>
      </c>
      <c r="B26993" t="s">
        <v>748</v>
      </c>
      <c r="C26993" t="s">
        <v>32</v>
      </c>
      <c r="D26993" t="s">
        <v>26</v>
      </c>
      <c r="E26993" t="s">
        <v>27</v>
      </c>
      <c r="F26993" t="s">
        <v>1305</v>
      </c>
      <c r="G26993">
        <v>721311080</v>
      </c>
      <c r="H26993" t="s">
        <v>2783</v>
      </c>
      <c r="I26993">
        <v>833</v>
      </c>
      <c r="J26993">
        <v>421.89</v>
      </c>
      <c r="K26993">
        <v>364.69</v>
      </c>
      <c r="L26993">
        <v>351434.37</v>
      </c>
      <c r="M26993">
        <v>303786.77</v>
      </c>
      <c r="N26993">
        <v>47647.6</v>
      </c>
      <c r="O26993" t="s">
        <v>60</v>
      </c>
    </row>
    <row r="26994" spans="1:15" x14ac:dyDescent="0.3">
      <c r="A26994" t="s">
        <v>70</v>
      </c>
      <c r="B26994" t="s">
        <v>179</v>
      </c>
      <c r="C26994" t="s">
        <v>42</v>
      </c>
      <c r="D26994" t="s">
        <v>18</v>
      </c>
      <c r="E26994" t="s">
        <v>33</v>
      </c>
      <c r="F26994" t="s">
        <v>865</v>
      </c>
      <c r="G26994">
        <v>353427445</v>
      </c>
      <c r="H26994" t="s">
        <v>945</v>
      </c>
      <c r="I26994">
        <v>5890</v>
      </c>
      <c r="J26994">
        <v>205.7</v>
      </c>
      <c r="K26994">
        <v>117.11</v>
      </c>
      <c r="L26994">
        <v>1211573</v>
      </c>
      <c r="M26994">
        <v>689777.9</v>
      </c>
      <c r="N26994">
        <v>521795.1</v>
      </c>
      <c r="O26994" t="s">
        <v>52</v>
      </c>
    </row>
    <row r="26995" spans="1:15" x14ac:dyDescent="0.3">
      <c r="A26995" t="s">
        <v>70</v>
      </c>
      <c r="B26995" t="s">
        <v>85</v>
      </c>
      <c r="C26995" t="s">
        <v>100</v>
      </c>
      <c r="D26995" t="s">
        <v>26</v>
      </c>
      <c r="E26995" t="s">
        <v>19</v>
      </c>
      <c r="F26995" t="s">
        <v>396</v>
      </c>
      <c r="G26995">
        <v>655229175</v>
      </c>
      <c r="H26995" t="s">
        <v>1647</v>
      </c>
      <c r="I26995">
        <v>5728</v>
      </c>
      <c r="J26995">
        <v>47.45</v>
      </c>
      <c r="K26995">
        <v>31.79</v>
      </c>
      <c r="L26995">
        <v>271793.59999999998</v>
      </c>
      <c r="M26995">
        <v>182093.12</v>
      </c>
      <c r="N26995">
        <v>89700.479999999996</v>
      </c>
      <c r="O26995" t="s">
        <v>69</v>
      </c>
    </row>
    <row r="26996" spans="1:15" x14ac:dyDescent="0.3">
      <c r="A26996" t="s">
        <v>23</v>
      </c>
      <c r="B26996" t="s">
        <v>425</v>
      </c>
      <c r="C26996" t="s">
        <v>75</v>
      </c>
      <c r="D26996" t="s">
        <v>26</v>
      </c>
      <c r="E26996" t="s">
        <v>33</v>
      </c>
      <c r="F26996" t="s">
        <v>920</v>
      </c>
      <c r="G26996">
        <v>175202596</v>
      </c>
      <c r="H26996" t="s">
        <v>2955</v>
      </c>
      <c r="I26996">
        <v>5196</v>
      </c>
      <c r="J26996">
        <v>154.06</v>
      </c>
      <c r="K26996">
        <v>90.93</v>
      </c>
      <c r="L26996">
        <v>800495.76</v>
      </c>
      <c r="M26996">
        <v>472472.28</v>
      </c>
      <c r="N26996">
        <v>328023.48</v>
      </c>
      <c r="O26996" t="s">
        <v>69</v>
      </c>
    </row>
    <row r="26997" spans="1:15" x14ac:dyDescent="0.3">
      <c r="A26997" t="s">
        <v>23</v>
      </c>
      <c r="B26997" t="s">
        <v>321</v>
      </c>
      <c r="C26997" t="s">
        <v>42</v>
      </c>
      <c r="D26997" t="s">
        <v>26</v>
      </c>
      <c r="E26997" t="s">
        <v>19</v>
      </c>
      <c r="F26997" t="s">
        <v>1841</v>
      </c>
      <c r="G26997">
        <v>232146537</v>
      </c>
      <c r="H26997" t="s">
        <v>1456</v>
      </c>
      <c r="I26997">
        <v>6174</v>
      </c>
      <c r="J26997">
        <v>205.7</v>
      </c>
      <c r="K26997">
        <v>117.11</v>
      </c>
      <c r="L26997">
        <v>1269991.8</v>
      </c>
      <c r="M26997">
        <v>723037.14</v>
      </c>
      <c r="N26997">
        <v>546954.66</v>
      </c>
      <c r="O26997" t="s">
        <v>22</v>
      </c>
    </row>
    <row r="26998" spans="1:15" x14ac:dyDescent="0.3">
      <c r="A26998" t="s">
        <v>23</v>
      </c>
      <c r="B26998" t="s">
        <v>159</v>
      </c>
      <c r="C26998" t="s">
        <v>32</v>
      </c>
      <c r="D26998" t="s">
        <v>26</v>
      </c>
      <c r="E26998" t="s">
        <v>62</v>
      </c>
      <c r="F26998" t="s">
        <v>1065</v>
      </c>
      <c r="G26998">
        <v>865172326</v>
      </c>
      <c r="H26998" t="s">
        <v>2163</v>
      </c>
      <c r="I26998">
        <v>2572</v>
      </c>
      <c r="J26998">
        <v>421.89</v>
      </c>
      <c r="K26998">
        <v>364.69</v>
      </c>
      <c r="L26998">
        <v>1085101.08</v>
      </c>
      <c r="M26998">
        <v>937982.68</v>
      </c>
      <c r="N26998">
        <v>147118.39999999999</v>
      </c>
      <c r="O26998" t="s">
        <v>52</v>
      </c>
    </row>
    <row r="26999" spans="1:15" x14ac:dyDescent="0.3">
      <c r="A26999" t="s">
        <v>23</v>
      </c>
      <c r="B26999" t="s">
        <v>443</v>
      </c>
      <c r="C26999" t="s">
        <v>100</v>
      </c>
      <c r="D26999" t="s">
        <v>18</v>
      </c>
      <c r="E26999" t="s">
        <v>62</v>
      </c>
      <c r="F26999" t="s">
        <v>947</v>
      </c>
      <c r="G26999">
        <v>383703792</v>
      </c>
      <c r="H26999" t="s">
        <v>1165</v>
      </c>
      <c r="I26999">
        <v>5334</v>
      </c>
      <c r="J26999">
        <v>47.45</v>
      </c>
      <c r="K26999">
        <v>31.79</v>
      </c>
      <c r="L26999">
        <v>253098.3</v>
      </c>
      <c r="M26999">
        <v>169567.86</v>
      </c>
      <c r="N26999">
        <v>83530.44</v>
      </c>
      <c r="O26999" t="s">
        <v>69</v>
      </c>
    </row>
    <row r="27000" spans="1:15" x14ac:dyDescent="0.3">
      <c r="A27000" t="s">
        <v>45</v>
      </c>
      <c r="B27000" t="s">
        <v>592</v>
      </c>
      <c r="C27000" t="s">
        <v>89</v>
      </c>
      <c r="D27000" t="s">
        <v>26</v>
      </c>
      <c r="E27000" t="s">
        <v>62</v>
      </c>
      <c r="F27000" t="s">
        <v>1793</v>
      </c>
      <c r="G27000">
        <v>317477262</v>
      </c>
      <c r="H27000" t="s">
        <v>1832</v>
      </c>
      <c r="I27000">
        <v>7432</v>
      </c>
      <c r="J27000">
        <v>81.73</v>
      </c>
      <c r="K27000">
        <v>56.67</v>
      </c>
      <c r="L27000">
        <v>607417.36</v>
      </c>
      <c r="M27000">
        <v>421171.44</v>
      </c>
      <c r="N27000">
        <v>186245.92</v>
      </c>
      <c r="O27000" t="s">
        <v>40</v>
      </c>
    </row>
    <row r="27001" spans="1:15" x14ac:dyDescent="0.3">
      <c r="A27001" t="s">
        <v>23</v>
      </c>
      <c r="B27001" t="s">
        <v>479</v>
      </c>
      <c r="C27001" t="s">
        <v>100</v>
      </c>
      <c r="D27001" t="s">
        <v>18</v>
      </c>
      <c r="E27001" t="s">
        <v>27</v>
      </c>
      <c r="F27001" t="s">
        <v>3018</v>
      </c>
      <c r="G27001">
        <v>466541564</v>
      </c>
      <c r="H27001" t="s">
        <v>2097</v>
      </c>
      <c r="I27001">
        <v>8871</v>
      </c>
      <c r="J27001">
        <v>47.45</v>
      </c>
      <c r="K27001">
        <v>31.79</v>
      </c>
      <c r="L27001">
        <v>420928.95</v>
      </c>
      <c r="M27001">
        <v>282009.09000000003</v>
      </c>
      <c r="N27001">
        <v>138919.85999999999</v>
      </c>
      <c r="O27001" t="s">
        <v>69</v>
      </c>
    </row>
    <row r="27002" spans="1:15" x14ac:dyDescent="0.3">
      <c r="A27002" t="s">
        <v>15</v>
      </c>
      <c r="B27002" t="s">
        <v>559</v>
      </c>
      <c r="C27002" t="s">
        <v>229</v>
      </c>
      <c r="D27002" t="s">
        <v>26</v>
      </c>
      <c r="E27002" t="s">
        <v>33</v>
      </c>
      <c r="F27002" t="s">
        <v>54</v>
      </c>
      <c r="G27002">
        <v>251258027</v>
      </c>
      <c r="H27002" t="s">
        <v>117</v>
      </c>
      <c r="I27002">
        <v>1689</v>
      </c>
      <c r="J27002">
        <v>109.28</v>
      </c>
      <c r="K27002">
        <v>35.840000000000003</v>
      </c>
      <c r="L27002">
        <v>184573.92</v>
      </c>
      <c r="M27002">
        <v>60533.760000000002</v>
      </c>
      <c r="N27002">
        <v>124040.16</v>
      </c>
      <c r="O27002" t="s">
        <v>22</v>
      </c>
    </row>
    <row r="27003" spans="1:15" x14ac:dyDescent="0.3">
      <c r="A27003" t="s">
        <v>45</v>
      </c>
      <c r="B27003" t="s">
        <v>846</v>
      </c>
      <c r="C27003" t="s">
        <v>66</v>
      </c>
      <c r="D27003" t="s">
        <v>18</v>
      </c>
      <c r="E27003" t="s">
        <v>62</v>
      </c>
      <c r="F27003" t="s">
        <v>1146</v>
      </c>
      <c r="G27003">
        <v>962300479</v>
      </c>
      <c r="H27003" t="s">
        <v>1287</v>
      </c>
      <c r="I27003">
        <v>4951</v>
      </c>
      <c r="J27003">
        <v>9.33</v>
      </c>
      <c r="K27003">
        <v>6.92</v>
      </c>
      <c r="L27003">
        <v>46192.83</v>
      </c>
      <c r="M27003">
        <v>34260.92</v>
      </c>
      <c r="N27003">
        <v>11931.91</v>
      </c>
      <c r="O27003" t="s">
        <v>30</v>
      </c>
    </row>
    <row r="27004" spans="1:15" x14ac:dyDescent="0.3">
      <c r="A27004" t="s">
        <v>135</v>
      </c>
      <c r="B27004" t="s">
        <v>547</v>
      </c>
      <c r="C27004" t="s">
        <v>82</v>
      </c>
      <c r="D27004" t="s">
        <v>26</v>
      </c>
      <c r="E27004" t="s">
        <v>19</v>
      </c>
      <c r="F27004" t="s">
        <v>3022</v>
      </c>
      <c r="G27004">
        <v>810655248</v>
      </c>
      <c r="H27004" t="s">
        <v>2109</v>
      </c>
      <c r="I27004">
        <v>9757</v>
      </c>
      <c r="J27004">
        <v>651.21</v>
      </c>
      <c r="K27004">
        <v>524.96</v>
      </c>
      <c r="L27004">
        <v>6353855.9699999997</v>
      </c>
      <c r="M27004">
        <v>5122034.72</v>
      </c>
      <c r="N27004">
        <v>1231821.25</v>
      </c>
      <c r="O27004" t="s">
        <v>69</v>
      </c>
    </row>
    <row r="27005" spans="1:15" x14ac:dyDescent="0.3">
      <c r="A27005" t="s">
        <v>15</v>
      </c>
      <c r="B27005" t="s">
        <v>363</v>
      </c>
      <c r="C27005" t="s">
        <v>42</v>
      </c>
      <c r="D27005" t="s">
        <v>18</v>
      </c>
      <c r="E27005" t="s">
        <v>33</v>
      </c>
      <c r="F27005" t="s">
        <v>2333</v>
      </c>
      <c r="G27005">
        <v>777621161</v>
      </c>
      <c r="H27005" t="s">
        <v>1693</v>
      </c>
      <c r="I27005">
        <v>4237</v>
      </c>
      <c r="J27005">
        <v>205.7</v>
      </c>
      <c r="K27005">
        <v>117.11</v>
      </c>
      <c r="L27005">
        <v>871550.9</v>
      </c>
      <c r="M27005">
        <v>496195.07</v>
      </c>
      <c r="N27005">
        <v>375355.83</v>
      </c>
      <c r="O27005" t="s">
        <v>52</v>
      </c>
    </row>
    <row r="27006" spans="1:15" x14ac:dyDescent="0.3">
      <c r="A27006" t="s">
        <v>210</v>
      </c>
      <c r="B27006" t="s">
        <v>211</v>
      </c>
      <c r="C27006" t="s">
        <v>42</v>
      </c>
      <c r="D27006" t="s">
        <v>26</v>
      </c>
      <c r="E27006" t="s">
        <v>27</v>
      </c>
      <c r="F27006" t="s">
        <v>2555</v>
      </c>
      <c r="G27006">
        <v>564809548</v>
      </c>
      <c r="H27006" t="s">
        <v>1875</v>
      </c>
      <c r="I27006">
        <v>8552</v>
      </c>
      <c r="J27006">
        <v>205.7</v>
      </c>
      <c r="K27006">
        <v>117.11</v>
      </c>
      <c r="L27006">
        <v>1759146.4</v>
      </c>
      <c r="M27006">
        <v>1001524.72</v>
      </c>
      <c r="N27006">
        <v>757621.68</v>
      </c>
      <c r="O27006" t="s">
        <v>22</v>
      </c>
    </row>
    <row r="27007" spans="1:15" x14ac:dyDescent="0.3">
      <c r="A27007" t="s">
        <v>103</v>
      </c>
      <c r="B27007" t="s">
        <v>176</v>
      </c>
      <c r="C27007" t="s">
        <v>57</v>
      </c>
      <c r="D27007" t="s">
        <v>26</v>
      </c>
      <c r="E27007" t="s">
        <v>33</v>
      </c>
      <c r="F27007" t="s">
        <v>320</v>
      </c>
      <c r="G27007">
        <v>844144237</v>
      </c>
      <c r="H27007" t="s">
        <v>1553</v>
      </c>
      <c r="I27007">
        <v>9893</v>
      </c>
      <c r="J27007">
        <v>437.2</v>
      </c>
      <c r="K27007">
        <v>263.33</v>
      </c>
      <c r="L27007">
        <v>4325219.5999999996</v>
      </c>
      <c r="M27007">
        <v>2605123.69</v>
      </c>
      <c r="N27007">
        <v>1720095.91</v>
      </c>
      <c r="O27007" t="s">
        <v>52</v>
      </c>
    </row>
    <row r="27008" spans="1:15" x14ac:dyDescent="0.3">
      <c r="A27008" t="s">
        <v>23</v>
      </c>
      <c r="B27008" t="s">
        <v>941</v>
      </c>
      <c r="C27008" t="s">
        <v>126</v>
      </c>
      <c r="D27008" t="s">
        <v>18</v>
      </c>
      <c r="E27008" t="s">
        <v>62</v>
      </c>
      <c r="F27008" t="s">
        <v>2663</v>
      </c>
      <c r="G27008">
        <v>107861554</v>
      </c>
      <c r="H27008" t="s">
        <v>2541</v>
      </c>
      <c r="I27008">
        <v>7486</v>
      </c>
      <c r="J27008">
        <v>152.58000000000001</v>
      </c>
      <c r="K27008">
        <v>97.44</v>
      </c>
      <c r="L27008">
        <v>1142213.8799999999</v>
      </c>
      <c r="M27008">
        <v>729435.84</v>
      </c>
      <c r="N27008">
        <v>412778.04</v>
      </c>
      <c r="O27008" t="s">
        <v>40</v>
      </c>
    </row>
    <row r="27009" spans="1:15" x14ac:dyDescent="0.3">
      <c r="A27009" t="s">
        <v>15</v>
      </c>
      <c r="B27009" t="s">
        <v>214</v>
      </c>
      <c r="C27009" t="s">
        <v>100</v>
      </c>
      <c r="D27009" t="s">
        <v>18</v>
      </c>
      <c r="E27009" t="s">
        <v>27</v>
      </c>
      <c r="F27009" t="s">
        <v>1752</v>
      </c>
      <c r="G27009">
        <v>518510329</v>
      </c>
      <c r="H27009" t="s">
        <v>287</v>
      </c>
      <c r="I27009">
        <v>7584</v>
      </c>
      <c r="J27009">
        <v>47.45</v>
      </c>
      <c r="K27009">
        <v>31.79</v>
      </c>
      <c r="L27009">
        <v>359860.8</v>
      </c>
      <c r="M27009">
        <v>241095.36</v>
      </c>
      <c r="N27009">
        <v>118765.44</v>
      </c>
      <c r="O27009" t="s">
        <v>40</v>
      </c>
    </row>
    <row r="27010" spans="1:15" x14ac:dyDescent="0.3">
      <c r="A27010" t="s">
        <v>45</v>
      </c>
      <c r="B27010" t="s">
        <v>799</v>
      </c>
      <c r="C27010" t="s">
        <v>17</v>
      </c>
      <c r="D27010" t="s">
        <v>18</v>
      </c>
      <c r="E27010" t="s">
        <v>27</v>
      </c>
      <c r="F27010" t="s">
        <v>528</v>
      </c>
      <c r="G27010">
        <v>258951890</v>
      </c>
      <c r="H27010" t="s">
        <v>2643</v>
      </c>
      <c r="I27010">
        <v>8474</v>
      </c>
      <c r="J27010">
        <v>668.27</v>
      </c>
      <c r="K27010">
        <v>502.54</v>
      </c>
      <c r="L27010">
        <v>5662919.9800000004</v>
      </c>
      <c r="M27010">
        <v>4258523.96</v>
      </c>
      <c r="N27010">
        <v>1404396.02</v>
      </c>
      <c r="O27010" t="s">
        <v>36</v>
      </c>
    </row>
    <row r="27011" spans="1:15" x14ac:dyDescent="0.3">
      <c r="A27011" t="s">
        <v>103</v>
      </c>
      <c r="B27011" t="s">
        <v>232</v>
      </c>
      <c r="C27011" t="s">
        <v>229</v>
      </c>
      <c r="D27011" t="s">
        <v>26</v>
      </c>
      <c r="E27011" t="s">
        <v>19</v>
      </c>
      <c r="F27011" t="s">
        <v>1231</v>
      </c>
      <c r="G27011">
        <v>282360064</v>
      </c>
      <c r="H27011" t="s">
        <v>2692</v>
      </c>
      <c r="I27011">
        <v>5473</v>
      </c>
      <c r="J27011">
        <v>109.28</v>
      </c>
      <c r="K27011">
        <v>35.840000000000003</v>
      </c>
      <c r="L27011">
        <v>598089.43999999994</v>
      </c>
      <c r="M27011">
        <v>196152.32000000001</v>
      </c>
      <c r="N27011">
        <v>401937.12</v>
      </c>
      <c r="O27011" t="s">
        <v>52</v>
      </c>
    </row>
    <row r="27012" spans="1:15" x14ac:dyDescent="0.3">
      <c r="A27012" t="s">
        <v>45</v>
      </c>
      <c r="B27012" t="s">
        <v>429</v>
      </c>
      <c r="C27012" t="s">
        <v>66</v>
      </c>
      <c r="D27012" t="s">
        <v>18</v>
      </c>
      <c r="E27012" t="s">
        <v>19</v>
      </c>
      <c r="F27012" t="s">
        <v>2657</v>
      </c>
      <c r="G27012">
        <v>262221181</v>
      </c>
      <c r="H27012" t="s">
        <v>1535</v>
      </c>
      <c r="I27012">
        <v>5929</v>
      </c>
      <c r="J27012">
        <v>9.33</v>
      </c>
      <c r="K27012">
        <v>6.92</v>
      </c>
      <c r="L27012">
        <v>55317.57</v>
      </c>
      <c r="M27012">
        <v>41028.68</v>
      </c>
      <c r="N27012">
        <v>14288.89</v>
      </c>
      <c r="O27012" t="s">
        <v>92</v>
      </c>
    </row>
    <row r="27013" spans="1:15" x14ac:dyDescent="0.3">
      <c r="A27013" t="s">
        <v>15</v>
      </c>
      <c r="B27013" t="s">
        <v>394</v>
      </c>
      <c r="C27013" t="s">
        <v>89</v>
      </c>
      <c r="D27013" t="s">
        <v>18</v>
      </c>
      <c r="E27013" t="s">
        <v>27</v>
      </c>
      <c r="F27013" t="s">
        <v>2802</v>
      </c>
      <c r="G27013">
        <v>842334067</v>
      </c>
      <c r="H27013" t="s">
        <v>3006</v>
      </c>
      <c r="I27013">
        <v>4224</v>
      </c>
      <c r="J27013">
        <v>81.73</v>
      </c>
      <c r="K27013">
        <v>56.67</v>
      </c>
      <c r="L27013">
        <v>345227.52000000002</v>
      </c>
      <c r="M27013">
        <v>239374.07999999999</v>
      </c>
      <c r="N27013">
        <v>105853.44</v>
      </c>
      <c r="O27013" t="s">
        <v>92</v>
      </c>
    </row>
    <row r="27014" spans="1:15" x14ac:dyDescent="0.3">
      <c r="A27014" t="s">
        <v>45</v>
      </c>
      <c r="B27014" t="s">
        <v>297</v>
      </c>
      <c r="C27014" t="s">
        <v>100</v>
      </c>
      <c r="D27014" t="s">
        <v>26</v>
      </c>
      <c r="E27014" t="s">
        <v>62</v>
      </c>
      <c r="F27014" t="s">
        <v>2080</v>
      </c>
      <c r="G27014">
        <v>486810052</v>
      </c>
      <c r="H27014" t="s">
        <v>2562</v>
      </c>
      <c r="I27014">
        <v>6767</v>
      </c>
      <c r="J27014">
        <v>47.45</v>
      </c>
      <c r="K27014">
        <v>31.79</v>
      </c>
      <c r="L27014">
        <v>321094.15000000002</v>
      </c>
      <c r="M27014">
        <v>215122.93</v>
      </c>
      <c r="N27014">
        <v>105971.22</v>
      </c>
      <c r="O27014" t="s">
        <v>92</v>
      </c>
    </row>
    <row r="27015" spans="1:15" x14ac:dyDescent="0.3">
      <c r="A27015" t="s">
        <v>23</v>
      </c>
      <c r="B27015" t="s">
        <v>1593</v>
      </c>
      <c r="C27015" t="s">
        <v>75</v>
      </c>
      <c r="D27015" t="s">
        <v>18</v>
      </c>
      <c r="E27015" t="s">
        <v>33</v>
      </c>
      <c r="F27015" t="s">
        <v>517</v>
      </c>
      <c r="G27015">
        <v>430072963</v>
      </c>
      <c r="H27015" t="s">
        <v>985</v>
      </c>
      <c r="I27015">
        <v>7002</v>
      </c>
      <c r="J27015">
        <v>154.06</v>
      </c>
      <c r="K27015">
        <v>90.93</v>
      </c>
      <c r="L27015">
        <v>1078728.1200000001</v>
      </c>
      <c r="M27015">
        <v>636691.86</v>
      </c>
      <c r="N27015">
        <v>442036.26</v>
      </c>
      <c r="O27015" t="s">
        <v>30</v>
      </c>
    </row>
    <row r="27016" spans="1:15" x14ac:dyDescent="0.3">
      <c r="A27016" t="s">
        <v>45</v>
      </c>
      <c r="B27016" t="s">
        <v>606</v>
      </c>
      <c r="C27016" t="s">
        <v>126</v>
      </c>
      <c r="D27016" t="s">
        <v>18</v>
      </c>
      <c r="E27016" t="s">
        <v>19</v>
      </c>
      <c r="F27016" t="s">
        <v>2002</v>
      </c>
      <c r="G27016">
        <v>626859128</v>
      </c>
      <c r="H27016" t="s">
        <v>553</v>
      </c>
      <c r="I27016">
        <v>401</v>
      </c>
      <c r="J27016">
        <v>152.58000000000001</v>
      </c>
      <c r="K27016">
        <v>97.44</v>
      </c>
      <c r="L27016">
        <v>61184.58</v>
      </c>
      <c r="M27016">
        <v>39073.440000000002</v>
      </c>
      <c r="N27016">
        <v>22111.14</v>
      </c>
      <c r="O27016" t="s">
        <v>52</v>
      </c>
    </row>
    <row r="27017" spans="1:15" x14ac:dyDescent="0.3">
      <c r="A27017" t="s">
        <v>70</v>
      </c>
      <c r="B27017" t="s">
        <v>125</v>
      </c>
      <c r="C27017" t="s">
        <v>82</v>
      </c>
      <c r="D27017" t="s">
        <v>26</v>
      </c>
      <c r="E27017" t="s">
        <v>27</v>
      </c>
      <c r="F27017" t="s">
        <v>2798</v>
      </c>
      <c r="G27017">
        <v>202217376</v>
      </c>
      <c r="H27017" t="s">
        <v>169</v>
      </c>
      <c r="I27017">
        <v>9470</v>
      </c>
      <c r="J27017">
        <v>651.21</v>
      </c>
      <c r="K27017">
        <v>524.96</v>
      </c>
      <c r="L27017">
        <v>6166958.7000000002</v>
      </c>
      <c r="M27017">
        <v>4971371.2</v>
      </c>
      <c r="N27017">
        <v>1195587.5</v>
      </c>
      <c r="O27017" t="s">
        <v>40</v>
      </c>
    </row>
    <row r="27018" spans="1:15" x14ac:dyDescent="0.3">
      <c r="A27018" t="s">
        <v>210</v>
      </c>
      <c r="B27018" t="s">
        <v>243</v>
      </c>
      <c r="C27018" t="s">
        <v>126</v>
      </c>
      <c r="D27018" t="s">
        <v>18</v>
      </c>
      <c r="E27018" t="s">
        <v>19</v>
      </c>
      <c r="F27018" t="s">
        <v>1298</v>
      </c>
      <c r="G27018">
        <v>601509034</v>
      </c>
      <c r="H27018" t="s">
        <v>1860</v>
      </c>
      <c r="I27018">
        <v>8745</v>
      </c>
      <c r="J27018">
        <v>152.58000000000001</v>
      </c>
      <c r="K27018">
        <v>97.44</v>
      </c>
      <c r="L27018">
        <v>1334312.1000000001</v>
      </c>
      <c r="M27018">
        <v>852112.8</v>
      </c>
      <c r="N27018">
        <v>482199.3</v>
      </c>
      <c r="O27018" t="s">
        <v>30</v>
      </c>
    </row>
    <row r="27019" spans="1:15" x14ac:dyDescent="0.3">
      <c r="A27019" t="s">
        <v>45</v>
      </c>
      <c r="B27019" t="s">
        <v>324</v>
      </c>
      <c r="C27019" t="s">
        <v>42</v>
      </c>
      <c r="D27019" t="s">
        <v>18</v>
      </c>
      <c r="E27019" t="s">
        <v>62</v>
      </c>
      <c r="F27019" t="s">
        <v>274</v>
      </c>
      <c r="G27019">
        <v>640407931</v>
      </c>
      <c r="H27019" t="s">
        <v>205</v>
      </c>
      <c r="I27019">
        <v>9793</v>
      </c>
      <c r="J27019">
        <v>205.7</v>
      </c>
      <c r="K27019">
        <v>117.11</v>
      </c>
      <c r="L27019">
        <v>2014420.1</v>
      </c>
      <c r="M27019">
        <v>1146858.23</v>
      </c>
      <c r="N27019">
        <v>867561.87</v>
      </c>
      <c r="O27019" t="s">
        <v>22</v>
      </c>
    </row>
    <row r="27020" spans="1:15" x14ac:dyDescent="0.3">
      <c r="A27020" t="s">
        <v>135</v>
      </c>
      <c r="B27020" t="s">
        <v>168</v>
      </c>
      <c r="C27020" t="s">
        <v>17</v>
      </c>
      <c r="D27020" t="s">
        <v>26</v>
      </c>
      <c r="E27020" t="s">
        <v>19</v>
      </c>
      <c r="F27020" t="s">
        <v>691</v>
      </c>
      <c r="G27020">
        <v>554900395</v>
      </c>
      <c r="H27020" t="s">
        <v>1736</v>
      </c>
      <c r="I27020">
        <v>6213</v>
      </c>
      <c r="J27020">
        <v>668.27</v>
      </c>
      <c r="K27020">
        <v>502.54</v>
      </c>
      <c r="L27020">
        <v>4151961.51</v>
      </c>
      <c r="M27020">
        <v>3122281.02</v>
      </c>
      <c r="N27020">
        <v>1029680.49</v>
      </c>
      <c r="O27020" t="s">
        <v>60</v>
      </c>
    </row>
    <row r="27021" spans="1:15" x14ac:dyDescent="0.3">
      <c r="A27021" t="s">
        <v>103</v>
      </c>
      <c r="B27021" t="s">
        <v>104</v>
      </c>
      <c r="C27021" t="s">
        <v>82</v>
      </c>
      <c r="D27021" t="s">
        <v>26</v>
      </c>
      <c r="E27021" t="s">
        <v>62</v>
      </c>
      <c r="F27021" t="s">
        <v>2817</v>
      </c>
      <c r="G27021">
        <v>651285254</v>
      </c>
      <c r="H27021" t="s">
        <v>1758</v>
      </c>
      <c r="I27021">
        <v>8635</v>
      </c>
      <c r="J27021">
        <v>651.21</v>
      </c>
      <c r="K27021">
        <v>524.96</v>
      </c>
      <c r="L27021">
        <v>5623198.3499999996</v>
      </c>
      <c r="M27021">
        <v>4533029.5999999996</v>
      </c>
      <c r="N27021">
        <v>1090168.75</v>
      </c>
      <c r="O27021" t="s">
        <v>69</v>
      </c>
    </row>
    <row r="27022" spans="1:15" x14ac:dyDescent="0.3">
      <c r="A27022" t="s">
        <v>70</v>
      </c>
      <c r="B27022" t="s">
        <v>173</v>
      </c>
      <c r="C27022" t="s">
        <v>229</v>
      </c>
      <c r="D27022" t="s">
        <v>18</v>
      </c>
      <c r="E27022" t="s">
        <v>33</v>
      </c>
      <c r="F27022" t="s">
        <v>2786</v>
      </c>
      <c r="G27022">
        <v>856173837</v>
      </c>
      <c r="H27022" t="s">
        <v>2555</v>
      </c>
      <c r="I27022">
        <v>9719</v>
      </c>
      <c r="J27022">
        <v>109.28</v>
      </c>
      <c r="K27022">
        <v>35.840000000000003</v>
      </c>
      <c r="L27022">
        <v>1062092.32</v>
      </c>
      <c r="M27022">
        <v>348328.96000000002</v>
      </c>
      <c r="N27022">
        <v>713763.36</v>
      </c>
      <c r="O27022" t="s">
        <v>22</v>
      </c>
    </row>
    <row r="27023" spans="1:15" x14ac:dyDescent="0.3">
      <c r="A27023" t="s">
        <v>23</v>
      </c>
      <c r="B27023" t="s">
        <v>1020</v>
      </c>
      <c r="C27023" t="s">
        <v>66</v>
      </c>
      <c r="D27023" t="s">
        <v>26</v>
      </c>
      <c r="E27023" t="s">
        <v>27</v>
      </c>
      <c r="F27023" t="s">
        <v>396</v>
      </c>
      <c r="G27023">
        <v>266489970</v>
      </c>
      <c r="H27023" t="s">
        <v>2700</v>
      </c>
      <c r="I27023">
        <v>9159</v>
      </c>
      <c r="J27023">
        <v>9.33</v>
      </c>
      <c r="K27023">
        <v>6.92</v>
      </c>
      <c r="L27023">
        <v>85453.47</v>
      </c>
      <c r="M27023">
        <v>63380.28</v>
      </c>
      <c r="N27023">
        <v>22073.19</v>
      </c>
      <c r="O27023" t="s">
        <v>69</v>
      </c>
    </row>
    <row r="27024" spans="1:15" x14ac:dyDescent="0.3">
      <c r="A27024" t="s">
        <v>70</v>
      </c>
      <c r="B27024" t="s">
        <v>836</v>
      </c>
      <c r="C27024" t="s">
        <v>57</v>
      </c>
      <c r="D27024" t="s">
        <v>18</v>
      </c>
      <c r="E27024" t="s">
        <v>33</v>
      </c>
      <c r="F27024" t="s">
        <v>2743</v>
      </c>
      <c r="G27024">
        <v>299469983</v>
      </c>
      <c r="H27024" t="s">
        <v>1495</v>
      </c>
      <c r="I27024">
        <v>8678</v>
      </c>
      <c r="J27024">
        <v>437.2</v>
      </c>
      <c r="K27024">
        <v>263.33</v>
      </c>
      <c r="L27024">
        <v>3794021.6</v>
      </c>
      <c r="M27024">
        <v>2285177.7400000002</v>
      </c>
      <c r="N27024">
        <v>1508843.86</v>
      </c>
      <c r="O27024" t="s">
        <v>92</v>
      </c>
    </row>
    <row r="27025" spans="1:15" x14ac:dyDescent="0.3">
      <c r="A27025" t="s">
        <v>45</v>
      </c>
      <c r="B27025" t="s">
        <v>324</v>
      </c>
      <c r="C27025" t="s">
        <v>25</v>
      </c>
      <c r="D27025" t="s">
        <v>26</v>
      </c>
      <c r="E27025" t="s">
        <v>33</v>
      </c>
      <c r="F27025" t="s">
        <v>1515</v>
      </c>
      <c r="G27025">
        <v>642662703</v>
      </c>
      <c r="H27025" t="s">
        <v>2645</v>
      </c>
      <c r="I27025">
        <v>7030</v>
      </c>
      <c r="J27025">
        <v>255.28</v>
      </c>
      <c r="K27025">
        <v>159.41999999999999</v>
      </c>
      <c r="L27025">
        <v>1794618.4</v>
      </c>
      <c r="M27025">
        <v>1120722.6000000001</v>
      </c>
      <c r="N27025">
        <v>673895.8</v>
      </c>
      <c r="O27025" t="s">
        <v>36</v>
      </c>
    </row>
    <row r="27026" spans="1:15" x14ac:dyDescent="0.3">
      <c r="A27026" t="s">
        <v>70</v>
      </c>
      <c r="B27026" t="s">
        <v>81</v>
      </c>
      <c r="C27026" t="s">
        <v>126</v>
      </c>
      <c r="D27026" t="s">
        <v>18</v>
      </c>
      <c r="E27026" t="s">
        <v>33</v>
      </c>
      <c r="F27026" t="s">
        <v>891</v>
      </c>
      <c r="G27026">
        <v>603929460</v>
      </c>
      <c r="H27026" t="s">
        <v>898</v>
      </c>
      <c r="I27026">
        <v>5003</v>
      </c>
      <c r="J27026">
        <v>152.58000000000001</v>
      </c>
      <c r="K27026">
        <v>97.44</v>
      </c>
      <c r="L27026">
        <v>763357.74</v>
      </c>
      <c r="M27026">
        <v>487492.32</v>
      </c>
      <c r="N27026">
        <v>275865.42</v>
      </c>
      <c r="O27026" t="s">
        <v>40</v>
      </c>
    </row>
    <row r="27027" spans="1:15" x14ac:dyDescent="0.3">
      <c r="A27027" t="s">
        <v>15</v>
      </c>
      <c r="B27027" t="s">
        <v>356</v>
      </c>
      <c r="C27027" t="s">
        <v>25</v>
      </c>
      <c r="D27027" t="s">
        <v>26</v>
      </c>
      <c r="E27027" t="s">
        <v>27</v>
      </c>
      <c r="F27027" t="s">
        <v>2235</v>
      </c>
      <c r="G27027">
        <v>461444079</v>
      </c>
      <c r="H27027" t="s">
        <v>1475</v>
      </c>
      <c r="I27027">
        <v>412</v>
      </c>
      <c r="J27027">
        <v>255.28</v>
      </c>
      <c r="K27027">
        <v>159.41999999999999</v>
      </c>
      <c r="L27027">
        <v>105175.36</v>
      </c>
      <c r="M27027">
        <v>65681.039999999994</v>
      </c>
      <c r="N27027">
        <v>39494.32</v>
      </c>
      <c r="O27027" t="s">
        <v>22</v>
      </c>
    </row>
    <row r="27028" spans="1:15" x14ac:dyDescent="0.3">
      <c r="A27028" t="s">
        <v>45</v>
      </c>
      <c r="B27028" t="s">
        <v>297</v>
      </c>
      <c r="C27028" t="s">
        <v>32</v>
      </c>
      <c r="D27028" t="s">
        <v>18</v>
      </c>
      <c r="E27028" t="s">
        <v>19</v>
      </c>
      <c r="F27028" t="s">
        <v>2846</v>
      </c>
      <c r="G27028">
        <v>113692891</v>
      </c>
      <c r="H27028" t="s">
        <v>2765</v>
      </c>
      <c r="I27028">
        <v>3108</v>
      </c>
      <c r="J27028">
        <v>421.89</v>
      </c>
      <c r="K27028">
        <v>364.69</v>
      </c>
      <c r="L27028">
        <v>1311234.1200000001</v>
      </c>
      <c r="M27028">
        <v>1133456.52</v>
      </c>
      <c r="N27028">
        <v>177777.6</v>
      </c>
      <c r="O27028" t="s">
        <v>22</v>
      </c>
    </row>
    <row r="27029" spans="1:15" x14ac:dyDescent="0.3">
      <c r="A27029" t="s">
        <v>23</v>
      </c>
      <c r="B27029" t="s">
        <v>534</v>
      </c>
      <c r="C27029" t="s">
        <v>75</v>
      </c>
      <c r="D27029" t="s">
        <v>26</v>
      </c>
      <c r="E27029" t="s">
        <v>27</v>
      </c>
      <c r="F27029" t="s">
        <v>2374</v>
      </c>
      <c r="G27029">
        <v>429474723</v>
      </c>
      <c r="H27029" t="s">
        <v>2318</v>
      </c>
      <c r="I27029">
        <v>9969</v>
      </c>
      <c r="J27029">
        <v>154.06</v>
      </c>
      <c r="K27029">
        <v>90.93</v>
      </c>
      <c r="L27029">
        <v>1535824.14</v>
      </c>
      <c r="M27029">
        <v>906481.17</v>
      </c>
      <c r="N27029">
        <v>629342.97</v>
      </c>
      <c r="O27029" t="s">
        <v>60</v>
      </c>
    </row>
    <row r="27030" spans="1:15" x14ac:dyDescent="0.3">
      <c r="A27030" t="s">
        <v>70</v>
      </c>
      <c r="B27030" t="s">
        <v>678</v>
      </c>
      <c r="C27030" t="s">
        <v>82</v>
      </c>
      <c r="D27030" t="s">
        <v>26</v>
      </c>
      <c r="E27030" t="s">
        <v>19</v>
      </c>
      <c r="F27030" t="s">
        <v>275</v>
      </c>
      <c r="G27030">
        <v>997900903</v>
      </c>
      <c r="H27030" t="s">
        <v>1856</v>
      </c>
      <c r="I27030">
        <v>9908</v>
      </c>
      <c r="J27030">
        <v>651.21</v>
      </c>
      <c r="K27030">
        <v>524.96</v>
      </c>
      <c r="L27030">
        <v>6452188.6799999997</v>
      </c>
      <c r="M27030">
        <v>5201303.68</v>
      </c>
      <c r="N27030">
        <v>1250885</v>
      </c>
      <c r="O27030" t="s">
        <v>22</v>
      </c>
    </row>
    <row r="27031" spans="1:15" x14ac:dyDescent="0.3">
      <c r="A27031" t="s">
        <v>210</v>
      </c>
      <c r="B27031" t="s">
        <v>211</v>
      </c>
      <c r="C27031" t="s">
        <v>17</v>
      </c>
      <c r="D27031" t="s">
        <v>18</v>
      </c>
      <c r="E27031" t="s">
        <v>27</v>
      </c>
      <c r="F27031" t="s">
        <v>2236</v>
      </c>
      <c r="G27031">
        <v>578395259</v>
      </c>
      <c r="H27031" t="s">
        <v>3018</v>
      </c>
      <c r="I27031">
        <v>8865</v>
      </c>
      <c r="J27031">
        <v>668.27</v>
      </c>
      <c r="K27031">
        <v>502.54</v>
      </c>
      <c r="L27031">
        <v>5924213.5499999998</v>
      </c>
      <c r="M27031">
        <v>4455017.0999999996</v>
      </c>
      <c r="N27031">
        <v>1469196.45</v>
      </c>
      <c r="O27031" t="s">
        <v>69</v>
      </c>
    </row>
    <row r="27032" spans="1:15" x14ac:dyDescent="0.3">
      <c r="A27032" t="s">
        <v>135</v>
      </c>
      <c r="B27032" t="s">
        <v>902</v>
      </c>
      <c r="C27032" t="s">
        <v>229</v>
      </c>
      <c r="D27032" t="s">
        <v>18</v>
      </c>
      <c r="E27032" t="s">
        <v>19</v>
      </c>
      <c r="F27032" t="s">
        <v>2502</v>
      </c>
      <c r="G27032">
        <v>250694119</v>
      </c>
      <c r="H27032" t="s">
        <v>2944</v>
      </c>
      <c r="I27032">
        <v>4816</v>
      </c>
      <c r="J27032">
        <v>109.28</v>
      </c>
      <c r="K27032">
        <v>35.840000000000003</v>
      </c>
      <c r="L27032">
        <v>526292.47999999998</v>
      </c>
      <c r="M27032">
        <v>172605.44</v>
      </c>
      <c r="N27032">
        <v>353687.03999999998</v>
      </c>
      <c r="O27032" t="s">
        <v>40</v>
      </c>
    </row>
    <row r="27033" spans="1:15" x14ac:dyDescent="0.3">
      <c r="A27033" t="s">
        <v>103</v>
      </c>
      <c r="B27033" t="s">
        <v>220</v>
      </c>
      <c r="C27033" t="s">
        <v>89</v>
      </c>
      <c r="D27033" t="s">
        <v>26</v>
      </c>
      <c r="E27033" t="s">
        <v>62</v>
      </c>
      <c r="F27033" t="s">
        <v>1828</v>
      </c>
      <c r="G27033">
        <v>264846312</v>
      </c>
      <c r="H27033" t="s">
        <v>242</v>
      </c>
      <c r="I27033">
        <v>2764</v>
      </c>
      <c r="J27033">
        <v>81.73</v>
      </c>
      <c r="K27033">
        <v>56.67</v>
      </c>
      <c r="L27033">
        <v>225901.72</v>
      </c>
      <c r="M27033">
        <v>156635.88</v>
      </c>
      <c r="N27033">
        <v>69265.84</v>
      </c>
      <c r="O27033" t="s">
        <v>60</v>
      </c>
    </row>
    <row r="27034" spans="1:15" x14ac:dyDescent="0.3">
      <c r="A27034" t="s">
        <v>23</v>
      </c>
      <c r="B27034" t="s">
        <v>375</v>
      </c>
      <c r="C27034" t="s">
        <v>89</v>
      </c>
      <c r="D27034" t="s">
        <v>18</v>
      </c>
      <c r="E27034" t="s">
        <v>62</v>
      </c>
      <c r="F27034" t="s">
        <v>2630</v>
      </c>
      <c r="G27034">
        <v>491213166</v>
      </c>
      <c r="H27034" t="s">
        <v>130</v>
      </c>
      <c r="I27034">
        <v>9747</v>
      </c>
      <c r="J27034">
        <v>81.73</v>
      </c>
      <c r="K27034">
        <v>56.67</v>
      </c>
      <c r="L27034">
        <v>796622.31</v>
      </c>
      <c r="M27034">
        <v>552362.49</v>
      </c>
      <c r="N27034">
        <v>244259.82</v>
      </c>
      <c r="O27034" t="s">
        <v>69</v>
      </c>
    </row>
    <row r="27035" spans="1:15" x14ac:dyDescent="0.3">
      <c r="A27035" t="s">
        <v>45</v>
      </c>
      <c r="B27035" t="s">
        <v>297</v>
      </c>
      <c r="C27035" t="s">
        <v>75</v>
      </c>
      <c r="D27035" t="s">
        <v>26</v>
      </c>
      <c r="E27035" t="s">
        <v>62</v>
      </c>
      <c r="F27035" t="s">
        <v>635</v>
      </c>
      <c r="G27035">
        <v>870468509</v>
      </c>
      <c r="H27035" t="s">
        <v>1664</v>
      </c>
      <c r="I27035">
        <v>9830</v>
      </c>
      <c r="J27035">
        <v>154.06</v>
      </c>
      <c r="K27035">
        <v>90.93</v>
      </c>
      <c r="L27035">
        <v>1514409.8</v>
      </c>
      <c r="M27035">
        <v>893841.9</v>
      </c>
      <c r="N27035">
        <v>620567.9</v>
      </c>
      <c r="O27035" t="s">
        <v>92</v>
      </c>
    </row>
    <row r="27036" spans="1:15" x14ac:dyDescent="0.3">
      <c r="A27036" t="s">
        <v>23</v>
      </c>
      <c r="B27036" t="s">
        <v>291</v>
      </c>
      <c r="C27036" t="s">
        <v>75</v>
      </c>
      <c r="D27036" t="s">
        <v>26</v>
      </c>
      <c r="E27036" t="s">
        <v>33</v>
      </c>
      <c r="F27036" t="s">
        <v>268</v>
      </c>
      <c r="G27036">
        <v>963598668</v>
      </c>
      <c r="H27036" t="s">
        <v>1589</v>
      </c>
      <c r="I27036">
        <v>9114</v>
      </c>
      <c r="J27036">
        <v>154.06</v>
      </c>
      <c r="K27036">
        <v>90.93</v>
      </c>
      <c r="L27036">
        <v>1404102.84</v>
      </c>
      <c r="M27036">
        <v>828736.02</v>
      </c>
      <c r="N27036">
        <v>575366.81999999995</v>
      </c>
      <c r="O27036" t="s">
        <v>30</v>
      </c>
    </row>
    <row r="27037" spans="1:15" x14ac:dyDescent="0.3">
      <c r="A27037" t="s">
        <v>23</v>
      </c>
      <c r="B27037" t="s">
        <v>651</v>
      </c>
      <c r="C27037" t="s">
        <v>25</v>
      </c>
      <c r="D27037" t="s">
        <v>18</v>
      </c>
      <c r="E27037" t="s">
        <v>19</v>
      </c>
      <c r="F27037" t="s">
        <v>1874</v>
      </c>
      <c r="G27037">
        <v>401902472</v>
      </c>
      <c r="H27037" t="s">
        <v>579</v>
      </c>
      <c r="I27037">
        <v>728</v>
      </c>
      <c r="J27037">
        <v>255.28</v>
      </c>
      <c r="K27037">
        <v>159.41999999999999</v>
      </c>
      <c r="L27037">
        <v>185843.84</v>
      </c>
      <c r="M27037">
        <v>116057.76</v>
      </c>
      <c r="N27037">
        <v>69786.080000000002</v>
      </c>
      <c r="O27037" t="s">
        <v>36</v>
      </c>
    </row>
    <row r="27038" spans="1:15" x14ac:dyDescent="0.3">
      <c r="A27038" t="s">
        <v>23</v>
      </c>
      <c r="B27038" t="s">
        <v>142</v>
      </c>
      <c r="C27038" t="s">
        <v>89</v>
      </c>
      <c r="D27038" t="s">
        <v>18</v>
      </c>
      <c r="E27038" t="s">
        <v>19</v>
      </c>
      <c r="F27038" t="s">
        <v>823</v>
      </c>
      <c r="G27038">
        <v>236991250</v>
      </c>
      <c r="H27038" t="s">
        <v>2417</v>
      </c>
      <c r="I27038">
        <v>9832</v>
      </c>
      <c r="J27038">
        <v>81.73</v>
      </c>
      <c r="K27038">
        <v>56.67</v>
      </c>
      <c r="L27038">
        <v>803569.36</v>
      </c>
      <c r="M27038">
        <v>557179.43999999994</v>
      </c>
      <c r="N27038">
        <v>246389.92</v>
      </c>
      <c r="O27038" t="s">
        <v>22</v>
      </c>
    </row>
    <row r="27039" spans="1:15" x14ac:dyDescent="0.3">
      <c r="A27039" t="s">
        <v>103</v>
      </c>
      <c r="B27039" t="s">
        <v>145</v>
      </c>
      <c r="C27039" t="s">
        <v>75</v>
      </c>
      <c r="D27039" t="s">
        <v>26</v>
      </c>
      <c r="E27039" t="s">
        <v>62</v>
      </c>
      <c r="F27039" t="s">
        <v>813</v>
      </c>
      <c r="G27039">
        <v>690788829</v>
      </c>
      <c r="H27039" t="s">
        <v>2587</v>
      </c>
      <c r="I27039">
        <v>8620</v>
      </c>
      <c r="J27039">
        <v>154.06</v>
      </c>
      <c r="K27039">
        <v>90.93</v>
      </c>
      <c r="L27039">
        <v>1327997.2</v>
      </c>
      <c r="M27039">
        <v>783816.6</v>
      </c>
      <c r="N27039">
        <v>544180.6</v>
      </c>
      <c r="O27039" t="s">
        <v>52</v>
      </c>
    </row>
    <row r="27040" spans="1:15" x14ac:dyDescent="0.3">
      <c r="A27040" t="s">
        <v>15</v>
      </c>
      <c r="B27040" t="s">
        <v>575</v>
      </c>
      <c r="C27040" t="s">
        <v>75</v>
      </c>
      <c r="D27040" t="s">
        <v>26</v>
      </c>
      <c r="E27040" t="s">
        <v>19</v>
      </c>
      <c r="F27040" t="s">
        <v>1307</v>
      </c>
      <c r="G27040">
        <v>705531537</v>
      </c>
      <c r="H27040" t="s">
        <v>1308</v>
      </c>
      <c r="I27040">
        <v>1315</v>
      </c>
      <c r="J27040">
        <v>154.06</v>
      </c>
      <c r="K27040">
        <v>90.93</v>
      </c>
      <c r="L27040">
        <v>202588.9</v>
      </c>
      <c r="M27040">
        <v>119572.95</v>
      </c>
      <c r="N27040">
        <v>83015.95</v>
      </c>
      <c r="O27040" t="s">
        <v>69</v>
      </c>
    </row>
    <row r="27041" spans="1:15" x14ac:dyDescent="0.3">
      <c r="A27041" t="s">
        <v>45</v>
      </c>
      <c r="B27041" t="s">
        <v>467</v>
      </c>
      <c r="C27041" t="s">
        <v>126</v>
      </c>
      <c r="D27041" t="s">
        <v>26</v>
      </c>
      <c r="E27041" t="s">
        <v>62</v>
      </c>
      <c r="F27041" t="s">
        <v>1755</v>
      </c>
      <c r="G27041">
        <v>193768203</v>
      </c>
      <c r="H27041" t="s">
        <v>2221</v>
      </c>
      <c r="I27041">
        <v>9172</v>
      </c>
      <c r="J27041">
        <v>152.58000000000001</v>
      </c>
      <c r="K27041">
        <v>97.44</v>
      </c>
      <c r="L27041">
        <v>1399463.76</v>
      </c>
      <c r="M27041">
        <v>893719.68</v>
      </c>
      <c r="N27041">
        <v>505744.08</v>
      </c>
      <c r="O27041" t="s">
        <v>92</v>
      </c>
    </row>
    <row r="27042" spans="1:15" x14ac:dyDescent="0.3">
      <c r="A27042" t="s">
        <v>103</v>
      </c>
      <c r="B27042" t="s">
        <v>506</v>
      </c>
      <c r="C27042" t="s">
        <v>89</v>
      </c>
      <c r="D27042" t="s">
        <v>18</v>
      </c>
      <c r="E27042" t="s">
        <v>62</v>
      </c>
      <c r="F27042" t="s">
        <v>2600</v>
      </c>
      <c r="G27042">
        <v>488360154</v>
      </c>
      <c r="H27042" t="s">
        <v>953</v>
      </c>
      <c r="I27042">
        <v>5477</v>
      </c>
      <c r="J27042">
        <v>81.73</v>
      </c>
      <c r="K27042">
        <v>56.67</v>
      </c>
      <c r="L27042">
        <v>447635.21</v>
      </c>
      <c r="M27042">
        <v>310381.59000000003</v>
      </c>
      <c r="N27042">
        <v>137253.62</v>
      </c>
      <c r="O27042" t="s">
        <v>30</v>
      </c>
    </row>
    <row r="27043" spans="1:15" x14ac:dyDescent="0.3">
      <c r="A27043" t="s">
        <v>15</v>
      </c>
      <c r="B27043" t="s">
        <v>944</v>
      </c>
      <c r="C27043" t="s">
        <v>229</v>
      </c>
      <c r="D27043" t="s">
        <v>26</v>
      </c>
      <c r="E27043" t="s">
        <v>62</v>
      </c>
      <c r="F27043" t="s">
        <v>1756</v>
      </c>
      <c r="G27043">
        <v>292481219</v>
      </c>
      <c r="H27043" t="s">
        <v>2594</v>
      </c>
      <c r="I27043">
        <v>547</v>
      </c>
      <c r="J27043">
        <v>109.28</v>
      </c>
      <c r="K27043">
        <v>35.840000000000003</v>
      </c>
      <c r="L27043">
        <v>59776.160000000003</v>
      </c>
      <c r="M27043">
        <v>19604.48</v>
      </c>
      <c r="N27043">
        <v>40171.68</v>
      </c>
      <c r="O27043" t="s">
        <v>52</v>
      </c>
    </row>
    <row r="27044" spans="1:15" x14ac:dyDescent="0.3">
      <c r="A27044" t="s">
        <v>23</v>
      </c>
      <c r="B27044" t="s">
        <v>918</v>
      </c>
      <c r="C27044" t="s">
        <v>25</v>
      </c>
      <c r="D27044" t="s">
        <v>26</v>
      </c>
      <c r="E27044" t="s">
        <v>19</v>
      </c>
      <c r="F27044" t="s">
        <v>2725</v>
      </c>
      <c r="G27044">
        <v>629617726</v>
      </c>
      <c r="H27044" t="s">
        <v>1661</v>
      </c>
      <c r="I27044">
        <v>6732</v>
      </c>
      <c r="J27044">
        <v>255.28</v>
      </c>
      <c r="K27044">
        <v>159.41999999999999</v>
      </c>
      <c r="L27044">
        <v>1718544.96</v>
      </c>
      <c r="M27044">
        <v>1073215.44</v>
      </c>
      <c r="N27044">
        <v>645329.52</v>
      </c>
      <c r="O27044" t="s">
        <v>22</v>
      </c>
    </row>
    <row r="27045" spans="1:15" x14ac:dyDescent="0.3">
      <c r="A27045" t="s">
        <v>135</v>
      </c>
      <c r="B27045" t="s">
        <v>252</v>
      </c>
      <c r="C27045" t="s">
        <v>66</v>
      </c>
      <c r="D27045" t="s">
        <v>26</v>
      </c>
      <c r="E27045" t="s">
        <v>19</v>
      </c>
      <c r="F27045" t="s">
        <v>939</v>
      </c>
      <c r="G27045">
        <v>793568503</v>
      </c>
      <c r="H27045" t="s">
        <v>1047</v>
      </c>
      <c r="I27045">
        <v>3410</v>
      </c>
      <c r="J27045">
        <v>9.33</v>
      </c>
      <c r="K27045">
        <v>6.92</v>
      </c>
      <c r="L27045">
        <v>31815.3</v>
      </c>
      <c r="M27045">
        <v>23597.200000000001</v>
      </c>
      <c r="N27045">
        <v>8218.1</v>
      </c>
      <c r="O27045" t="s">
        <v>52</v>
      </c>
    </row>
    <row r="27046" spans="1:15" x14ac:dyDescent="0.3">
      <c r="A27046" t="s">
        <v>70</v>
      </c>
      <c r="B27046" t="s">
        <v>71</v>
      </c>
      <c r="C27046" t="s">
        <v>25</v>
      </c>
      <c r="D27046" t="s">
        <v>26</v>
      </c>
      <c r="E27046" t="s">
        <v>27</v>
      </c>
      <c r="F27046" t="s">
        <v>1342</v>
      </c>
      <c r="G27046">
        <v>598444879</v>
      </c>
      <c r="H27046" t="s">
        <v>626</v>
      </c>
      <c r="I27046">
        <v>1993</v>
      </c>
      <c r="J27046">
        <v>255.28</v>
      </c>
      <c r="K27046">
        <v>159.41999999999999</v>
      </c>
      <c r="L27046">
        <v>508773.04</v>
      </c>
      <c r="M27046">
        <v>317724.06</v>
      </c>
      <c r="N27046">
        <v>191048.98</v>
      </c>
      <c r="O27046" t="s">
        <v>36</v>
      </c>
    </row>
    <row r="27047" spans="1:15" x14ac:dyDescent="0.3">
      <c r="A27047" t="s">
        <v>45</v>
      </c>
      <c r="B27047" t="s">
        <v>381</v>
      </c>
      <c r="C27047" t="s">
        <v>25</v>
      </c>
      <c r="D27047" t="s">
        <v>26</v>
      </c>
      <c r="E27047" t="s">
        <v>62</v>
      </c>
      <c r="F27047" t="s">
        <v>1901</v>
      </c>
      <c r="G27047">
        <v>828670680</v>
      </c>
      <c r="H27047" t="s">
        <v>2440</v>
      </c>
      <c r="I27047">
        <v>924</v>
      </c>
      <c r="J27047">
        <v>255.28</v>
      </c>
      <c r="K27047">
        <v>159.41999999999999</v>
      </c>
      <c r="L27047">
        <v>235878.72</v>
      </c>
      <c r="M27047">
        <v>147304.07999999999</v>
      </c>
      <c r="N27047">
        <v>88574.64</v>
      </c>
      <c r="O27047" t="s">
        <v>40</v>
      </c>
    </row>
    <row r="27048" spans="1:15" x14ac:dyDescent="0.3">
      <c r="A27048" t="s">
        <v>15</v>
      </c>
      <c r="B27048" t="s">
        <v>394</v>
      </c>
      <c r="C27048" t="s">
        <v>89</v>
      </c>
      <c r="D27048" t="s">
        <v>26</v>
      </c>
      <c r="E27048" t="s">
        <v>62</v>
      </c>
      <c r="F27048" t="s">
        <v>1744</v>
      </c>
      <c r="G27048">
        <v>988982236</v>
      </c>
      <c r="H27048" t="s">
        <v>1305</v>
      </c>
      <c r="I27048">
        <v>676</v>
      </c>
      <c r="J27048">
        <v>81.73</v>
      </c>
      <c r="K27048">
        <v>56.67</v>
      </c>
      <c r="L27048">
        <v>55249.48</v>
      </c>
      <c r="M27048">
        <v>38308.92</v>
      </c>
      <c r="N27048">
        <v>16940.560000000001</v>
      </c>
      <c r="O27048" t="s">
        <v>60</v>
      </c>
    </row>
    <row r="27049" spans="1:15" x14ac:dyDescent="0.3">
      <c r="A27049" t="s">
        <v>103</v>
      </c>
      <c r="B27049" t="s">
        <v>506</v>
      </c>
      <c r="C27049" t="s">
        <v>32</v>
      </c>
      <c r="D27049" t="s">
        <v>26</v>
      </c>
      <c r="E27049" t="s">
        <v>27</v>
      </c>
      <c r="F27049" t="s">
        <v>1218</v>
      </c>
      <c r="G27049">
        <v>654428374</v>
      </c>
      <c r="H27049" t="s">
        <v>2829</v>
      </c>
      <c r="I27049">
        <v>8754</v>
      </c>
      <c r="J27049">
        <v>421.89</v>
      </c>
      <c r="K27049">
        <v>364.69</v>
      </c>
      <c r="L27049">
        <v>3693225.06</v>
      </c>
      <c r="M27049">
        <v>3192496.26</v>
      </c>
      <c r="N27049">
        <v>500728.8</v>
      </c>
      <c r="O27049" t="s">
        <v>69</v>
      </c>
    </row>
    <row r="27050" spans="1:15" x14ac:dyDescent="0.3">
      <c r="A27050" t="s">
        <v>103</v>
      </c>
      <c r="B27050" t="s">
        <v>145</v>
      </c>
      <c r="C27050" t="s">
        <v>126</v>
      </c>
      <c r="D27050" t="s">
        <v>18</v>
      </c>
      <c r="E27050" t="s">
        <v>19</v>
      </c>
      <c r="F27050" t="s">
        <v>923</v>
      </c>
      <c r="G27050">
        <v>820370423</v>
      </c>
      <c r="H27050" t="s">
        <v>956</v>
      </c>
      <c r="I27050">
        <v>4694</v>
      </c>
      <c r="J27050">
        <v>152.58000000000001</v>
      </c>
      <c r="K27050">
        <v>97.44</v>
      </c>
      <c r="L27050">
        <v>716210.52</v>
      </c>
      <c r="M27050">
        <v>457383.36</v>
      </c>
      <c r="N27050">
        <v>258827.16</v>
      </c>
      <c r="O27050" t="s">
        <v>52</v>
      </c>
    </row>
    <row r="27051" spans="1:15" x14ac:dyDescent="0.3">
      <c r="A27051" t="s">
        <v>15</v>
      </c>
      <c r="B27051" t="s">
        <v>423</v>
      </c>
      <c r="C27051" t="s">
        <v>42</v>
      </c>
      <c r="D27051" t="s">
        <v>26</v>
      </c>
      <c r="E27051" t="s">
        <v>62</v>
      </c>
      <c r="F27051" t="s">
        <v>1684</v>
      </c>
      <c r="G27051">
        <v>752482211</v>
      </c>
      <c r="H27051" t="s">
        <v>2709</v>
      </c>
      <c r="I27051">
        <v>5063</v>
      </c>
      <c r="J27051">
        <v>205.7</v>
      </c>
      <c r="K27051">
        <v>117.11</v>
      </c>
      <c r="L27051">
        <v>1041459.1</v>
      </c>
      <c r="M27051">
        <v>592927.93000000005</v>
      </c>
      <c r="N27051">
        <v>448531.17</v>
      </c>
      <c r="O27051" t="s">
        <v>40</v>
      </c>
    </row>
    <row r="27052" spans="1:15" x14ac:dyDescent="0.3">
      <c r="A27052" t="s">
        <v>23</v>
      </c>
      <c r="B27052" t="s">
        <v>249</v>
      </c>
      <c r="C27052" t="s">
        <v>75</v>
      </c>
      <c r="D27052" t="s">
        <v>26</v>
      </c>
      <c r="E27052" t="s">
        <v>62</v>
      </c>
      <c r="F27052" t="s">
        <v>1240</v>
      </c>
      <c r="G27052">
        <v>236750066</v>
      </c>
      <c r="H27052" t="s">
        <v>1313</v>
      </c>
      <c r="I27052">
        <v>8460</v>
      </c>
      <c r="J27052">
        <v>154.06</v>
      </c>
      <c r="K27052">
        <v>90.93</v>
      </c>
      <c r="L27052">
        <v>1303347.6000000001</v>
      </c>
      <c r="M27052">
        <v>769267.8</v>
      </c>
      <c r="N27052">
        <v>534079.80000000005</v>
      </c>
      <c r="O27052" t="s">
        <v>52</v>
      </c>
    </row>
    <row r="27053" spans="1:15" x14ac:dyDescent="0.3">
      <c r="A27053" t="s">
        <v>23</v>
      </c>
      <c r="B27053" t="s">
        <v>1238</v>
      </c>
      <c r="C27053" t="s">
        <v>229</v>
      </c>
      <c r="D27053" t="s">
        <v>18</v>
      </c>
      <c r="E27053" t="s">
        <v>62</v>
      </c>
      <c r="F27053" t="s">
        <v>90</v>
      </c>
      <c r="G27053">
        <v>929472815</v>
      </c>
      <c r="H27053" t="s">
        <v>2365</v>
      </c>
      <c r="I27053">
        <v>516</v>
      </c>
      <c r="J27053">
        <v>109.28</v>
      </c>
      <c r="K27053">
        <v>35.840000000000003</v>
      </c>
      <c r="L27053">
        <v>56388.480000000003</v>
      </c>
      <c r="M27053">
        <v>18493.439999999999</v>
      </c>
      <c r="N27053">
        <v>37895.040000000001</v>
      </c>
      <c r="O27053" t="s">
        <v>92</v>
      </c>
    </row>
    <row r="27054" spans="1:15" x14ac:dyDescent="0.3">
      <c r="A27054" t="s">
        <v>23</v>
      </c>
      <c r="B27054" t="s">
        <v>941</v>
      </c>
      <c r="C27054" t="s">
        <v>82</v>
      </c>
      <c r="D27054" t="s">
        <v>18</v>
      </c>
      <c r="E27054" t="s">
        <v>33</v>
      </c>
      <c r="F27054" t="s">
        <v>871</v>
      </c>
      <c r="G27054">
        <v>507261788</v>
      </c>
      <c r="H27054" t="s">
        <v>1434</v>
      </c>
      <c r="I27054">
        <v>8891</v>
      </c>
      <c r="J27054">
        <v>651.21</v>
      </c>
      <c r="K27054">
        <v>524.96</v>
      </c>
      <c r="L27054">
        <v>5789908.1100000003</v>
      </c>
      <c r="M27054">
        <v>4667419.3600000003</v>
      </c>
      <c r="N27054">
        <v>1122488.75</v>
      </c>
      <c r="O27054" t="s">
        <v>22</v>
      </c>
    </row>
    <row r="27055" spans="1:15" x14ac:dyDescent="0.3">
      <c r="A27055" t="s">
        <v>45</v>
      </c>
      <c r="B27055" t="s">
        <v>1111</v>
      </c>
      <c r="C27055" t="s">
        <v>75</v>
      </c>
      <c r="D27055" t="s">
        <v>26</v>
      </c>
      <c r="E27055" t="s">
        <v>27</v>
      </c>
      <c r="F27055" t="s">
        <v>1283</v>
      </c>
      <c r="G27055">
        <v>317040812</v>
      </c>
      <c r="H27055" t="s">
        <v>2021</v>
      </c>
      <c r="I27055">
        <v>8277</v>
      </c>
      <c r="J27055">
        <v>154.06</v>
      </c>
      <c r="K27055">
        <v>90.93</v>
      </c>
      <c r="L27055">
        <v>1275154.6200000001</v>
      </c>
      <c r="M27055">
        <v>752627.61</v>
      </c>
      <c r="N27055">
        <v>522527.01</v>
      </c>
      <c r="O27055" t="s">
        <v>52</v>
      </c>
    </row>
    <row r="27056" spans="1:15" x14ac:dyDescent="0.3">
      <c r="A27056" t="s">
        <v>23</v>
      </c>
      <c r="B27056" t="s">
        <v>223</v>
      </c>
      <c r="C27056" t="s">
        <v>75</v>
      </c>
      <c r="D27056" t="s">
        <v>26</v>
      </c>
      <c r="E27056" t="s">
        <v>19</v>
      </c>
      <c r="F27056" t="s">
        <v>869</v>
      </c>
      <c r="G27056">
        <v>426046216</v>
      </c>
      <c r="H27056" t="s">
        <v>2826</v>
      </c>
      <c r="I27056">
        <v>5398</v>
      </c>
      <c r="J27056">
        <v>154.06</v>
      </c>
      <c r="K27056">
        <v>90.93</v>
      </c>
      <c r="L27056">
        <v>831615.88</v>
      </c>
      <c r="M27056">
        <v>490840.14</v>
      </c>
      <c r="N27056">
        <v>340775.74</v>
      </c>
      <c r="O27056" t="s">
        <v>60</v>
      </c>
    </row>
    <row r="27057" spans="1:15" x14ac:dyDescent="0.3">
      <c r="A27057" t="s">
        <v>23</v>
      </c>
      <c r="B27057" t="s">
        <v>941</v>
      </c>
      <c r="C27057" t="s">
        <v>75</v>
      </c>
      <c r="D27057" t="s">
        <v>18</v>
      </c>
      <c r="E27057" t="s">
        <v>62</v>
      </c>
      <c r="F27057" t="s">
        <v>2033</v>
      </c>
      <c r="G27057">
        <v>971826827</v>
      </c>
      <c r="H27057" t="s">
        <v>2315</v>
      </c>
      <c r="I27057">
        <v>4009</v>
      </c>
      <c r="J27057">
        <v>154.06</v>
      </c>
      <c r="K27057">
        <v>90.93</v>
      </c>
      <c r="L27057">
        <v>617626.54</v>
      </c>
      <c r="M27057">
        <v>364538.37</v>
      </c>
      <c r="N27057">
        <v>253088.17</v>
      </c>
      <c r="O27057" t="s">
        <v>69</v>
      </c>
    </row>
    <row r="27058" spans="1:15" x14ac:dyDescent="0.3">
      <c r="A27058" t="s">
        <v>45</v>
      </c>
      <c r="B27058" t="s">
        <v>429</v>
      </c>
      <c r="C27058" t="s">
        <v>100</v>
      </c>
      <c r="D27058" t="s">
        <v>26</v>
      </c>
      <c r="E27058" t="s">
        <v>62</v>
      </c>
      <c r="F27058" t="s">
        <v>2943</v>
      </c>
      <c r="G27058">
        <v>812243974</v>
      </c>
      <c r="H27058" t="s">
        <v>1590</v>
      </c>
      <c r="I27058">
        <v>9897</v>
      </c>
      <c r="J27058">
        <v>47.45</v>
      </c>
      <c r="K27058">
        <v>31.79</v>
      </c>
      <c r="L27058">
        <v>469612.65</v>
      </c>
      <c r="M27058">
        <v>314625.63</v>
      </c>
      <c r="N27058">
        <v>154987.01999999999</v>
      </c>
      <c r="O27058" t="s">
        <v>40</v>
      </c>
    </row>
    <row r="27059" spans="1:15" x14ac:dyDescent="0.3">
      <c r="A27059" t="s">
        <v>15</v>
      </c>
      <c r="B27059" t="s">
        <v>575</v>
      </c>
      <c r="C27059" t="s">
        <v>25</v>
      </c>
      <c r="D27059" t="s">
        <v>26</v>
      </c>
      <c r="E27059" t="s">
        <v>33</v>
      </c>
      <c r="F27059" t="s">
        <v>1480</v>
      </c>
      <c r="G27059">
        <v>675471484</v>
      </c>
      <c r="H27059" t="s">
        <v>842</v>
      </c>
      <c r="I27059">
        <v>5877</v>
      </c>
      <c r="J27059">
        <v>255.28</v>
      </c>
      <c r="K27059">
        <v>159.41999999999999</v>
      </c>
      <c r="L27059">
        <v>1500280.56</v>
      </c>
      <c r="M27059">
        <v>936911.34</v>
      </c>
      <c r="N27059">
        <v>563369.22</v>
      </c>
      <c r="O27059" t="s">
        <v>36</v>
      </c>
    </row>
    <row r="27060" spans="1:15" x14ac:dyDescent="0.3">
      <c r="A27060" t="s">
        <v>70</v>
      </c>
      <c r="B27060" t="s">
        <v>129</v>
      </c>
      <c r="C27060" t="s">
        <v>100</v>
      </c>
      <c r="D27060" t="s">
        <v>18</v>
      </c>
      <c r="E27060" t="s">
        <v>19</v>
      </c>
      <c r="F27060" t="s">
        <v>1640</v>
      </c>
      <c r="G27060">
        <v>909995687</v>
      </c>
      <c r="H27060" t="s">
        <v>907</v>
      </c>
      <c r="I27060">
        <v>6801</v>
      </c>
      <c r="J27060">
        <v>47.45</v>
      </c>
      <c r="K27060">
        <v>31.79</v>
      </c>
      <c r="L27060">
        <v>322707.45</v>
      </c>
      <c r="M27060">
        <v>216203.79</v>
      </c>
      <c r="N27060">
        <v>106503.66</v>
      </c>
      <c r="O27060" t="s">
        <v>60</v>
      </c>
    </row>
    <row r="27061" spans="1:15" x14ac:dyDescent="0.3">
      <c r="A27061" t="s">
        <v>103</v>
      </c>
      <c r="B27061" t="s">
        <v>235</v>
      </c>
      <c r="C27061" t="s">
        <v>75</v>
      </c>
      <c r="D27061" t="s">
        <v>18</v>
      </c>
      <c r="E27061" t="s">
        <v>62</v>
      </c>
      <c r="F27061" t="s">
        <v>1978</v>
      </c>
      <c r="G27061">
        <v>134615409</v>
      </c>
      <c r="H27061" t="s">
        <v>1624</v>
      </c>
      <c r="I27061">
        <v>4546</v>
      </c>
      <c r="J27061">
        <v>154.06</v>
      </c>
      <c r="K27061">
        <v>90.93</v>
      </c>
      <c r="L27061">
        <v>700356.76</v>
      </c>
      <c r="M27061">
        <v>413367.78</v>
      </c>
      <c r="N27061">
        <v>286988.98</v>
      </c>
      <c r="O27061" t="s">
        <v>30</v>
      </c>
    </row>
    <row r="27062" spans="1:15" x14ac:dyDescent="0.3">
      <c r="A27062" t="s">
        <v>15</v>
      </c>
      <c r="B27062" t="s">
        <v>369</v>
      </c>
      <c r="C27062" t="s">
        <v>89</v>
      </c>
      <c r="D27062" t="s">
        <v>18</v>
      </c>
      <c r="E27062" t="s">
        <v>19</v>
      </c>
      <c r="F27062" t="s">
        <v>2905</v>
      </c>
      <c r="G27062">
        <v>188441979</v>
      </c>
      <c r="H27062" t="s">
        <v>623</v>
      </c>
      <c r="I27062">
        <v>3024</v>
      </c>
      <c r="J27062">
        <v>81.73</v>
      </c>
      <c r="K27062">
        <v>56.67</v>
      </c>
      <c r="L27062">
        <v>247151.52</v>
      </c>
      <c r="M27062">
        <v>171370.08</v>
      </c>
      <c r="N27062">
        <v>75781.440000000002</v>
      </c>
      <c r="O27062" t="s">
        <v>52</v>
      </c>
    </row>
    <row r="27063" spans="1:15" x14ac:dyDescent="0.3">
      <c r="A27063" t="s">
        <v>135</v>
      </c>
      <c r="B27063" t="s">
        <v>285</v>
      </c>
      <c r="C27063" t="s">
        <v>57</v>
      </c>
      <c r="D27063" t="s">
        <v>18</v>
      </c>
      <c r="E27063" t="s">
        <v>27</v>
      </c>
      <c r="F27063" t="s">
        <v>2827</v>
      </c>
      <c r="G27063">
        <v>280899226</v>
      </c>
      <c r="H27063" t="s">
        <v>1721</v>
      </c>
      <c r="I27063">
        <v>3178</v>
      </c>
      <c r="J27063">
        <v>437.2</v>
      </c>
      <c r="K27063">
        <v>263.33</v>
      </c>
      <c r="L27063">
        <v>1389421.6</v>
      </c>
      <c r="M27063">
        <v>836862.74</v>
      </c>
      <c r="N27063">
        <v>552558.86</v>
      </c>
      <c r="O27063" t="s">
        <v>40</v>
      </c>
    </row>
    <row r="27064" spans="1:15" x14ac:dyDescent="0.3">
      <c r="A27064" t="s">
        <v>103</v>
      </c>
      <c r="B27064" t="s">
        <v>326</v>
      </c>
      <c r="C27064" t="s">
        <v>66</v>
      </c>
      <c r="D27064" t="s">
        <v>26</v>
      </c>
      <c r="E27064" t="s">
        <v>27</v>
      </c>
      <c r="F27064" t="s">
        <v>2474</v>
      </c>
      <c r="G27064">
        <v>141723477</v>
      </c>
      <c r="H27064" t="s">
        <v>2474</v>
      </c>
      <c r="I27064">
        <v>7981</v>
      </c>
      <c r="J27064">
        <v>9.33</v>
      </c>
      <c r="K27064">
        <v>6.92</v>
      </c>
      <c r="L27064">
        <v>74462.73</v>
      </c>
      <c r="M27064">
        <v>55228.52</v>
      </c>
      <c r="N27064">
        <v>19234.21</v>
      </c>
      <c r="O27064" t="s">
        <v>52</v>
      </c>
    </row>
    <row r="27065" spans="1:15" x14ac:dyDescent="0.3">
      <c r="A27065" t="s">
        <v>45</v>
      </c>
      <c r="B27065" t="s">
        <v>305</v>
      </c>
      <c r="C27065" t="s">
        <v>42</v>
      </c>
      <c r="D27065" t="s">
        <v>26</v>
      </c>
      <c r="E27065" t="s">
        <v>27</v>
      </c>
      <c r="F27065" t="s">
        <v>1341</v>
      </c>
      <c r="G27065">
        <v>470963561</v>
      </c>
      <c r="H27065" t="s">
        <v>1497</v>
      </c>
      <c r="I27065">
        <v>7438</v>
      </c>
      <c r="J27065">
        <v>205.7</v>
      </c>
      <c r="K27065">
        <v>117.11</v>
      </c>
      <c r="L27065">
        <v>1529996.6</v>
      </c>
      <c r="M27065">
        <v>871064.18</v>
      </c>
      <c r="N27065">
        <v>658932.42000000004</v>
      </c>
      <c r="O27065" t="s">
        <v>36</v>
      </c>
    </row>
    <row r="27066" spans="1:15" x14ac:dyDescent="0.3">
      <c r="A27066" t="s">
        <v>135</v>
      </c>
      <c r="B27066" t="s">
        <v>285</v>
      </c>
      <c r="C27066" t="s">
        <v>17</v>
      </c>
      <c r="D27066" t="s">
        <v>26</v>
      </c>
      <c r="E27066" t="s">
        <v>33</v>
      </c>
      <c r="F27066" t="s">
        <v>1847</v>
      </c>
      <c r="G27066">
        <v>688980805</v>
      </c>
      <c r="H27066" t="s">
        <v>95</v>
      </c>
      <c r="I27066">
        <v>3586</v>
      </c>
      <c r="J27066">
        <v>668.27</v>
      </c>
      <c r="K27066">
        <v>502.54</v>
      </c>
      <c r="L27066">
        <v>2396416.2200000002</v>
      </c>
      <c r="M27066">
        <v>1802108.44</v>
      </c>
      <c r="N27066">
        <v>594307.78</v>
      </c>
      <c r="O27066" t="s">
        <v>36</v>
      </c>
    </row>
    <row r="27067" spans="1:15" x14ac:dyDescent="0.3">
      <c r="A27067" t="s">
        <v>70</v>
      </c>
      <c r="B27067" t="s">
        <v>125</v>
      </c>
      <c r="C27067" t="s">
        <v>66</v>
      </c>
      <c r="D27067" t="s">
        <v>18</v>
      </c>
      <c r="E27067" t="s">
        <v>62</v>
      </c>
      <c r="F27067" t="s">
        <v>1662</v>
      </c>
      <c r="G27067">
        <v>286449038</v>
      </c>
      <c r="H27067" t="s">
        <v>2070</v>
      </c>
      <c r="I27067">
        <v>5491</v>
      </c>
      <c r="J27067">
        <v>9.33</v>
      </c>
      <c r="K27067">
        <v>6.92</v>
      </c>
      <c r="L27067">
        <v>51231.03</v>
      </c>
      <c r="M27067">
        <v>37997.72</v>
      </c>
      <c r="N27067">
        <v>13233.31</v>
      </c>
      <c r="O27067" t="s">
        <v>40</v>
      </c>
    </row>
    <row r="27068" spans="1:15" x14ac:dyDescent="0.3">
      <c r="A27068" t="s">
        <v>103</v>
      </c>
      <c r="B27068" t="s">
        <v>232</v>
      </c>
      <c r="C27068" t="s">
        <v>89</v>
      </c>
      <c r="D27068" t="s">
        <v>18</v>
      </c>
      <c r="E27068" t="s">
        <v>27</v>
      </c>
      <c r="F27068" t="s">
        <v>919</v>
      </c>
      <c r="G27068">
        <v>174354588</v>
      </c>
      <c r="H27068" t="s">
        <v>1868</v>
      </c>
      <c r="I27068">
        <v>4252</v>
      </c>
      <c r="J27068">
        <v>81.73</v>
      </c>
      <c r="K27068">
        <v>56.67</v>
      </c>
      <c r="L27068">
        <v>347515.96</v>
      </c>
      <c r="M27068">
        <v>240960.84</v>
      </c>
      <c r="N27068">
        <v>106555.12</v>
      </c>
      <c r="O27068" t="s">
        <v>52</v>
      </c>
    </row>
    <row r="27069" spans="1:15" x14ac:dyDescent="0.3">
      <c r="A27069" t="s">
        <v>70</v>
      </c>
      <c r="B27069" t="s">
        <v>1538</v>
      </c>
      <c r="C27069" t="s">
        <v>229</v>
      </c>
      <c r="D27069" t="s">
        <v>18</v>
      </c>
      <c r="E27069" t="s">
        <v>33</v>
      </c>
      <c r="F27069" t="s">
        <v>1777</v>
      </c>
      <c r="G27069">
        <v>433996284</v>
      </c>
      <c r="H27069" t="s">
        <v>1824</v>
      </c>
      <c r="I27069">
        <v>8000</v>
      </c>
      <c r="J27069">
        <v>109.28</v>
      </c>
      <c r="K27069">
        <v>35.840000000000003</v>
      </c>
      <c r="L27069">
        <v>874240</v>
      </c>
      <c r="M27069">
        <v>286720</v>
      </c>
      <c r="N27069">
        <v>587520</v>
      </c>
      <c r="O27069" t="s">
        <v>40</v>
      </c>
    </row>
    <row r="27070" spans="1:15" x14ac:dyDescent="0.3">
      <c r="A27070" t="s">
        <v>70</v>
      </c>
      <c r="B27070" t="s">
        <v>1423</v>
      </c>
      <c r="C27070" t="s">
        <v>75</v>
      </c>
      <c r="D27070" t="s">
        <v>26</v>
      </c>
      <c r="E27070" t="s">
        <v>27</v>
      </c>
      <c r="F27070" t="s">
        <v>871</v>
      </c>
      <c r="G27070">
        <v>766985452</v>
      </c>
      <c r="H27070" t="s">
        <v>205</v>
      </c>
      <c r="I27070">
        <v>6894</v>
      </c>
      <c r="J27070">
        <v>154.06</v>
      </c>
      <c r="K27070">
        <v>90.93</v>
      </c>
      <c r="L27070">
        <v>1062089.6399999999</v>
      </c>
      <c r="M27070">
        <v>626871.42000000004</v>
      </c>
      <c r="N27070">
        <v>435218.22</v>
      </c>
      <c r="O27070" t="s">
        <v>22</v>
      </c>
    </row>
    <row r="27071" spans="1:15" x14ac:dyDescent="0.3">
      <c r="A27071" t="s">
        <v>135</v>
      </c>
      <c r="B27071" t="s">
        <v>198</v>
      </c>
      <c r="C27071" t="s">
        <v>75</v>
      </c>
      <c r="D27071" t="s">
        <v>18</v>
      </c>
      <c r="E27071" t="s">
        <v>62</v>
      </c>
      <c r="F27071" t="s">
        <v>2662</v>
      </c>
      <c r="G27071">
        <v>945245921</v>
      </c>
      <c r="H27071" t="s">
        <v>2582</v>
      </c>
      <c r="I27071">
        <v>8128</v>
      </c>
      <c r="J27071">
        <v>154.06</v>
      </c>
      <c r="K27071">
        <v>90.93</v>
      </c>
      <c r="L27071">
        <v>1252199.68</v>
      </c>
      <c r="M27071">
        <v>739079.04</v>
      </c>
      <c r="N27071">
        <v>513120.64</v>
      </c>
      <c r="O27071" t="s">
        <v>69</v>
      </c>
    </row>
    <row r="27072" spans="1:15" x14ac:dyDescent="0.3">
      <c r="A27072" t="s">
        <v>15</v>
      </c>
      <c r="B27072" t="s">
        <v>363</v>
      </c>
      <c r="C27072" t="s">
        <v>57</v>
      </c>
      <c r="D27072" t="s">
        <v>26</v>
      </c>
      <c r="E27072" t="s">
        <v>27</v>
      </c>
      <c r="F27072" t="s">
        <v>2875</v>
      </c>
      <c r="G27072">
        <v>361014020</v>
      </c>
      <c r="H27072" t="s">
        <v>2532</v>
      </c>
      <c r="I27072">
        <v>926</v>
      </c>
      <c r="J27072">
        <v>437.2</v>
      </c>
      <c r="K27072">
        <v>263.33</v>
      </c>
      <c r="L27072">
        <v>404847.2</v>
      </c>
      <c r="M27072">
        <v>243843.58</v>
      </c>
      <c r="N27072">
        <v>161003.62</v>
      </c>
      <c r="O27072" t="s">
        <v>60</v>
      </c>
    </row>
    <row r="27073" spans="1:15" x14ac:dyDescent="0.3">
      <c r="A27073" t="s">
        <v>23</v>
      </c>
      <c r="B27073" t="s">
        <v>425</v>
      </c>
      <c r="C27073" t="s">
        <v>32</v>
      </c>
      <c r="D27073" t="s">
        <v>18</v>
      </c>
      <c r="E27073" t="s">
        <v>33</v>
      </c>
      <c r="F27073" t="s">
        <v>2223</v>
      </c>
      <c r="G27073">
        <v>276838576</v>
      </c>
      <c r="H27073" t="s">
        <v>2909</v>
      </c>
      <c r="I27073">
        <v>1542</v>
      </c>
      <c r="J27073">
        <v>421.89</v>
      </c>
      <c r="K27073">
        <v>364.69</v>
      </c>
      <c r="L27073">
        <v>650554.38</v>
      </c>
      <c r="M27073">
        <v>562351.98</v>
      </c>
      <c r="N27073">
        <v>88202.4</v>
      </c>
      <c r="O27073" t="s">
        <v>52</v>
      </c>
    </row>
    <row r="27074" spans="1:15" x14ac:dyDescent="0.3">
      <c r="A27074" t="s">
        <v>15</v>
      </c>
      <c r="B27074" t="s">
        <v>329</v>
      </c>
      <c r="C27074" t="s">
        <v>126</v>
      </c>
      <c r="D27074" t="s">
        <v>26</v>
      </c>
      <c r="E27074" t="s">
        <v>62</v>
      </c>
      <c r="F27074" t="s">
        <v>1205</v>
      </c>
      <c r="G27074">
        <v>675580918</v>
      </c>
      <c r="H27074" t="s">
        <v>856</v>
      </c>
      <c r="I27074">
        <v>8261</v>
      </c>
      <c r="J27074">
        <v>152.58000000000001</v>
      </c>
      <c r="K27074">
        <v>97.44</v>
      </c>
      <c r="L27074">
        <v>1260463.3799999999</v>
      </c>
      <c r="M27074">
        <v>804951.84</v>
      </c>
      <c r="N27074">
        <v>455511.54</v>
      </c>
      <c r="O27074" t="s">
        <v>52</v>
      </c>
    </row>
    <row r="27075" spans="1:15" x14ac:dyDescent="0.3">
      <c r="A27075" t="s">
        <v>23</v>
      </c>
      <c r="B27075" t="s">
        <v>479</v>
      </c>
      <c r="C27075" t="s">
        <v>89</v>
      </c>
      <c r="D27075" t="s">
        <v>26</v>
      </c>
      <c r="E27075" t="s">
        <v>27</v>
      </c>
      <c r="F27075" t="s">
        <v>1541</v>
      </c>
      <c r="G27075">
        <v>710414874</v>
      </c>
      <c r="H27075" t="s">
        <v>2667</v>
      </c>
      <c r="I27075">
        <v>6403</v>
      </c>
      <c r="J27075">
        <v>81.73</v>
      </c>
      <c r="K27075">
        <v>56.67</v>
      </c>
      <c r="L27075">
        <v>523317.19</v>
      </c>
      <c r="M27075">
        <v>362858.01</v>
      </c>
      <c r="N27075">
        <v>160459.18</v>
      </c>
      <c r="O27075" t="s">
        <v>22</v>
      </c>
    </row>
    <row r="27076" spans="1:15" x14ac:dyDescent="0.3">
      <c r="A27076" t="s">
        <v>103</v>
      </c>
      <c r="B27076" t="s">
        <v>104</v>
      </c>
      <c r="C27076" t="s">
        <v>42</v>
      </c>
      <c r="D27076" t="s">
        <v>18</v>
      </c>
      <c r="E27076" t="s">
        <v>33</v>
      </c>
      <c r="F27076" t="s">
        <v>903</v>
      </c>
      <c r="G27076">
        <v>954826772</v>
      </c>
      <c r="H27076" t="s">
        <v>407</v>
      </c>
      <c r="I27076">
        <v>3315</v>
      </c>
      <c r="J27076">
        <v>205.7</v>
      </c>
      <c r="K27076">
        <v>117.11</v>
      </c>
      <c r="L27076">
        <v>681895.5</v>
      </c>
      <c r="M27076">
        <v>388219.65</v>
      </c>
      <c r="N27076">
        <v>293675.84999999998</v>
      </c>
      <c r="O27076" t="s">
        <v>52</v>
      </c>
    </row>
    <row r="27077" spans="1:15" x14ac:dyDescent="0.3">
      <c r="A27077" t="s">
        <v>23</v>
      </c>
      <c r="B27077" t="s">
        <v>578</v>
      </c>
      <c r="C27077" t="s">
        <v>17</v>
      </c>
      <c r="D27077" t="s">
        <v>26</v>
      </c>
      <c r="E27077" t="s">
        <v>33</v>
      </c>
      <c r="F27077" t="s">
        <v>2040</v>
      </c>
      <c r="G27077">
        <v>252615439</v>
      </c>
      <c r="H27077" t="s">
        <v>1832</v>
      </c>
      <c r="I27077">
        <v>3377</v>
      </c>
      <c r="J27077">
        <v>668.27</v>
      </c>
      <c r="K27077">
        <v>502.54</v>
      </c>
      <c r="L27077">
        <v>2256747.79</v>
      </c>
      <c r="M27077">
        <v>1697077.58</v>
      </c>
      <c r="N27077">
        <v>559670.21</v>
      </c>
      <c r="O27077" t="s">
        <v>40</v>
      </c>
    </row>
    <row r="27078" spans="1:15" x14ac:dyDescent="0.3">
      <c r="A27078" t="s">
        <v>45</v>
      </c>
      <c r="B27078" t="s">
        <v>226</v>
      </c>
      <c r="C27078" t="s">
        <v>75</v>
      </c>
      <c r="D27078" t="s">
        <v>18</v>
      </c>
      <c r="E27078" t="s">
        <v>33</v>
      </c>
      <c r="F27078" t="s">
        <v>128</v>
      </c>
      <c r="G27078">
        <v>667892205</v>
      </c>
      <c r="H27078" t="s">
        <v>430</v>
      </c>
      <c r="I27078">
        <v>3000</v>
      </c>
      <c r="J27078">
        <v>154.06</v>
      </c>
      <c r="K27078">
        <v>90.93</v>
      </c>
      <c r="L27078">
        <v>462180</v>
      </c>
      <c r="M27078">
        <v>272790</v>
      </c>
      <c r="N27078">
        <v>189390</v>
      </c>
      <c r="O27078" t="s">
        <v>92</v>
      </c>
    </row>
    <row r="27079" spans="1:15" x14ac:dyDescent="0.3">
      <c r="A27079" t="s">
        <v>70</v>
      </c>
      <c r="B27079" t="s">
        <v>107</v>
      </c>
      <c r="C27079" t="s">
        <v>82</v>
      </c>
      <c r="D27079" t="s">
        <v>18</v>
      </c>
      <c r="E27079" t="s">
        <v>62</v>
      </c>
      <c r="F27079" t="s">
        <v>2104</v>
      </c>
      <c r="G27079">
        <v>735080897</v>
      </c>
      <c r="H27079" t="s">
        <v>1400</v>
      </c>
      <c r="I27079">
        <v>5627</v>
      </c>
      <c r="J27079">
        <v>651.21</v>
      </c>
      <c r="K27079">
        <v>524.96</v>
      </c>
      <c r="L27079">
        <v>3664358.67</v>
      </c>
      <c r="M27079">
        <v>2953949.92</v>
      </c>
      <c r="N27079">
        <v>710408.75</v>
      </c>
      <c r="O27079" t="s">
        <v>30</v>
      </c>
    </row>
    <row r="27080" spans="1:15" x14ac:dyDescent="0.3">
      <c r="A27080" t="s">
        <v>23</v>
      </c>
      <c r="B27080" t="s">
        <v>1238</v>
      </c>
      <c r="C27080" t="s">
        <v>229</v>
      </c>
      <c r="D27080" t="s">
        <v>18</v>
      </c>
      <c r="E27080" t="s">
        <v>62</v>
      </c>
      <c r="F27080" t="s">
        <v>1988</v>
      </c>
      <c r="G27080">
        <v>408917844</v>
      </c>
      <c r="H27080" t="s">
        <v>1224</v>
      </c>
      <c r="I27080">
        <v>6732</v>
      </c>
      <c r="J27080">
        <v>109.28</v>
      </c>
      <c r="K27080">
        <v>35.840000000000003</v>
      </c>
      <c r="L27080">
        <v>735672.96</v>
      </c>
      <c r="M27080">
        <v>241274.88</v>
      </c>
      <c r="N27080">
        <v>494398.08</v>
      </c>
      <c r="O27080" t="s">
        <v>30</v>
      </c>
    </row>
    <row r="27081" spans="1:15" x14ac:dyDescent="0.3">
      <c r="A27081" t="s">
        <v>45</v>
      </c>
      <c r="B27081" t="s">
        <v>592</v>
      </c>
      <c r="C27081" t="s">
        <v>75</v>
      </c>
      <c r="D27081" t="s">
        <v>26</v>
      </c>
      <c r="E27081" t="s">
        <v>27</v>
      </c>
      <c r="F27081" t="s">
        <v>1934</v>
      </c>
      <c r="G27081">
        <v>614451873</v>
      </c>
      <c r="H27081" t="s">
        <v>1867</v>
      </c>
      <c r="I27081">
        <v>8819</v>
      </c>
      <c r="J27081">
        <v>154.06</v>
      </c>
      <c r="K27081">
        <v>90.93</v>
      </c>
      <c r="L27081">
        <v>1358655.14</v>
      </c>
      <c r="M27081">
        <v>801911.67</v>
      </c>
      <c r="N27081">
        <v>556743.47</v>
      </c>
      <c r="O27081" t="s">
        <v>69</v>
      </c>
    </row>
    <row r="27082" spans="1:15" x14ac:dyDescent="0.3">
      <c r="A27082" t="s">
        <v>23</v>
      </c>
      <c r="B27082" t="s">
        <v>425</v>
      </c>
      <c r="C27082" t="s">
        <v>42</v>
      </c>
      <c r="D27082" t="s">
        <v>18</v>
      </c>
      <c r="E27082" t="s">
        <v>33</v>
      </c>
      <c r="F27082" t="s">
        <v>1901</v>
      </c>
      <c r="G27082">
        <v>997044312</v>
      </c>
      <c r="H27082" t="s">
        <v>340</v>
      </c>
      <c r="I27082">
        <v>6423</v>
      </c>
      <c r="J27082">
        <v>205.7</v>
      </c>
      <c r="K27082">
        <v>117.11</v>
      </c>
      <c r="L27082">
        <v>1321211.1000000001</v>
      </c>
      <c r="M27082">
        <v>752197.53</v>
      </c>
      <c r="N27082">
        <v>569013.56999999995</v>
      </c>
      <c r="O27082" t="s">
        <v>40</v>
      </c>
    </row>
    <row r="27083" spans="1:15" x14ac:dyDescent="0.3">
      <c r="A27083" t="s">
        <v>103</v>
      </c>
      <c r="B27083" t="s">
        <v>473</v>
      </c>
      <c r="C27083" t="s">
        <v>126</v>
      </c>
      <c r="D27083" t="s">
        <v>26</v>
      </c>
      <c r="E27083" t="s">
        <v>33</v>
      </c>
      <c r="F27083" t="s">
        <v>2186</v>
      </c>
      <c r="G27083">
        <v>372368991</v>
      </c>
      <c r="H27083" t="s">
        <v>1621</v>
      </c>
      <c r="I27083">
        <v>1114</v>
      </c>
      <c r="J27083">
        <v>152.58000000000001</v>
      </c>
      <c r="K27083">
        <v>97.44</v>
      </c>
      <c r="L27083">
        <v>169974.12</v>
      </c>
      <c r="M27083">
        <v>108548.16</v>
      </c>
      <c r="N27083">
        <v>61425.96</v>
      </c>
      <c r="O27083" t="s">
        <v>92</v>
      </c>
    </row>
    <row r="27084" spans="1:15" x14ac:dyDescent="0.3">
      <c r="A27084" t="s">
        <v>23</v>
      </c>
      <c r="B27084" t="s">
        <v>53</v>
      </c>
      <c r="C27084" t="s">
        <v>57</v>
      </c>
      <c r="D27084" t="s">
        <v>18</v>
      </c>
      <c r="E27084" t="s">
        <v>33</v>
      </c>
      <c r="F27084" t="s">
        <v>2102</v>
      </c>
      <c r="G27084">
        <v>776412236</v>
      </c>
      <c r="H27084" t="s">
        <v>2109</v>
      </c>
      <c r="I27084">
        <v>6489</v>
      </c>
      <c r="J27084">
        <v>437.2</v>
      </c>
      <c r="K27084">
        <v>263.33</v>
      </c>
      <c r="L27084">
        <v>2836990.8</v>
      </c>
      <c r="M27084">
        <v>1708748.37</v>
      </c>
      <c r="N27084">
        <v>1128242.43</v>
      </c>
      <c r="O27084" t="s">
        <v>69</v>
      </c>
    </row>
    <row r="27085" spans="1:15" x14ac:dyDescent="0.3">
      <c r="A27085" t="s">
        <v>70</v>
      </c>
      <c r="B27085" t="s">
        <v>81</v>
      </c>
      <c r="C27085" t="s">
        <v>100</v>
      </c>
      <c r="D27085" t="s">
        <v>26</v>
      </c>
      <c r="E27085" t="s">
        <v>62</v>
      </c>
      <c r="F27085" t="s">
        <v>1964</v>
      </c>
      <c r="G27085">
        <v>715472877</v>
      </c>
      <c r="H27085" t="s">
        <v>504</v>
      </c>
      <c r="I27085">
        <v>3178</v>
      </c>
      <c r="J27085">
        <v>47.45</v>
      </c>
      <c r="K27085">
        <v>31.79</v>
      </c>
      <c r="L27085">
        <v>150796.1</v>
      </c>
      <c r="M27085">
        <v>101028.62</v>
      </c>
      <c r="N27085">
        <v>49767.48</v>
      </c>
      <c r="O27085" t="s">
        <v>60</v>
      </c>
    </row>
    <row r="27086" spans="1:15" x14ac:dyDescent="0.3">
      <c r="A27086" t="s">
        <v>103</v>
      </c>
      <c r="B27086" t="s">
        <v>629</v>
      </c>
      <c r="C27086" t="s">
        <v>75</v>
      </c>
      <c r="D27086" t="s">
        <v>18</v>
      </c>
      <c r="E27086" t="s">
        <v>27</v>
      </c>
      <c r="F27086" t="s">
        <v>3036</v>
      </c>
      <c r="G27086">
        <v>116162240</v>
      </c>
      <c r="H27086" t="s">
        <v>239</v>
      </c>
      <c r="I27086">
        <v>3843</v>
      </c>
      <c r="J27086">
        <v>154.06</v>
      </c>
      <c r="K27086">
        <v>90.93</v>
      </c>
      <c r="L27086">
        <v>592052.57999999996</v>
      </c>
      <c r="M27086">
        <v>349443.99</v>
      </c>
      <c r="N27086">
        <v>242608.59</v>
      </c>
      <c r="O27086" t="s">
        <v>22</v>
      </c>
    </row>
    <row r="27087" spans="1:15" x14ac:dyDescent="0.3">
      <c r="A27087" t="s">
        <v>45</v>
      </c>
      <c r="B27087" t="s">
        <v>846</v>
      </c>
      <c r="C27087" t="s">
        <v>66</v>
      </c>
      <c r="D27087" t="s">
        <v>26</v>
      </c>
      <c r="E27087" t="s">
        <v>27</v>
      </c>
      <c r="F27087" t="s">
        <v>1945</v>
      </c>
      <c r="G27087">
        <v>775404155</v>
      </c>
      <c r="H27087" t="s">
        <v>3000</v>
      </c>
      <c r="I27087">
        <v>8175</v>
      </c>
      <c r="J27087">
        <v>9.33</v>
      </c>
      <c r="K27087">
        <v>6.92</v>
      </c>
      <c r="L27087">
        <v>76272.75</v>
      </c>
      <c r="M27087">
        <v>56571</v>
      </c>
      <c r="N27087">
        <v>19701.75</v>
      </c>
      <c r="O27087" t="s">
        <v>30</v>
      </c>
    </row>
    <row r="27088" spans="1:15" x14ac:dyDescent="0.3">
      <c r="A27088" t="s">
        <v>70</v>
      </c>
      <c r="B27088" t="s">
        <v>1538</v>
      </c>
      <c r="C27088" t="s">
        <v>229</v>
      </c>
      <c r="D27088" t="s">
        <v>26</v>
      </c>
      <c r="E27088" t="s">
        <v>19</v>
      </c>
      <c r="F27088" t="s">
        <v>2455</v>
      </c>
      <c r="G27088">
        <v>510434949</v>
      </c>
      <c r="H27088" t="s">
        <v>926</v>
      </c>
      <c r="I27088">
        <v>7899</v>
      </c>
      <c r="J27088">
        <v>109.28</v>
      </c>
      <c r="K27088">
        <v>35.840000000000003</v>
      </c>
      <c r="L27088">
        <v>863202.72</v>
      </c>
      <c r="M27088">
        <v>283100.15999999997</v>
      </c>
      <c r="N27088">
        <v>580102.56000000006</v>
      </c>
      <c r="O27088" t="s">
        <v>22</v>
      </c>
    </row>
    <row r="27089" spans="1:15" x14ac:dyDescent="0.3">
      <c r="A27089" t="s">
        <v>45</v>
      </c>
      <c r="B27089" t="s">
        <v>592</v>
      </c>
      <c r="C27089" t="s">
        <v>82</v>
      </c>
      <c r="D27089" t="s">
        <v>18</v>
      </c>
      <c r="E27089" t="s">
        <v>62</v>
      </c>
      <c r="F27089" t="s">
        <v>1543</v>
      </c>
      <c r="G27089">
        <v>808803451</v>
      </c>
      <c r="H27089" t="s">
        <v>410</v>
      </c>
      <c r="I27089">
        <v>1769</v>
      </c>
      <c r="J27089">
        <v>651.21</v>
      </c>
      <c r="K27089">
        <v>524.96</v>
      </c>
      <c r="L27089">
        <v>1151990.49</v>
      </c>
      <c r="M27089">
        <v>928654.24</v>
      </c>
      <c r="N27089">
        <v>223336.25</v>
      </c>
      <c r="O27089" t="s">
        <v>40</v>
      </c>
    </row>
    <row r="27090" spans="1:15" x14ac:dyDescent="0.3">
      <c r="A27090" t="s">
        <v>103</v>
      </c>
      <c r="B27090" t="s">
        <v>1433</v>
      </c>
      <c r="C27090" t="s">
        <v>75</v>
      </c>
      <c r="D27090" t="s">
        <v>26</v>
      </c>
      <c r="E27090" t="s">
        <v>33</v>
      </c>
      <c r="F27090" t="s">
        <v>531</v>
      </c>
      <c r="G27090">
        <v>978370988</v>
      </c>
      <c r="H27090" t="s">
        <v>1264</v>
      </c>
      <c r="I27090">
        <v>572</v>
      </c>
      <c r="J27090">
        <v>154.06</v>
      </c>
      <c r="K27090">
        <v>90.93</v>
      </c>
      <c r="L27090">
        <v>88122.32</v>
      </c>
      <c r="M27090">
        <v>52011.96</v>
      </c>
      <c r="N27090">
        <v>36110.36</v>
      </c>
      <c r="O27090" t="s">
        <v>92</v>
      </c>
    </row>
    <row r="27091" spans="1:15" x14ac:dyDescent="0.3">
      <c r="A27091" t="s">
        <v>135</v>
      </c>
      <c r="B27091" t="s">
        <v>1384</v>
      </c>
      <c r="C27091" t="s">
        <v>229</v>
      </c>
      <c r="D27091" t="s">
        <v>26</v>
      </c>
      <c r="E27091" t="s">
        <v>62</v>
      </c>
      <c r="F27091" t="s">
        <v>1815</v>
      </c>
      <c r="G27091">
        <v>397311389</v>
      </c>
      <c r="H27091" t="s">
        <v>569</v>
      </c>
      <c r="I27091">
        <v>2124</v>
      </c>
      <c r="J27091">
        <v>109.28</v>
      </c>
      <c r="K27091">
        <v>35.840000000000003</v>
      </c>
      <c r="L27091">
        <v>232110.72</v>
      </c>
      <c r="M27091">
        <v>76124.160000000003</v>
      </c>
      <c r="N27091">
        <v>155986.56</v>
      </c>
      <c r="O27091" t="s">
        <v>22</v>
      </c>
    </row>
    <row r="27092" spans="1:15" x14ac:dyDescent="0.3">
      <c r="A27092" t="s">
        <v>23</v>
      </c>
      <c r="B27092" t="s">
        <v>1593</v>
      </c>
      <c r="C27092" t="s">
        <v>89</v>
      </c>
      <c r="D27092" t="s">
        <v>26</v>
      </c>
      <c r="E27092" t="s">
        <v>62</v>
      </c>
      <c r="F27092" t="s">
        <v>2513</v>
      </c>
      <c r="G27092">
        <v>764110982</v>
      </c>
      <c r="H27092" t="s">
        <v>639</v>
      </c>
      <c r="I27092">
        <v>6275</v>
      </c>
      <c r="J27092">
        <v>81.73</v>
      </c>
      <c r="K27092">
        <v>56.67</v>
      </c>
      <c r="L27092">
        <v>512855.75</v>
      </c>
      <c r="M27092">
        <v>355604.25</v>
      </c>
      <c r="N27092">
        <v>157251.5</v>
      </c>
      <c r="O27092" t="s">
        <v>60</v>
      </c>
    </row>
    <row r="27093" spans="1:15" x14ac:dyDescent="0.3">
      <c r="A27093" t="s">
        <v>70</v>
      </c>
      <c r="B27093" t="s">
        <v>173</v>
      </c>
      <c r="C27093" t="s">
        <v>57</v>
      </c>
      <c r="D27093" t="s">
        <v>18</v>
      </c>
      <c r="E27093" t="s">
        <v>19</v>
      </c>
      <c r="F27093" t="s">
        <v>2841</v>
      </c>
      <c r="G27093">
        <v>247568595</v>
      </c>
      <c r="H27093" t="s">
        <v>2128</v>
      </c>
      <c r="I27093">
        <v>9904</v>
      </c>
      <c r="J27093">
        <v>437.2</v>
      </c>
      <c r="K27093">
        <v>263.33</v>
      </c>
      <c r="L27093">
        <v>4330028.8</v>
      </c>
      <c r="M27093">
        <v>2608020.3199999998</v>
      </c>
      <c r="N27093">
        <v>1722008.48</v>
      </c>
      <c r="O27093" t="s">
        <v>30</v>
      </c>
    </row>
    <row r="27094" spans="1:15" x14ac:dyDescent="0.3">
      <c r="A27094" t="s">
        <v>45</v>
      </c>
      <c r="B27094" t="s">
        <v>46</v>
      </c>
      <c r="C27094" t="s">
        <v>57</v>
      </c>
      <c r="D27094" t="s">
        <v>26</v>
      </c>
      <c r="E27094" t="s">
        <v>19</v>
      </c>
      <c r="F27094" t="s">
        <v>1021</v>
      </c>
      <c r="G27094">
        <v>236795556</v>
      </c>
      <c r="H27094" t="s">
        <v>2946</v>
      </c>
      <c r="I27094">
        <v>1922</v>
      </c>
      <c r="J27094">
        <v>437.2</v>
      </c>
      <c r="K27094">
        <v>263.33</v>
      </c>
      <c r="L27094">
        <v>840298.4</v>
      </c>
      <c r="M27094">
        <v>506120.26</v>
      </c>
      <c r="N27094">
        <v>334178.14</v>
      </c>
      <c r="O27094" t="s">
        <v>22</v>
      </c>
    </row>
    <row r="27095" spans="1:15" x14ac:dyDescent="0.3">
      <c r="A27095" t="s">
        <v>15</v>
      </c>
      <c r="B27095" t="s">
        <v>1493</v>
      </c>
      <c r="C27095" t="s">
        <v>32</v>
      </c>
      <c r="D27095" t="s">
        <v>26</v>
      </c>
      <c r="E27095" t="s">
        <v>62</v>
      </c>
      <c r="F27095" t="s">
        <v>2544</v>
      </c>
      <c r="G27095">
        <v>391215693</v>
      </c>
      <c r="H27095" t="s">
        <v>273</v>
      </c>
      <c r="I27095">
        <v>8272</v>
      </c>
      <c r="J27095">
        <v>421.89</v>
      </c>
      <c r="K27095">
        <v>364.69</v>
      </c>
      <c r="L27095">
        <v>3489874.08</v>
      </c>
      <c r="M27095">
        <v>3016715.68</v>
      </c>
      <c r="N27095">
        <v>473158.40000000002</v>
      </c>
      <c r="O27095" t="s">
        <v>40</v>
      </c>
    </row>
    <row r="27096" spans="1:15" x14ac:dyDescent="0.3">
      <c r="A27096" t="s">
        <v>135</v>
      </c>
      <c r="B27096" t="s">
        <v>1355</v>
      </c>
      <c r="C27096" t="s">
        <v>25</v>
      </c>
      <c r="D27096" t="s">
        <v>18</v>
      </c>
      <c r="E27096" t="s">
        <v>27</v>
      </c>
      <c r="F27096" t="s">
        <v>2785</v>
      </c>
      <c r="G27096">
        <v>890565335</v>
      </c>
      <c r="H27096" t="s">
        <v>1465</v>
      </c>
      <c r="I27096">
        <v>6928</v>
      </c>
      <c r="J27096">
        <v>255.28</v>
      </c>
      <c r="K27096">
        <v>159.41999999999999</v>
      </c>
      <c r="L27096">
        <v>1768579.84</v>
      </c>
      <c r="M27096">
        <v>1104461.76</v>
      </c>
      <c r="N27096">
        <v>664118.07999999996</v>
      </c>
      <c r="O27096" t="s">
        <v>30</v>
      </c>
    </row>
    <row r="27097" spans="1:15" x14ac:dyDescent="0.3">
      <c r="A27097" t="s">
        <v>15</v>
      </c>
      <c r="B27097" t="s">
        <v>132</v>
      </c>
      <c r="C27097" t="s">
        <v>75</v>
      </c>
      <c r="D27097" t="s">
        <v>18</v>
      </c>
      <c r="E27097" t="s">
        <v>19</v>
      </c>
      <c r="F27097" t="s">
        <v>411</v>
      </c>
      <c r="G27097">
        <v>184893310</v>
      </c>
      <c r="H27097" t="s">
        <v>2584</v>
      </c>
      <c r="I27097">
        <v>2894</v>
      </c>
      <c r="J27097">
        <v>154.06</v>
      </c>
      <c r="K27097">
        <v>90.93</v>
      </c>
      <c r="L27097">
        <v>445849.64</v>
      </c>
      <c r="M27097">
        <v>263151.42</v>
      </c>
      <c r="N27097">
        <v>182698.22</v>
      </c>
      <c r="O27097" t="s">
        <v>22</v>
      </c>
    </row>
    <row r="27098" spans="1:15" x14ac:dyDescent="0.3">
      <c r="A27098" t="s">
        <v>70</v>
      </c>
      <c r="B27098" t="s">
        <v>125</v>
      </c>
      <c r="C27098" t="s">
        <v>42</v>
      </c>
      <c r="D27098" t="s">
        <v>26</v>
      </c>
      <c r="E27098" t="s">
        <v>33</v>
      </c>
      <c r="F27098" t="s">
        <v>2483</v>
      </c>
      <c r="G27098">
        <v>844560945</v>
      </c>
      <c r="H27098" t="s">
        <v>561</v>
      </c>
      <c r="I27098">
        <v>3206</v>
      </c>
      <c r="J27098">
        <v>205.7</v>
      </c>
      <c r="K27098">
        <v>117.11</v>
      </c>
      <c r="L27098">
        <v>659474.19999999995</v>
      </c>
      <c r="M27098">
        <v>375454.66</v>
      </c>
      <c r="N27098">
        <v>284019.53999999998</v>
      </c>
      <c r="O27098" t="s">
        <v>30</v>
      </c>
    </row>
    <row r="27099" spans="1:15" x14ac:dyDescent="0.3">
      <c r="A27099" t="s">
        <v>15</v>
      </c>
      <c r="B27099" t="s">
        <v>369</v>
      </c>
      <c r="C27099" t="s">
        <v>100</v>
      </c>
      <c r="D27099" t="s">
        <v>26</v>
      </c>
      <c r="E27099" t="s">
        <v>33</v>
      </c>
      <c r="F27099" t="s">
        <v>1718</v>
      </c>
      <c r="G27099">
        <v>110242068</v>
      </c>
      <c r="H27099" t="s">
        <v>927</v>
      </c>
      <c r="I27099">
        <v>1933</v>
      </c>
      <c r="J27099">
        <v>47.45</v>
      </c>
      <c r="K27099">
        <v>31.79</v>
      </c>
      <c r="L27099">
        <v>91720.85</v>
      </c>
      <c r="M27099">
        <v>61450.07</v>
      </c>
      <c r="N27099">
        <v>30270.78</v>
      </c>
      <c r="O27099" t="s">
        <v>22</v>
      </c>
    </row>
    <row r="27100" spans="1:15" x14ac:dyDescent="0.3">
      <c r="A27100" t="s">
        <v>103</v>
      </c>
      <c r="B27100" t="s">
        <v>326</v>
      </c>
      <c r="C27100" t="s">
        <v>57</v>
      </c>
      <c r="D27100" t="s">
        <v>18</v>
      </c>
      <c r="E27100" t="s">
        <v>27</v>
      </c>
      <c r="F27100" t="s">
        <v>1580</v>
      </c>
      <c r="G27100">
        <v>242923009</v>
      </c>
      <c r="H27100" t="s">
        <v>400</v>
      </c>
      <c r="I27100">
        <v>5171</v>
      </c>
      <c r="J27100">
        <v>437.2</v>
      </c>
      <c r="K27100">
        <v>263.33</v>
      </c>
      <c r="L27100">
        <v>2260761.2000000002</v>
      </c>
      <c r="M27100">
        <v>1361679.43</v>
      </c>
      <c r="N27100">
        <v>899081.77</v>
      </c>
      <c r="O27100" t="s">
        <v>40</v>
      </c>
    </row>
    <row r="27101" spans="1:15" x14ac:dyDescent="0.3">
      <c r="A27101" t="s">
        <v>23</v>
      </c>
      <c r="B27101" t="s">
        <v>96</v>
      </c>
      <c r="C27101" t="s">
        <v>66</v>
      </c>
      <c r="D27101" t="s">
        <v>18</v>
      </c>
      <c r="E27101" t="s">
        <v>62</v>
      </c>
      <c r="F27101" t="s">
        <v>1605</v>
      </c>
      <c r="G27101">
        <v>873902595</v>
      </c>
      <c r="H27101" t="s">
        <v>699</v>
      </c>
      <c r="I27101">
        <v>6053</v>
      </c>
      <c r="J27101">
        <v>9.33</v>
      </c>
      <c r="K27101">
        <v>6.92</v>
      </c>
      <c r="L27101">
        <v>56474.49</v>
      </c>
      <c r="M27101">
        <v>41886.76</v>
      </c>
      <c r="N27101">
        <v>14587.73</v>
      </c>
      <c r="O27101" t="s">
        <v>52</v>
      </c>
    </row>
    <row r="27102" spans="1:15" x14ac:dyDescent="0.3">
      <c r="A27102" t="s">
        <v>15</v>
      </c>
      <c r="B27102" t="s">
        <v>378</v>
      </c>
      <c r="C27102" t="s">
        <v>82</v>
      </c>
      <c r="D27102" t="s">
        <v>18</v>
      </c>
      <c r="E27102" t="s">
        <v>27</v>
      </c>
      <c r="F27102" t="s">
        <v>973</v>
      </c>
      <c r="G27102">
        <v>354792153</v>
      </c>
      <c r="H27102" t="s">
        <v>2627</v>
      </c>
      <c r="I27102">
        <v>9737</v>
      </c>
      <c r="J27102">
        <v>651.21</v>
      </c>
      <c r="K27102">
        <v>524.96</v>
      </c>
      <c r="L27102">
        <v>6340831.7699999996</v>
      </c>
      <c r="M27102">
        <v>5111535.5199999996</v>
      </c>
      <c r="N27102">
        <v>1229296.25</v>
      </c>
      <c r="O27102" t="s">
        <v>22</v>
      </c>
    </row>
    <row r="27103" spans="1:15" x14ac:dyDescent="0.3">
      <c r="A27103" t="s">
        <v>23</v>
      </c>
      <c r="B27103" t="s">
        <v>258</v>
      </c>
      <c r="C27103" t="s">
        <v>42</v>
      </c>
      <c r="D27103" t="s">
        <v>18</v>
      </c>
      <c r="E27103" t="s">
        <v>33</v>
      </c>
      <c r="F27103" t="s">
        <v>607</v>
      </c>
      <c r="G27103">
        <v>707515513</v>
      </c>
      <c r="H27103" t="s">
        <v>1444</v>
      </c>
      <c r="I27103">
        <v>8418</v>
      </c>
      <c r="J27103">
        <v>205.7</v>
      </c>
      <c r="K27103">
        <v>117.11</v>
      </c>
      <c r="L27103">
        <v>1731582.6</v>
      </c>
      <c r="M27103">
        <v>985831.98</v>
      </c>
      <c r="N27103">
        <v>745750.62</v>
      </c>
      <c r="O27103" t="s">
        <v>36</v>
      </c>
    </row>
    <row r="27104" spans="1:15" x14ac:dyDescent="0.3">
      <c r="A27104" t="s">
        <v>103</v>
      </c>
      <c r="B27104" t="s">
        <v>232</v>
      </c>
      <c r="C27104" t="s">
        <v>66</v>
      </c>
      <c r="D27104" t="s">
        <v>18</v>
      </c>
      <c r="E27104" t="s">
        <v>27</v>
      </c>
      <c r="F27104" t="s">
        <v>2395</v>
      </c>
      <c r="G27104">
        <v>874309003</v>
      </c>
      <c r="H27104" t="s">
        <v>166</v>
      </c>
      <c r="I27104">
        <v>6318</v>
      </c>
      <c r="J27104">
        <v>9.33</v>
      </c>
      <c r="K27104">
        <v>6.92</v>
      </c>
      <c r="L27104">
        <v>58946.94</v>
      </c>
      <c r="M27104">
        <v>43720.56</v>
      </c>
      <c r="N27104">
        <v>15226.38</v>
      </c>
      <c r="O27104" t="s">
        <v>52</v>
      </c>
    </row>
    <row r="27105" spans="1:15" x14ac:dyDescent="0.3">
      <c r="A27105" t="s">
        <v>23</v>
      </c>
      <c r="B27105" t="s">
        <v>717</v>
      </c>
      <c r="C27105" t="s">
        <v>25</v>
      </c>
      <c r="D27105" t="s">
        <v>18</v>
      </c>
      <c r="E27105" t="s">
        <v>27</v>
      </c>
      <c r="F27105" t="s">
        <v>2886</v>
      </c>
      <c r="G27105">
        <v>767721450</v>
      </c>
      <c r="H27105" t="s">
        <v>1752</v>
      </c>
      <c r="I27105">
        <v>4692</v>
      </c>
      <c r="J27105">
        <v>255.28</v>
      </c>
      <c r="K27105">
        <v>159.41999999999999</v>
      </c>
      <c r="L27105">
        <v>1197773.76</v>
      </c>
      <c r="M27105">
        <v>747998.64</v>
      </c>
      <c r="N27105">
        <v>449775.12</v>
      </c>
      <c r="O27105" t="s">
        <v>40</v>
      </c>
    </row>
    <row r="27106" spans="1:15" x14ac:dyDescent="0.3">
      <c r="A27106" t="s">
        <v>15</v>
      </c>
      <c r="B27106" t="s">
        <v>513</v>
      </c>
      <c r="C27106" t="s">
        <v>75</v>
      </c>
      <c r="D27106" t="s">
        <v>18</v>
      </c>
      <c r="E27106" t="s">
        <v>27</v>
      </c>
      <c r="F27106" t="s">
        <v>1524</v>
      </c>
      <c r="G27106">
        <v>820614182</v>
      </c>
      <c r="H27106" t="s">
        <v>1685</v>
      </c>
      <c r="I27106">
        <v>6827</v>
      </c>
      <c r="J27106">
        <v>154.06</v>
      </c>
      <c r="K27106">
        <v>90.93</v>
      </c>
      <c r="L27106">
        <v>1051767.6200000001</v>
      </c>
      <c r="M27106">
        <v>620779.11</v>
      </c>
      <c r="N27106">
        <v>430988.51</v>
      </c>
      <c r="O27106" t="s">
        <v>40</v>
      </c>
    </row>
    <row r="27107" spans="1:15" x14ac:dyDescent="0.3">
      <c r="A27107" t="s">
        <v>70</v>
      </c>
      <c r="B27107" t="s">
        <v>129</v>
      </c>
      <c r="C27107" t="s">
        <v>66</v>
      </c>
      <c r="D27107" t="s">
        <v>18</v>
      </c>
      <c r="E27107" t="s">
        <v>19</v>
      </c>
      <c r="F27107" t="s">
        <v>631</v>
      </c>
      <c r="G27107">
        <v>636161029</v>
      </c>
      <c r="H27107" t="s">
        <v>673</v>
      </c>
      <c r="I27107">
        <v>3040</v>
      </c>
      <c r="J27107">
        <v>9.33</v>
      </c>
      <c r="K27107">
        <v>6.92</v>
      </c>
      <c r="L27107">
        <v>28363.200000000001</v>
      </c>
      <c r="M27107">
        <v>21036.799999999999</v>
      </c>
      <c r="N27107">
        <v>7326.4</v>
      </c>
      <c r="O27107" t="s">
        <v>69</v>
      </c>
    </row>
    <row r="27108" spans="1:15" x14ac:dyDescent="0.3">
      <c r="A27108" t="s">
        <v>23</v>
      </c>
      <c r="B27108" t="s">
        <v>1335</v>
      </c>
      <c r="C27108" t="s">
        <v>32</v>
      </c>
      <c r="D27108" t="s">
        <v>18</v>
      </c>
      <c r="E27108" t="s">
        <v>27</v>
      </c>
      <c r="F27108" t="s">
        <v>1689</v>
      </c>
      <c r="G27108">
        <v>337848317</v>
      </c>
      <c r="H27108" t="s">
        <v>86</v>
      </c>
      <c r="I27108">
        <v>5680</v>
      </c>
      <c r="J27108">
        <v>421.89</v>
      </c>
      <c r="K27108">
        <v>364.69</v>
      </c>
      <c r="L27108">
        <v>2396335.2000000002</v>
      </c>
      <c r="M27108">
        <v>2071439.2</v>
      </c>
      <c r="N27108">
        <v>324896</v>
      </c>
      <c r="O27108" t="s">
        <v>60</v>
      </c>
    </row>
    <row r="27109" spans="1:15" x14ac:dyDescent="0.3">
      <c r="A27109" t="s">
        <v>45</v>
      </c>
      <c r="B27109" t="s">
        <v>846</v>
      </c>
      <c r="C27109" t="s">
        <v>126</v>
      </c>
      <c r="D27109" t="s">
        <v>26</v>
      </c>
      <c r="E27109" t="s">
        <v>33</v>
      </c>
      <c r="F27109" t="s">
        <v>29</v>
      </c>
      <c r="G27109">
        <v>119474875</v>
      </c>
      <c r="H27109" t="s">
        <v>2857</v>
      </c>
      <c r="I27109">
        <v>4125</v>
      </c>
      <c r="J27109">
        <v>152.58000000000001</v>
      </c>
      <c r="K27109">
        <v>97.44</v>
      </c>
      <c r="L27109">
        <v>629392.5</v>
      </c>
      <c r="M27109">
        <v>401940</v>
      </c>
      <c r="N27109">
        <v>227452.5</v>
      </c>
      <c r="O27109" t="s">
        <v>52</v>
      </c>
    </row>
    <row r="27110" spans="1:15" x14ac:dyDescent="0.3">
      <c r="A27110" t="s">
        <v>15</v>
      </c>
      <c r="B27110" t="s">
        <v>1493</v>
      </c>
      <c r="C27110" t="s">
        <v>25</v>
      </c>
      <c r="D27110" t="s">
        <v>18</v>
      </c>
      <c r="E27110" t="s">
        <v>33</v>
      </c>
      <c r="F27110" t="s">
        <v>2042</v>
      </c>
      <c r="G27110">
        <v>695152032</v>
      </c>
      <c r="H27110" t="s">
        <v>2734</v>
      </c>
      <c r="I27110">
        <v>9789</v>
      </c>
      <c r="J27110">
        <v>255.28</v>
      </c>
      <c r="K27110">
        <v>159.41999999999999</v>
      </c>
      <c r="L27110">
        <v>2498935.92</v>
      </c>
      <c r="M27110">
        <v>1560562.38</v>
      </c>
      <c r="N27110">
        <v>938373.54</v>
      </c>
      <c r="O27110" t="s">
        <v>36</v>
      </c>
    </row>
    <row r="27111" spans="1:15" x14ac:dyDescent="0.3">
      <c r="A27111" t="s">
        <v>210</v>
      </c>
      <c r="B27111" t="s">
        <v>243</v>
      </c>
      <c r="C27111" t="s">
        <v>17</v>
      </c>
      <c r="D27111" t="s">
        <v>26</v>
      </c>
      <c r="E27111" t="s">
        <v>33</v>
      </c>
      <c r="F27111" t="s">
        <v>1609</v>
      </c>
      <c r="G27111">
        <v>149303615</v>
      </c>
      <c r="H27111" t="s">
        <v>2031</v>
      </c>
      <c r="I27111">
        <v>1112</v>
      </c>
      <c r="J27111">
        <v>668.27</v>
      </c>
      <c r="K27111">
        <v>502.54</v>
      </c>
      <c r="L27111">
        <v>743116.24</v>
      </c>
      <c r="M27111">
        <v>558824.48</v>
      </c>
      <c r="N27111">
        <v>184291.76</v>
      </c>
      <c r="O27111" t="s">
        <v>52</v>
      </c>
    </row>
    <row r="27112" spans="1:15" x14ac:dyDescent="0.3">
      <c r="A27112" t="s">
        <v>23</v>
      </c>
      <c r="B27112" t="s">
        <v>93</v>
      </c>
      <c r="C27112" t="s">
        <v>42</v>
      </c>
      <c r="D27112" t="s">
        <v>18</v>
      </c>
      <c r="E27112" t="s">
        <v>27</v>
      </c>
      <c r="F27112" t="s">
        <v>128</v>
      </c>
      <c r="G27112">
        <v>686665952</v>
      </c>
      <c r="H27112" t="s">
        <v>1886</v>
      </c>
      <c r="I27112">
        <v>8569</v>
      </c>
      <c r="J27112">
        <v>205.7</v>
      </c>
      <c r="K27112">
        <v>117.11</v>
      </c>
      <c r="L27112">
        <v>1762643.3</v>
      </c>
      <c r="M27112">
        <v>1003515.59</v>
      </c>
      <c r="N27112">
        <v>759127.71</v>
      </c>
      <c r="O27112" t="s">
        <v>92</v>
      </c>
    </row>
    <row r="27113" spans="1:15" x14ac:dyDescent="0.3">
      <c r="A27113" t="s">
        <v>135</v>
      </c>
      <c r="B27113" t="s">
        <v>300</v>
      </c>
      <c r="C27113" t="s">
        <v>42</v>
      </c>
      <c r="D27113" t="s">
        <v>26</v>
      </c>
      <c r="E27113" t="s">
        <v>33</v>
      </c>
      <c r="F27113" t="s">
        <v>2016</v>
      </c>
      <c r="G27113">
        <v>982287871</v>
      </c>
      <c r="H27113" t="s">
        <v>2640</v>
      </c>
      <c r="I27113">
        <v>9665</v>
      </c>
      <c r="J27113">
        <v>205.7</v>
      </c>
      <c r="K27113">
        <v>117.11</v>
      </c>
      <c r="L27113">
        <v>1988090.5</v>
      </c>
      <c r="M27113">
        <v>1131868.1499999999</v>
      </c>
      <c r="N27113">
        <v>856222.35</v>
      </c>
      <c r="O27113" t="s">
        <v>92</v>
      </c>
    </row>
    <row r="27114" spans="1:15" x14ac:dyDescent="0.3">
      <c r="A27114" t="s">
        <v>70</v>
      </c>
      <c r="B27114" t="s">
        <v>173</v>
      </c>
      <c r="C27114" t="s">
        <v>17</v>
      </c>
      <c r="D27114" t="s">
        <v>18</v>
      </c>
      <c r="E27114" t="s">
        <v>19</v>
      </c>
      <c r="F27114" t="s">
        <v>1091</v>
      </c>
      <c r="G27114">
        <v>231530702</v>
      </c>
      <c r="H27114" t="s">
        <v>190</v>
      </c>
      <c r="I27114">
        <v>3935</v>
      </c>
      <c r="J27114">
        <v>668.27</v>
      </c>
      <c r="K27114">
        <v>502.54</v>
      </c>
      <c r="L27114">
        <v>2629642.4500000002</v>
      </c>
      <c r="M27114">
        <v>1977494.9</v>
      </c>
      <c r="N27114">
        <v>652147.55000000005</v>
      </c>
      <c r="O27114" t="s">
        <v>92</v>
      </c>
    </row>
    <row r="27115" spans="1:15" x14ac:dyDescent="0.3">
      <c r="A27115" t="s">
        <v>15</v>
      </c>
      <c r="B27115" t="s">
        <v>49</v>
      </c>
      <c r="C27115" t="s">
        <v>82</v>
      </c>
      <c r="D27115" t="s">
        <v>26</v>
      </c>
      <c r="E27115" t="s">
        <v>19</v>
      </c>
      <c r="F27115" t="s">
        <v>1804</v>
      </c>
      <c r="G27115">
        <v>400068271</v>
      </c>
      <c r="H27115" t="s">
        <v>1806</v>
      </c>
      <c r="I27115">
        <v>7947</v>
      </c>
      <c r="J27115">
        <v>651.21</v>
      </c>
      <c r="K27115">
        <v>524.96</v>
      </c>
      <c r="L27115">
        <v>5175165.87</v>
      </c>
      <c r="M27115">
        <v>4171857.12</v>
      </c>
      <c r="N27115">
        <v>1003308.75</v>
      </c>
      <c r="O27115" t="s">
        <v>52</v>
      </c>
    </row>
    <row r="27116" spans="1:15" x14ac:dyDescent="0.3">
      <c r="A27116" t="s">
        <v>70</v>
      </c>
      <c r="B27116" t="s">
        <v>78</v>
      </c>
      <c r="C27116" t="s">
        <v>82</v>
      </c>
      <c r="D27116" t="s">
        <v>26</v>
      </c>
      <c r="E27116" t="s">
        <v>62</v>
      </c>
      <c r="F27116" t="s">
        <v>2004</v>
      </c>
      <c r="G27116">
        <v>373886907</v>
      </c>
      <c r="H27116" t="s">
        <v>2404</v>
      </c>
      <c r="I27116">
        <v>299</v>
      </c>
      <c r="J27116">
        <v>651.21</v>
      </c>
      <c r="K27116">
        <v>524.96</v>
      </c>
      <c r="L27116">
        <v>194711.79</v>
      </c>
      <c r="M27116">
        <v>156963.04</v>
      </c>
      <c r="N27116">
        <v>37748.75</v>
      </c>
      <c r="O27116" t="s">
        <v>60</v>
      </c>
    </row>
    <row r="27117" spans="1:15" x14ac:dyDescent="0.3">
      <c r="A27117" t="s">
        <v>23</v>
      </c>
      <c r="B27117" t="s">
        <v>1020</v>
      </c>
      <c r="C27117" t="s">
        <v>126</v>
      </c>
      <c r="D27117" t="s">
        <v>18</v>
      </c>
      <c r="E27117" t="s">
        <v>19</v>
      </c>
      <c r="F27117" t="s">
        <v>1605</v>
      </c>
      <c r="G27117">
        <v>909285438</v>
      </c>
      <c r="H27117" t="s">
        <v>982</v>
      </c>
      <c r="I27117">
        <v>6622</v>
      </c>
      <c r="J27117">
        <v>152.58000000000001</v>
      </c>
      <c r="K27117">
        <v>97.44</v>
      </c>
      <c r="L27117">
        <v>1010384.76</v>
      </c>
      <c r="M27117">
        <v>645247.68000000005</v>
      </c>
      <c r="N27117">
        <v>365137.08</v>
      </c>
      <c r="O27117" t="s">
        <v>52</v>
      </c>
    </row>
    <row r="27118" spans="1:15" x14ac:dyDescent="0.3">
      <c r="A27118" t="s">
        <v>23</v>
      </c>
      <c r="B27118" t="s">
        <v>405</v>
      </c>
      <c r="C27118" t="s">
        <v>89</v>
      </c>
      <c r="D27118" t="s">
        <v>18</v>
      </c>
      <c r="E27118" t="s">
        <v>33</v>
      </c>
      <c r="F27118" t="s">
        <v>2750</v>
      </c>
      <c r="G27118">
        <v>582875192</v>
      </c>
      <c r="H27118" t="s">
        <v>331</v>
      </c>
      <c r="I27118">
        <v>4577</v>
      </c>
      <c r="J27118">
        <v>81.73</v>
      </c>
      <c r="K27118">
        <v>56.67</v>
      </c>
      <c r="L27118">
        <v>374078.21</v>
      </c>
      <c r="M27118">
        <v>259378.59</v>
      </c>
      <c r="N27118">
        <v>114699.62</v>
      </c>
      <c r="O27118" t="s">
        <v>22</v>
      </c>
    </row>
    <row r="27119" spans="1:15" x14ac:dyDescent="0.3">
      <c r="A27119" t="s">
        <v>70</v>
      </c>
      <c r="B27119" t="s">
        <v>551</v>
      </c>
      <c r="C27119" t="s">
        <v>100</v>
      </c>
      <c r="D27119" t="s">
        <v>18</v>
      </c>
      <c r="E27119" t="s">
        <v>62</v>
      </c>
      <c r="F27119" t="s">
        <v>1392</v>
      </c>
      <c r="G27119">
        <v>741579997</v>
      </c>
      <c r="H27119" t="s">
        <v>114</v>
      </c>
      <c r="I27119">
        <v>8856</v>
      </c>
      <c r="J27119">
        <v>47.45</v>
      </c>
      <c r="K27119">
        <v>31.79</v>
      </c>
      <c r="L27119">
        <v>420217.2</v>
      </c>
      <c r="M27119">
        <v>281532.24</v>
      </c>
      <c r="N27119">
        <v>138684.96</v>
      </c>
      <c r="O27119" t="s">
        <v>92</v>
      </c>
    </row>
    <row r="27120" spans="1:15" x14ac:dyDescent="0.3">
      <c r="A27120" t="s">
        <v>15</v>
      </c>
      <c r="B27120" t="s">
        <v>1093</v>
      </c>
      <c r="C27120" t="s">
        <v>32</v>
      </c>
      <c r="D27120" t="s">
        <v>18</v>
      </c>
      <c r="E27120" t="s">
        <v>33</v>
      </c>
      <c r="F27120" t="s">
        <v>248</v>
      </c>
      <c r="G27120">
        <v>552636182</v>
      </c>
      <c r="H27120" t="s">
        <v>843</v>
      </c>
      <c r="I27120">
        <v>6182</v>
      </c>
      <c r="J27120">
        <v>421.89</v>
      </c>
      <c r="K27120">
        <v>364.69</v>
      </c>
      <c r="L27120">
        <v>2608123.98</v>
      </c>
      <c r="M27120">
        <v>2254513.58</v>
      </c>
      <c r="N27120">
        <v>353610.4</v>
      </c>
      <c r="O27120" t="s">
        <v>36</v>
      </c>
    </row>
    <row r="27121" spans="1:15" x14ac:dyDescent="0.3">
      <c r="A27121" t="s">
        <v>45</v>
      </c>
      <c r="B27121" t="s">
        <v>46</v>
      </c>
      <c r="C27121" t="s">
        <v>75</v>
      </c>
      <c r="D27121" t="s">
        <v>18</v>
      </c>
      <c r="E27121" t="s">
        <v>62</v>
      </c>
      <c r="F27121" t="s">
        <v>177</v>
      </c>
      <c r="G27121">
        <v>153592574</v>
      </c>
      <c r="H27121" t="s">
        <v>1126</v>
      </c>
      <c r="I27121">
        <v>311</v>
      </c>
      <c r="J27121">
        <v>154.06</v>
      </c>
      <c r="K27121">
        <v>90.93</v>
      </c>
      <c r="L27121">
        <v>47912.66</v>
      </c>
      <c r="M27121">
        <v>28279.23</v>
      </c>
      <c r="N27121">
        <v>19633.43</v>
      </c>
      <c r="O27121" t="s">
        <v>52</v>
      </c>
    </row>
    <row r="27122" spans="1:15" x14ac:dyDescent="0.3">
      <c r="A27122" t="s">
        <v>135</v>
      </c>
      <c r="B27122" t="s">
        <v>252</v>
      </c>
      <c r="C27122" t="s">
        <v>100</v>
      </c>
      <c r="D27122" t="s">
        <v>26</v>
      </c>
      <c r="E27122" t="s">
        <v>33</v>
      </c>
      <c r="F27122" t="s">
        <v>804</v>
      </c>
      <c r="G27122">
        <v>202310502</v>
      </c>
      <c r="H27122" t="s">
        <v>2970</v>
      </c>
      <c r="I27122">
        <v>7028</v>
      </c>
      <c r="J27122">
        <v>47.45</v>
      </c>
      <c r="K27122">
        <v>31.79</v>
      </c>
      <c r="L27122">
        <v>333478.59999999998</v>
      </c>
      <c r="M27122">
        <v>223420.12</v>
      </c>
      <c r="N27122">
        <v>110058.48</v>
      </c>
      <c r="O27122" t="s">
        <v>60</v>
      </c>
    </row>
    <row r="27123" spans="1:15" x14ac:dyDescent="0.3">
      <c r="A27123" t="s">
        <v>23</v>
      </c>
      <c r="B27123" t="s">
        <v>887</v>
      </c>
      <c r="C27123" t="s">
        <v>66</v>
      </c>
      <c r="D27123" t="s">
        <v>26</v>
      </c>
      <c r="E27123" t="s">
        <v>62</v>
      </c>
      <c r="F27123" t="s">
        <v>486</v>
      </c>
      <c r="G27123">
        <v>526963794</v>
      </c>
      <c r="H27123" t="s">
        <v>1346</v>
      </c>
      <c r="I27123">
        <v>9152</v>
      </c>
      <c r="J27123">
        <v>9.33</v>
      </c>
      <c r="K27123">
        <v>6.92</v>
      </c>
      <c r="L27123">
        <v>85388.160000000003</v>
      </c>
      <c r="M27123">
        <v>63331.839999999997</v>
      </c>
      <c r="N27123">
        <v>22056.32</v>
      </c>
      <c r="O27123" t="s">
        <v>30</v>
      </c>
    </row>
    <row r="27124" spans="1:15" x14ac:dyDescent="0.3">
      <c r="A27124" t="s">
        <v>45</v>
      </c>
      <c r="B27124" t="s">
        <v>613</v>
      </c>
      <c r="C27124" t="s">
        <v>17</v>
      </c>
      <c r="D27124" t="s">
        <v>26</v>
      </c>
      <c r="E27124" t="s">
        <v>33</v>
      </c>
      <c r="F27124" t="s">
        <v>2743</v>
      </c>
      <c r="G27124">
        <v>576038777</v>
      </c>
      <c r="H27124" t="s">
        <v>2261</v>
      </c>
      <c r="I27124">
        <v>1530</v>
      </c>
      <c r="J27124">
        <v>668.27</v>
      </c>
      <c r="K27124">
        <v>502.54</v>
      </c>
      <c r="L27124">
        <v>1022453.1</v>
      </c>
      <c r="M27124">
        <v>768886.2</v>
      </c>
      <c r="N27124">
        <v>253566.9</v>
      </c>
      <c r="O27124" t="s">
        <v>92</v>
      </c>
    </row>
    <row r="27125" spans="1:15" x14ac:dyDescent="0.3">
      <c r="A27125" t="s">
        <v>135</v>
      </c>
      <c r="B27125" t="s">
        <v>282</v>
      </c>
      <c r="C27125" t="s">
        <v>229</v>
      </c>
      <c r="D27125" t="s">
        <v>26</v>
      </c>
      <c r="E27125" t="s">
        <v>62</v>
      </c>
      <c r="F27125" t="s">
        <v>1255</v>
      </c>
      <c r="G27125">
        <v>768334281</v>
      </c>
      <c r="H27125" t="s">
        <v>1010</v>
      </c>
      <c r="I27125">
        <v>6043</v>
      </c>
      <c r="J27125">
        <v>109.28</v>
      </c>
      <c r="K27125">
        <v>35.840000000000003</v>
      </c>
      <c r="L27125">
        <v>660379.04</v>
      </c>
      <c r="M27125">
        <v>216581.12</v>
      </c>
      <c r="N27125">
        <v>443797.92</v>
      </c>
      <c r="O27125" t="s">
        <v>60</v>
      </c>
    </row>
    <row r="27126" spans="1:15" x14ac:dyDescent="0.3">
      <c r="A27126" t="s">
        <v>45</v>
      </c>
      <c r="B27126" t="s">
        <v>237</v>
      </c>
      <c r="C27126" t="s">
        <v>25</v>
      </c>
      <c r="D27126" t="s">
        <v>18</v>
      </c>
      <c r="E27126" t="s">
        <v>27</v>
      </c>
      <c r="F27126" t="s">
        <v>2083</v>
      </c>
      <c r="G27126">
        <v>242961633</v>
      </c>
      <c r="H27126" t="s">
        <v>1062</v>
      </c>
      <c r="I27126">
        <v>6601</v>
      </c>
      <c r="J27126">
        <v>255.28</v>
      </c>
      <c r="K27126">
        <v>159.41999999999999</v>
      </c>
      <c r="L27126">
        <v>1685103.28</v>
      </c>
      <c r="M27126">
        <v>1052331.42</v>
      </c>
      <c r="N27126">
        <v>632771.86</v>
      </c>
      <c r="O27126" t="s">
        <v>52</v>
      </c>
    </row>
    <row r="27127" spans="1:15" x14ac:dyDescent="0.3">
      <c r="A27127" t="s">
        <v>15</v>
      </c>
      <c r="B27127" t="s">
        <v>308</v>
      </c>
      <c r="C27127" t="s">
        <v>17</v>
      </c>
      <c r="D27127" t="s">
        <v>26</v>
      </c>
      <c r="E27127" t="s">
        <v>33</v>
      </c>
      <c r="F27127" t="s">
        <v>1912</v>
      </c>
      <c r="G27127">
        <v>909344661</v>
      </c>
      <c r="H27127" t="s">
        <v>2623</v>
      </c>
      <c r="I27127">
        <v>4148</v>
      </c>
      <c r="J27127">
        <v>668.27</v>
      </c>
      <c r="K27127">
        <v>502.54</v>
      </c>
      <c r="L27127">
        <v>2771983.96</v>
      </c>
      <c r="M27127">
        <v>2084535.92</v>
      </c>
      <c r="N27127">
        <v>687448.04</v>
      </c>
      <c r="O27127" t="s">
        <v>69</v>
      </c>
    </row>
    <row r="27128" spans="1:15" x14ac:dyDescent="0.3">
      <c r="A27128" t="s">
        <v>45</v>
      </c>
      <c r="B27128" t="s">
        <v>429</v>
      </c>
      <c r="C27128" t="s">
        <v>42</v>
      </c>
      <c r="D27128" t="s">
        <v>18</v>
      </c>
      <c r="E27128" t="s">
        <v>33</v>
      </c>
      <c r="F27128" t="s">
        <v>1836</v>
      </c>
      <c r="G27128">
        <v>697219693</v>
      </c>
      <c r="H27128" t="s">
        <v>720</v>
      </c>
      <c r="I27128">
        <v>1656</v>
      </c>
      <c r="J27128">
        <v>205.7</v>
      </c>
      <c r="K27128">
        <v>117.11</v>
      </c>
      <c r="L27128">
        <v>340639.2</v>
      </c>
      <c r="M27128">
        <v>193934.16</v>
      </c>
      <c r="N27128">
        <v>146705.04</v>
      </c>
      <c r="O27128" t="s">
        <v>30</v>
      </c>
    </row>
    <row r="27129" spans="1:15" x14ac:dyDescent="0.3">
      <c r="A27129" t="s">
        <v>15</v>
      </c>
      <c r="B27129" t="s">
        <v>345</v>
      </c>
      <c r="C27129" t="s">
        <v>32</v>
      </c>
      <c r="D27129" t="s">
        <v>26</v>
      </c>
      <c r="E27129" t="s">
        <v>33</v>
      </c>
      <c r="F27129" t="s">
        <v>721</v>
      </c>
      <c r="G27129">
        <v>306635558</v>
      </c>
      <c r="H27129" t="s">
        <v>1917</v>
      </c>
      <c r="I27129">
        <v>9131</v>
      </c>
      <c r="J27129">
        <v>421.89</v>
      </c>
      <c r="K27129">
        <v>364.69</v>
      </c>
      <c r="L27129">
        <v>3852277.59</v>
      </c>
      <c r="M27129">
        <v>3329984.39</v>
      </c>
      <c r="N27129">
        <v>522293.2</v>
      </c>
      <c r="O27129" t="s">
        <v>30</v>
      </c>
    </row>
    <row r="27130" spans="1:15" x14ac:dyDescent="0.3">
      <c r="A27130" t="s">
        <v>70</v>
      </c>
      <c r="B27130" t="s">
        <v>129</v>
      </c>
      <c r="C27130" t="s">
        <v>126</v>
      </c>
      <c r="D27130" t="s">
        <v>18</v>
      </c>
      <c r="E27130" t="s">
        <v>62</v>
      </c>
      <c r="F27130" t="s">
        <v>1609</v>
      </c>
      <c r="G27130">
        <v>957953584</v>
      </c>
      <c r="H27130" t="s">
        <v>2541</v>
      </c>
      <c r="I27130">
        <v>8608</v>
      </c>
      <c r="J27130">
        <v>152.58000000000001</v>
      </c>
      <c r="K27130">
        <v>97.44</v>
      </c>
      <c r="L27130">
        <v>1313408.6399999999</v>
      </c>
      <c r="M27130">
        <v>838763.52000000002</v>
      </c>
      <c r="N27130">
        <v>474645.12</v>
      </c>
      <c r="O27130" t="s">
        <v>52</v>
      </c>
    </row>
    <row r="27131" spans="1:15" x14ac:dyDescent="0.3">
      <c r="A27131" t="s">
        <v>23</v>
      </c>
      <c r="B27131" t="s">
        <v>425</v>
      </c>
      <c r="C27131" t="s">
        <v>82</v>
      </c>
      <c r="D27131" t="s">
        <v>26</v>
      </c>
      <c r="E27131" t="s">
        <v>27</v>
      </c>
      <c r="F27131" t="s">
        <v>2614</v>
      </c>
      <c r="G27131">
        <v>341847598</v>
      </c>
      <c r="H27131" t="s">
        <v>1575</v>
      </c>
      <c r="I27131">
        <v>9156</v>
      </c>
      <c r="J27131">
        <v>651.21</v>
      </c>
      <c r="K27131">
        <v>524.96</v>
      </c>
      <c r="L27131">
        <v>5962478.7599999998</v>
      </c>
      <c r="M27131">
        <v>4806533.76</v>
      </c>
      <c r="N27131">
        <v>1155945</v>
      </c>
      <c r="O27131" t="s">
        <v>22</v>
      </c>
    </row>
    <row r="27132" spans="1:15" x14ac:dyDescent="0.3">
      <c r="A27132" t="s">
        <v>23</v>
      </c>
      <c r="B27132" t="s">
        <v>249</v>
      </c>
      <c r="C27132" t="s">
        <v>25</v>
      </c>
      <c r="D27132" t="s">
        <v>26</v>
      </c>
      <c r="E27132" t="s">
        <v>33</v>
      </c>
      <c r="F27132" t="s">
        <v>2861</v>
      </c>
      <c r="G27132">
        <v>269303929</v>
      </c>
      <c r="H27132" t="s">
        <v>2559</v>
      </c>
      <c r="I27132">
        <v>1872</v>
      </c>
      <c r="J27132">
        <v>255.28</v>
      </c>
      <c r="K27132">
        <v>159.41999999999999</v>
      </c>
      <c r="L27132">
        <v>477884.15999999997</v>
      </c>
      <c r="M27132">
        <v>298434.24</v>
      </c>
      <c r="N27132">
        <v>179449.92</v>
      </c>
      <c r="O27132" t="s">
        <v>60</v>
      </c>
    </row>
    <row r="27133" spans="1:15" x14ac:dyDescent="0.3">
      <c r="A27133" t="s">
        <v>15</v>
      </c>
      <c r="B27133" t="s">
        <v>1230</v>
      </c>
      <c r="C27133" t="s">
        <v>89</v>
      </c>
      <c r="D27133" t="s">
        <v>26</v>
      </c>
      <c r="E27133" t="s">
        <v>27</v>
      </c>
      <c r="F27133" t="s">
        <v>1964</v>
      </c>
      <c r="G27133">
        <v>821621406</v>
      </c>
      <c r="H27133" t="s">
        <v>444</v>
      </c>
      <c r="I27133">
        <v>4887</v>
      </c>
      <c r="J27133">
        <v>81.73</v>
      </c>
      <c r="K27133">
        <v>56.67</v>
      </c>
      <c r="L27133">
        <v>399414.51</v>
      </c>
      <c r="M27133">
        <v>276946.28999999998</v>
      </c>
      <c r="N27133">
        <v>122468.22</v>
      </c>
      <c r="O27133" t="s">
        <v>60</v>
      </c>
    </row>
    <row r="27134" spans="1:15" x14ac:dyDescent="0.3">
      <c r="A27134" t="s">
        <v>15</v>
      </c>
      <c r="B27134" t="s">
        <v>983</v>
      </c>
      <c r="C27134" t="s">
        <v>126</v>
      </c>
      <c r="D27134" t="s">
        <v>18</v>
      </c>
      <c r="E27134" t="s">
        <v>33</v>
      </c>
      <c r="F27134" t="s">
        <v>1268</v>
      </c>
      <c r="G27134">
        <v>800411355</v>
      </c>
      <c r="H27134" t="s">
        <v>589</v>
      </c>
      <c r="I27134">
        <v>8362</v>
      </c>
      <c r="J27134">
        <v>152.58000000000001</v>
      </c>
      <c r="K27134">
        <v>97.44</v>
      </c>
      <c r="L27134">
        <v>1275873.96</v>
      </c>
      <c r="M27134">
        <v>814793.28</v>
      </c>
      <c r="N27134">
        <v>461080.68</v>
      </c>
      <c r="O27134" t="s">
        <v>22</v>
      </c>
    </row>
    <row r="27135" spans="1:15" x14ac:dyDescent="0.3">
      <c r="A27135" t="s">
        <v>23</v>
      </c>
      <c r="B27135" t="s">
        <v>1238</v>
      </c>
      <c r="C27135" t="s">
        <v>17</v>
      </c>
      <c r="D27135" t="s">
        <v>18</v>
      </c>
      <c r="E27135" t="s">
        <v>19</v>
      </c>
      <c r="F27135" t="s">
        <v>2569</v>
      </c>
      <c r="G27135">
        <v>877597606</v>
      </c>
      <c r="H27135" t="s">
        <v>1663</v>
      </c>
      <c r="I27135">
        <v>9489</v>
      </c>
      <c r="J27135">
        <v>668.27</v>
      </c>
      <c r="K27135">
        <v>502.54</v>
      </c>
      <c r="L27135">
        <v>6341214.0300000003</v>
      </c>
      <c r="M27135">
        <v>4768602.0599999996</v>
      </c>
      <c r="N27135">
        <v>1572611.97</v>
      </c>
      <c r="O27135" t="s">
        <v>60</v>
      </c>
    </row>
    <row r="27136" spans="1:15" x14ac:dyDescent="0.3">
      <c r="A27136" t="s">
        <v>70</v>
      </c>
      <c r="B27136" t="s">
        <v>418</v>
      </c>
      <c r="C27136" t="s">
        <v>89</v>
      </c>
      <c r="D27136" t="s">
        <v>18</v>
      </c>
      <c r="E27136" t="s">
        <v>33</v>
      </c>
      <c r="F27136" t="s">
        <v>649</v>
      </c>
      <c r="G27136">
        <v>445416486</v>
      </c>
      <c r="H27136" t="s">
        <v>1981</v>
      </c>
      <c r="I27136">
        <v>7491</v>
      </c>
      <c r="J27136">
        <v>81.73</v>
      </c>
      <c r="K27136">
        <v>56.67</v>
      </c>
      <c r="L27136">
        <v>612239.43000000005</v>
      </c>
      <c r="M27136">
        <v>424514.97</v>
      </c>
      <c r="N27136">
        <v>187724.46</v>
      </c>
      <c r="O27136" t="s">
        <v>69</v>
      </c>
    </row>
    <row r="27137" spans="1:15" x14ac:dyDescent="0.3">
      <c r="A27137" t="s">
        <v>23</v>
      </c>
      <c r="B27137" t="s">
        <v>534</v>
      </c>
      <c r="C27137" t="s">
        <v>75</v>
      </c>
      <c r="D27137" t="s">
        <v>26</v>
      </c>
      <c r="E27137" t="s">
        <v>19</v>
      </c>
      <c r="F27137" t="s">
        <v>1564</v>
      </c>
      <c r="G27137">
        <v>766416823</v>
      </c>
      <c r="H27137" t="s">
        <v>2389</v>
      </c>
      <c r="I27137">
        <v>8624</v>
      </c>
      <c r="J27137">
        <v>154.06</v>
      </c>
      <c r="K27137">
        <v>90.93</v>
      </c>
      <c r="L27137">
        <v>1328613.44</v>
      </c>
      <c r="M27137">
        <v>784180.32</v>
      </c>
      <c r="N27137">
        <v>544433.12</v>
      </c>
      <c r="O27137" t="s">
        <v>30</v>
      </c>
    </row>
    <row r="27138" spans="1:15" x14ac:dyDescent="0.3">
      <c r="A27138" t="s">
        <v>23</v>
      </c>
      <c r="B27138" t="s">
        <v>148</v>
      </c>
      <c r="C27138" t="s">
        <v>57</v>
      </c>
      <c r="D27138" t="s">
        <v>26</v>
      </c>
      <c r="E27138" t="s">
        <v>62</v>
      </c>
      <c r="F27138" t="s">
        <v>2259</v>
      </c>
      <c r="G27138">
        <v>923459947</v>
      </c>
      <c r="H27138" t="s">
        <v>2393</v>
      </c>
      <c r="I27138">
        <v>1174</v>
      </c>
      <c r="J27138">
        <v>437.2</v>
      </c>
      <c r="K27138">
        <v>263.33</v>
      </c>
      <c r="L27138">
        <v>513272.8</v>
      </c>
      <c r="M27138">
        <v>309149.42</v>
      </c>
      <c r="N27138">
        <v>204123.38</v>
      </c>
      <c r="O27138" t="s">
        <v>92</v>
      </c>
    </row>
    <row r="27139" spans="1:15" x14ac:dyDescent="0.3">
      <c r="A27139" t="s">
        <v>23</v>
      </c>
      <c r="B27139" t="s">
        <v>217</v>
      </c>
      <c r="C27139" t="s">
        <v>17</v>
      </c>
      <c r="D27139" t="s">
        <v>26</v>
      </c>
      <c r="E27139" t="s">
        <v>19</v>
      </c>
      <c r="F27139" t="s">
        <v>1957</v>
      </c>
      <c r="G27139">
        <v>969719684</v>
      </c>
      <c r="H27139" t="s">
        <v>1957</v>
      </c>
      <c r="I27139">
        <v>459</v>
      </c>
      <c r="J27139">
        <v>668.27</v>
      </c>
      <c r="K27139">
        <v>502.54</v>
      </c>
      <c r="L27139">
        <v>306735.93</v>
      </c>
      <c r="M27139">
        <v>230665.86</v>
      </c>
      <c r="N27139">
        <v>76070.070000000007</v>
      </c>
      <c r="O27139" t="s">
        <v>92</v>
      </c>
    </row>
    <row r="27140" spans="1:15" x14ac:dyDescent="0.3">
      <c r="A27140" t="s">
        <v>45</v>
      </c>
      <c r="B27140" t="s">
        <v>324</v>
      </c>
      <c r="C27140" t="s">
        <v>57</v>
      </c>
      <c r="D27140" t="s">
        <v>18</v>
      </c>
      <c r="E27140" t="s">
        <v>27</v>
      </c>
      <c r="F27140" t="s">
        <v>1930</v>
      </c>
      <c r="G27140">
        <v>578682363</v>
      </c>
      <c r="H27140" t="s">
        <v>1486</v>
      </c>
      <c r="I27140">
        <v>3826</v>
      </c>
      <c r="J27140">
        <v>437.2</v>
      </c>
      <c r="K27140">
        <v>263.33</v>
      </c>
      <c r="L27140">
        <v>1672727.2</v>
      </c>
      <c r="M27140">
        <v>1007500.58</v>
      </c>
      <c r="N27140">
        <v>665226.62</v>
      </c>
      <c r="O27140" t="s">
        <v>30</v>
      </c>
    </row>
    <row r="27141" spans="1:15" x14ac:dyDescent="0.3">
      <c r="A27141" t="s">
        <v>135</v>
      </c>
      <c r="B27141" t="s">
        <v>547</v>
      </c>
      <c r="C27141" t="s">
        <v>100</v>
      </c>
      <c r="D27141" t="s">
        <v>18</v>
      </c>
      <c r="E27141" t="s">
        <v>19</v>
      </c>
      <c r="F27141" t="s">
        <v>942</v>
      </c>
      <c r="G27141">
        <v>394146811</v>
      </c>
      <c r="H27141" t="s">
        <v>2780</v>
      </c>
      <c r="I27141">
        <v>5655</v>
      </c>
      <c r="J27141">
        <v>47.45</v>
      </c>
      <c r="K27141">
        <v>31.79</v>
      </c>
      <c r="L27141">
        <v>268329.75</v>
      </c>
      <c r="M27141">
        <v>179772.45</v>
      </c>
      <c r="N27141">
        <v>88557.3</v>
      </c>
      <c r="O27141" t="s">
        <v>40</v>
      </c>
    </row>
    <row r="27142" spans="1:15" x14ac:dyDescent="0.3">
      <c r="A27142" t="s">
        <v>70</v>
      </c>
      <c r="B27142" t="s">
        <v>71</v>
      </c>
      <c r="C27142" t="s">
        <v>25</v>
      </c>
      <c r="D27142" t="s">
        <v>26</v>
      </c>
      <c r="E27142" t="s">
        <v>62</v>
      </c>
      <c r="F27142" t="s">
        <v>2498</v>
      </c>
      <c r="G27142">
        <v>680224359</v>
      </c>
      <c r="H27142" t="s">
        <v>2320</v>
      </c>
      <c r="I27142">
        <v>2359</v>
      </c>
      <c r="J27142">
        <v>255.28</v>
      </c>
      <c r="K27142">
        <v>159.41999999999999</v>
      </c>
      <c r="L27142">
        <v>602205.52</v>
      </c>
      <c r="M27142">
        <v>376071.78</v>
      </c>
      <c r="N27142">
        <v>226133.74</v>
      </c>
      <c r="O27142" t="s">
        <v>92</v>
      </c>
    </row>
    <row r="27143" spans="1:15" x14ac:dyDescent="0.3">
      <c r="A27143" t="s">
        <v>70</v>
      </c>
      <c r="B27143" t="s">
        <v>401</v>
      </c>
      <c r="C27143" t="s">
        <v>17</v>
      </c>
      <c r="D27143" t="s">
        <v>18</v>
      </c>
      <c r="E27143" t="s">
        <v>27</v>
      </c>
      <c r="F27143" t="s">
        <v>1975</v>
      </c>
      <c r="G27143">
        <v>871338832</v>
      </c>
      <c r="H27143" t="s">
        <v>2481</v>
      </c>
      <c r="I27143">
        <v>7378</v>
      </c>
      <c r="J27143">
        <v>668.27</v>
      </c>
      <c r="K27143">
        <v>502.54</v>
      </c>
      <c r="L27143">
        <v>4930496.0599999996</v>
      </c>
      <c r="M27143">
        <v>3707740.12</v>
      </c>
      <c r="N27143">
        <v>1222755.94</v>
      </c>
      <c r="O27143" t="s">
        <v>30</v>
      </c>
    </row>
    <row r="27144" spans="1:15" x14ac:dyDescent="0.3">
      <c r="A27144" t="s">
        <v>23</v>
      </c>
      <c r="B27144" t="s">
        <v>425</v>
      </c>
      <c r="C27144" t="s">
        <v>126</v>
      </c>
      <c r="D27144" t="s">
        <v>26</v>
      </c>
      <c r="E27144" t="s">
        <v>33</v>
      </c>
      <c r="F27144" t="s">
        <v>3029</v>
      </c>
      <c r="G27144">
        <v>922226560</v>
      </c>
      <c r="H27144" t="s">
        <v>67</v>
      </c>
      <c r="I27144">
        <v>6188</v>
      </c>
      <c r="J27144">
        <v>152.58000000000001</v>
      </c>
      <c r="K27144">
        <v>97.44</v>
      </c>
      <c r="L27144">
        <v>944165.04</v>
      </c>
      <c r="M27144">
        <v>602958.72</v>
      </c>
      <c r="N27144">
        <v>341206.32</v>
      </c>
      <c r="O27144" t="s">
        <v>69</v>
      </c>
    </row>
    <row r="27145" spans="1:15" x14ac:dyDescent="0.3">
      <c r="A27145" t="s">
        <v>45</v>
      </c>
      <c r="B27145" t="s">
        <v>606</v>
      </c>
      <c r="C27145" t="s">
        <v>89</v>
      </c>
      <c r="D27145" t="s">
        <v>18</v>
      </c>
      <c r="E27145" t="s">
        <v>27</v>
      </c>
      <c r="F27145" t="s">
        <v>2361</v>
      </c>
      <c r="G27145">
        <v>857936370</v>
      </c>
      <c r="H27145" t="s">
        <v>2930</v>
      </c>
      <c r="I27145">
        <v>1292</v>
      </c>
      <c r="J27145">
        <v>81.73</v>
      </c>
      <c r="K27145">
        <v>56.67</v>
      </c>
      <c r="L27145">
        <v>105595.16</v>
      </c>
      <c r="M27145">
        <v>73217.64</v>
      </c>
      <c r="N27145">
        <v>32377.52</v>
      </c>
      <c r="O27145" t="s">
        <v>92</v>
      </c>
    </row>
    <row r="27146" spans="1:15" x14ac:dyDescent="0.3">
      <c r="A27146" t="s">
        <v>103</v>
      </c>
      <c r="B27146" t="s">
        <v>326</v>
      </c>
      <c r="C27146" t="s">
        <v>89</v>
      </c>
      <c r="D27146" t="s">
        <v>26</v>
      </c>
      <c r="E27146" t="s">
        <v>19</v>
      </c>
      <c r="F27146" t="s">
        <v>370</v>
      </c>
      <c r="G27146">
        <v>323829591</v>
      </c>
      <c r="H27146" t="s">
        <v>692</v>
      </c>
      <c r="I27146">
        <v>7227</v>
      </c>
      <c r="J27146">
        <v>81.73</v>
      </c>
      <c r="K27146">
        <v>56.67</v>
      </c>
      <c r="L27146">
        <v>590662.71</v>
      </c>
      <c r="M27146">
        <v>409554.09</v>
      </c>
      <c r="N27146">
        <v>181108.62</v>
      </c>
      <c r="O27146" t="s">
        <v>60</v>
      </c>
    </row>
    <row r="27147" spans="1:15" x14ac:dyDescent="0.3">
      <c r="A27147" t="s">
        <v>45</v>
      </c>
      <c r="B27147" t="s">
        <v>592</v>
      </c>
      <c r="C27147" t="s">
        <v>126</v>
      </c>
      <c r="D27147" t="s">
        <v>26</v>
      </c>
      <c r="E27147" t="s">
        <v>62</v>
      </c>
      <c r="F27147" t="s">
        <v>1038</v>
      </c>
      <c r="G27147">
        <v>835580050</v>
      </c>
      <c r="H27147" t="s">
        <v>1652</v>
      </c>
      <c r="I27147">
        <v>5560</v>
      </c>
      <c r="J27147">
        <v>152.58000000000001</v>
      </c>
      <c r="K27147">
        <v>97.44</v>
      </c>
      <c r="L27147">
        <v>848344.8</v>
      </c>
      <c r="M27147">
        <v>541766.40000000002</v>
      </c>
      <c r="N27147">
        <v>306578.40000000002</v>
      </c>
      <c r="O27147" t="s">
        <v>40</v>
      </c>
    </row>
    <row r="27148" spans="1:15" x14ac:dyDescent="0.3">
      <c r="A27148" t="s">
        <v>15</v>
      </c>
      <c r="B27148" t="s">
        <v>316</v>
      </c>
      <c r="C27148" t="s">
        <v>100</v>
      </c>
      <c r="D27148" t="s">
        <v>18</v>
      </c>
      <c r="E27148" t="s">
        <v>19</v>
      </c>
      <c r="F27148" t="s">
        <v>1609</v>
      </c>
      <c r="G27148">
        <v>829174077</v>
      </c>
      <c r="H27148" t="s">
        <v>2540</v>
      </c>
      <c r="I27148">
        <v>9890</v>
      </c>
      <c r="J27148">
        <v>47.45</v>
      </c>
      <c r="K27148">
        <v>31.79</v>
      </c>
      <c r="L27148">
        <v>469280.5</v>
      </c>
      <c r="M27148">
        <v>314403.09999999998</v>
      </c>
      <c r="N27148">
        <v>154877.4</v>
      </c>
      <c r="O27148" t="s">
        <v>52</v>
      </c>
    </row>
    <row r="27149" spans="1:15" x14ac:dyDescent="0.3">
      <c r="A27149" t="s">
        <v>45</v>
      </c>
      <c r="B27149" t="s">
        <v>297</v>
      </c>
      <c r="C27149" t="s">
        <v>32</v>
      </c>
      <c r="D27149" t="s">
        <v>26</v>
      </c>
      <c r="E27149" t="s">
        <v>62</v>
      </c>
      <c r="F27149" t="s">
        <v>1913</v>
      </c>
      <c r="G27149">
        <v>610910499</v>
      </c>
      <c r="H27149" t="s">
        <v>2271</v>
      </c>
      <c r="I27149">
        <v>847</v>
      </c>
      <c r="J27149">
        <v>421.89</v>
      </c>
      <c r="K27149">
        <v>364.69</v>
      </c>
      <c r="L27149">
        <v>357340.83</v>
      </c>
      <c r="M27149">
        <v>308892.43</v>
      </c>
      <c r="N27149">
        <v>48448.4</v>
      </c>
      <c r="O27149" t="s">
        <v>40</v>
      </c>
    </row>
    <row r="27150" spans="1:15" x14ac:dyDescent="0.3">
      <c r="A27150" t="s">
        <v>45</v>
      </c>
      <c r="B27150" t="s">
        <v>305</v>
      </c>
      <c r="C27150" t="s">
        <v>57</v>
      </c>
      <c r="D27150" t="s">
        <v>26</v>
      </c>
      <c r="E27150" t="s">
        <v>62</v>
      </c>
      <c r="F27150" t="s">
        <v>2974</v>
      </c>
      <c r="G27150">
        <v>107400643</v>
      </c>
      <c r="H27150" t="s">
        <v>1559</v>
      </c>
      <c r="I27150">
        <v>1092</v>
      </c>
      <c r="J27150">
        <v>437.2</v>
      </c>
      <c r="K27150">
        <v>263.33</v>
      </c>
      <c r="L27150">
        <v>477422.4</v>
      </c>
      <c r="M27150">
        <v>287556.36</v>
      </c>
      <c r="N27150">
        <v>189866.04</v>
      </c>
      <c r="O27150" t="s">
        <v>22</v>
      </c>
    </row>
    <row r="27151" spans="1:15" x14ac:dyDescent="0.3">
      <c r="A27151" t="s">
        <v>103</v>
      </c>
      <c r="B27151" t="s">
        <v>118</v>
      </c>
      <c r="C27151" t="s">
        <v>82</v>
      </c>
      <c r="D27151" t="s">
        <v>18</v>
      </c>
      <c r="E27151" t="s">
        <v>19</v>
      </c>
      <c r="F27151" t="s">
        <v>1579</v>
      </c>
      <c r="G27151">
        <v>215568339</v>
      </c>
      <c r="H27151" t="s">
        <v>835</v>
      </c>
      <c r="I27151">
        <v>317</v>
      </c>
      <c r="J27151">
        <v>651.21</v>
      </c>
      <c r="K27151">
        <v>524.96</v>
      </c>
      <c r="L27151">
        <v>206433.57</v>
      </c>
      <c r="M27151">
        <v>166412.32</v>
      </c>
      <c r="N27151">
        <v>40021.25</v>
      </c>
      <c r="O27151" t="s">
        <v>40</v>
      </c>
    </row>
    <row r="27152" spans="1:15" x14ac:dyDescent="0.3">
      <c r="A27152" t="s">
        <v>23</v>
      </c>
      <c r="B27152" t="s">
        <v>151</v>
      </c>
      <c r="C27152" t="s">
        <v>32</v>
      </c>
      <c r="D27152" t="s">
        <v>18</v>
      </c>
      <c r="E27152" t="s">
        <v>19</v>
      </c>
      <c r="F27152" t="s">
        <v>1735</v>
      </c>
      <c r="G27152">
        <v>552649915</v>
      </c>
      <c r="H27152" t="s">
        <v>2291</v>
      </c>
      <c r="I27152">
        <v>246</v>
      </c>
      <c r="J27152">
        <v>421.89</v>
      </c>
      <c r="K27152">
        <v>364.69</v>
      </c>
      <c r="L27152">
        <v>103784.94</v>
      </c>
      <c r="M27152">
        <v>89713.74</v>
      </c>
      <c r="N27152">
        <v>14071.2</v>
      </c>
      <c r="O27152" t="s">
        <v>52</v>
      </c>
    </row>
    <row r="27153" spans="1:15" x14ac:dyDescent="0.3">
      <c r="A27153" t="s">
        <v>70</v>
      </c>
      <c r="B27153" t="s">
        <v>833</v>
      </c>
      <c r="C27153" t="s">
        <v>25</v>
      </c>
      <c r="D27153" t="s">
        <v>26</v>
      </c>
      <c r="E27153" t="s">
        <v>33</v>
      </c>
      <c r="F27153" t="s">
        <v>507</v>
      </c>
      <c r="G27153">
        <v>806194198</v>
      </c>
      <c r="H27153" t="s">
        <v>1575</v>
      </c>
      <c r="I27153">
        <v>9633</v>
      </c>
      <c r="J27153">
        <v>255.28</v>
      </c>
      <c r="K27153">
        <v>159.41999999999999</v>
      </c>
      <c r="L27153">
        <v>2459112.2400000002</v>
      </c>
      <c r="M27153">
        <v>1535692.86</v>
      </c>
      <c r="N27153">
        <v>923419.38</v>
      </c>
      <c r="O27153" t="s">
        <v>22</v>
      </c>
    </row>
    <row r="27154" spans="1:15" x14ac:dyDescent="0.3">
      <c r="A27154" t="s">
        <v>45</v>
      </c>
      <c r="B27154" t="s">
        <v>46</v>
      </c>
      <c r="C27154" t="s">
        <v>100</v>
      </c>
      <c r="D27154" t="s">
        <v>18</v>
      </c>
      <c r="E27154" t="s">
        <v>62</v>
      </c>
      <c r="F27154" t="s">
        <v>2760</v>
      </c>
      <c r="G27154">
        <v>284062516</v>
      </c>
      <c r="H27154" t="s">
        <v>815</v>
      </c>
      <c r="I27154">
        <v>9266</v>
      </c>
      <c r="J27154">
        <v>47.45</v>
      </c>
      <c r="K27154">
        <v>31.79</v>
      </c>
      <c r="L27154">
        <v>439671.7</v>
      </c>
      <c r="M27154">
        <v>294566.14</v>
      </c>
      <c r="N27154">
        <v>145105.56</v>
      </c>
      <c r="O27154" t="s">
        <v>69</v>
      </c>
    </row>
    <row r="27155" spans="1:15" x14ac:dyDescent="0.3">
      <c r="A27155" t="s">
        <v>45</v>
      </c>
      <c r="B27155" t="s">
        <v>476</v>
      </c>
      <c r="C27155" t="s">
        <v>89</v>
      </c>
      <c r="D27155" t="s">
        <v>18</v>
      </c>
      <c r="E27155" t="s">
        <v>62</v>
      </c>
      <c r="F27155" t="s">
        <v>1888</v>
      </c>
      <c r="G27155">
        <v>164428699</v>
      </c>
      <c r="H27155" t="s">
        <v>522</v>
      </c>
      <c r="I27155">
        <v>6961</v>
      </c>
      <c r="J27155">
        <v>81.73</v>
      </c>
      <c r="K27155">
        <v>56.67</v>
      </c>
      <c r="L27155">
        <v>568922.53</v>
      </c>
      <c r="M27155">
        <v>394479.87</v>
      </c>
      <c r="N27155">
        <v>174442.66</v>
      </c>
      <c r="O27155" t="s">
        <v>69</v>
      </c>
    </row>
    <row r="27156" spans="1:15" x14ac:dyDescent="0.3">
      <c r="A27156" t="s">
        <v>103</v>
      </c>
      <c r="B27156" t="s">
        <v>1433</v>
      </c>
      <c r="C27156" t="s">
        <v>25</v>
      </c>
      <c r="D27156" t="s">
        <v>26</v>
      </c>
      <c r="E27156" t="s">
        <v>33</v>
      </c>
      <c r="F27156" t="s">
        <v>2527</v>
      </c>
      <c r="G27156">
        <v>345779073</v>
      </c>
      <c r="H27156" t="s">
        <v>2619</v>
      </c>
      <c r="I27156">
        <v>2566</v>
      </c>
      <c r="J27156">
        <v>255.28</v>
      </c>
      <c r="K27156">
        <v>159.41999999999999</v>
      </c>
      <c r="L27156">
        <v>655048.48</v>
      </c>
      <c r="M27156">
        <v>409071.72</v>
      </c>
      <c r="N27156">
        <v>245976.76</v>
      </c>
      <c r="O27156" t="s">
        <v>92</v>
      </c>
    </row>
    <row r="27157" spans="1:15" x14ac:dyDescent="0.3">
      <c r="A27157" t="s">
        <v>45</v>
      </c>
      <c r="B27157" t="s">
        <v>305</v>
      </c>
      <c r="C27157" t="s">
        <v>57</v>
      </c>
      <c r="D27157" t="s">
        <v>18</v>
      </c>
      <c r="E27157" t="s">
        <v>27</v>
      </c>
      <c r="F27157" t="s">
        <v>2666</v>
      </c>
      <c r="G27157">
        <v>796912467</v>
      </c>
      <c r="H27157" t="s">
        <v>2966</v>
      </c>
      <c r="I27157">
        <v>2963</v>
      </c>
      <c r="J27157">
        <v>437.2</v>
      </c>
      <c r="K27157">
        <v>263.33</v>
      </c>
      <c r="L27157">
        <v>1295423.6000000001</v>
      </c>
      <c r="M27157">
        <v>780246.79</v>
      </c>
      <c r="N27157">
        <v>515176.81</v>
      </c>
      <c r="O27157" t="s">
        <v>60</v>
      </c>
    </row>
    <row r="27158" spans="1:15" x14ac:dyDescent="0.3">
      <c r="A27158" t="s">
        <v>15</v>
      </c>
      <c r="B27158" t="s">
        <v>313</v>
      </c>
      <c r="C27158" t="s">
        <v>42</v>
      </c>
      <c r="D27158" t="s">
        <v>26</v>
      </c>
      <c r="E27158" t="s">
        <v>62</v>
      </c>
      <c r="F27158" t="s">
        <v>116</v>
      </c>
      <c r="G27158">
        <v>206940209</v>
      </c>
      <c r="H27158" t="s">
        <v>450</v>
      </c>
      <c r="I27158">
        <v>7061</v>
      </c>
      <c r="J27158">
        <v>205.7</v>
      </c>
      <c r="K27158">
        <v>117.11</v>
      </c>
      <c r="L27158">
        <v>1452447.7</v>
      </c>
      <c r="M27158">
        <v>826913.71</v>
      </c>
      <c r="N27158">
        <v>625533.99</v>
      </c>
      <c r="O27158" t="s">
        <v>22</v>
      </c>
    </row>
    <row r="27159" spans="1:15" x14ac:dyDescent="0.3">
      <c r="A27159" t="s">
        <v>135</v>
      </c>
      <c r="B27159" t="s">
        <v>408</v>
      </c>
      <c r="C27159" t="s">
        <v>89</v>
      </c>
      <c r="D27159" t="s">
        <v>26</v>
      </c>
      <c r="E27159" t="s">
        <v>27</v>
      </c>
      <c r="F27159" t="s">
        <v>1148</v>
      </c>
      <c r="G27159">
        <v>935286128</v>
      </c>
      <c r="H27159" t="s">
        <v>2194</v>
      </c>
      <c r="I27159">
        <v>804</v>
      </c>
      <c r="J27159">
        <v>81.73</v>
      </c>
      <c r="K27159">
        <v>56.67</v>
      </c>
      <c r="L27159">
        <v>65710.92</v>
      </c>
      <c r="M27159">
        <v>45562.68</v>
      </c>
      <c r="N27159">
        <v>20148.240000000002</v>
      </c>
      <c r="O27159" t="s">
        <v>69</v>
      </c>
    </row>
    <row r="27160" spans="1:15" x14ac:dyDescent="0.3">
      <c r="A27160" t="s">
        <v>135</v>
      </c>
      <c r="B27160" t="s">
        <v>1384</v>
      </c>
      <c r="C27160" t="s">
        <v>82</v>
      </c>
      <c r="D27160" t="s">
        <v>18</v>
      </c>
      <c r="E27160" t="s">
        <v>27</v>
      </c>
      <c r="F27160" t="s">
        <v>2275</v>
      </c>
      <c r="G27160">
        <v>461686551</v>
      </c>
      <c r="H27160" t="s">
        <v>1983</v>
      </c>
      <c r="I27160">
        <v>2165</v>
      </c>
      <c r="J27160">
        <v>651.21</v>
      </c>
      <c r="K27160">
        <v>524.96</v>
      </c>
      <c r="L27160">
        <v>1409869.65</v>
      </c>
      <c r="M27160">
        <v>1136538.3999999999</v>
      </c>
      <c r="N27160">
        <v>273331.25</v>
      </c>
      <c r="O27160" t="s">
        <v>36</v>
      </c>
    </row>
    <row r="27161" spans="1:15" x14ac:dyDescent="0.3">
      <c r="A27161" t="s">
        <v>135</v>
      </c>
      <c r="B27161" t="s">
        <v>282</v>
      </c>
      <c r="C27161" t="s">
        <v>75</v>
      </c>
      <c r="D27161" t="s">
        <v>18</v>
      </c>
      <c r="E27161" t="s">
        <v>33</v>
      </c>
      <c r="F27161" t="s">
        <v>2236</v>
      </c>
      <c r="G27161">
        <v>836190307</v>
      </c>
      <c r="H27161" t="s">
        <v>687</v>
      </c>
      <c r="I27161">
        <v>6149</v>
      </c>
      <c r="J27161">
        <v>154.06</v>
      </c>
      <c r="K27161">
        <v>90.93</v>
      </c>
      <c r="L27161">
        <v>947314.94</v>
      </c>
      <c r="M27161">
        <v>559128.56999999995</v>
      </c>
      <c r="N27161">
        <v>388186.37</v>
      </c>
      <c r="O27161" t="s">
        <v>69</v>
      </c>
    </row>
    <row r="27162" spans="1:15" x14ac:dyDescent="0.3">
      <c r="A27162" t="s">
        <v>45</v>
      </c>
      <c r="B27162" t="s">
        <v>139</v>
      </c>
      <c r="C27162" t="s">
        <v>100</v>
      </c>
      <c r="D27162" t="s">
        <v>18</v>
      </c>
      <c r="E27162" t="s">
        <v>33</v>
      </c>
      <c r="F27162" t="s">
        <v>127</v>
      </c>
      <c r="G27162">
        <v>129158723</v>
      </c>
      <c r="H27162" t="s">
        <v>1948</v>
      </c>
      <c r="I27162">
        <v>9791</v>
      </c>
      <c r="J27162">
        <v>47.45</v>
      </c>
      <c r="K27162">
        <v>31.79</v>
      </c>
      <c r="L27162">
        <v>464582.95</v>
      </c>
      <c r="M27162">
        <v>311255.89</v>
      </c>
      <c r="N27162">
        <v>153327.06</v>
      </c>
      <c r="O27162" t="s">
        <v>92</v>
      </c>
    </row>
    <row r="27163" spans="1:15" x14ac:dyDescent="0.3">
      <c r="A27163" t="s">
        <v>103</v>
      </c>
      <c r="B27163" t="s">
        <v>506</v>
      </c>
      <c r="C27163" t="s">
        <v>17</v>
      </c>
      <c r="D27163" t="s">
        <v>26</v>
      </c>
      <c r="E27163" t="s">
        <v>33</v>
      </c>
      <c r="F27163" t="s">
        <v>955</v>
      </c>
      <c r="G27163">
        <v>981265628</v>
      </c>
      <c r="H27163" t="s">
        <v>278</v>
      </c>
      <c r="I27163">
        <v>7160</v>
      </c>
      <c r="J27163">
        <v>668.27</v>
      </c>
      <c r="K27163">
        <v>502.54</v>
      </c>
      <c r="L27163">
        <v>4784813.2</v>
      </c>
      <c r="M27163">
        <v>3598186.4</v>
      </c>
      <c r="N27163">
        <v>1186626.8</v>
      </c>
      <c r="O27163" t="s">
        <v>52</v>
      </c>
    </row>
    <row r="27164" spans="1:15" x14ac:dyDescent="0.3">
      <c r="A27164" t="s">
        <v>15</v>
      </c>
      <c r="B27164" t="s">
        <v>214</v>
      </c>
      <c r="C27164" t="s">
        <v>42</v>
      </c>
      <c r="D27164" t="s">
        <v>18</v>
      </c>
      <c r="E27164" t="s">
        <v>27</v>
      </c>
      <c r="F27164" t="s">
        <v>1220</v>
      </c>
      <c r="G27164">
        <v>253497350</v>
      </c>
      <c r="H27164" t="s">
        <v>106</v>
      </c>
      <c r="I27164">
        <v>4354</v>
      </c>
      <c r="J27164">
        <v>205.7</v>
      </c>
      <c r="K27164">
        <v>117.11</v>
      </c>
      <c r="L27164">
        <v>895617.8</v>
      </c>
      <c r="M27164">
        <v>509896.94</v>
      </c>
      <c r="N27164">
        <v>385720.86</v>
      </c>
      <c r="O27164" t="s">
        <v>22</v>
      </c>
    </row>
    <row r="27165" spans="1:15" x14ac:dyDescent="0.3">
      <c r="A27165" t="s">
        <v>23</v>
      </c>
      <c r="B27165" t="s">
        <v>151</v>
      </c>
      <c r="C27165" t="s">
        <v>17</v>
      </c>
      <c r="D27165" t="s">
        <v>26</v>
      </c>
      <c r="E27165" t="s">
        <v>27</v>
      </c>
      <c r="F27165" t="s">
        <v>2529</v>
      </c>
      <c r="G27165">
        <v>277152717</v>
      </c>
      <c r="H27165" t="s">
        <v>1518</v>
      </c>
      <c r="I27165">
        <v>4503</v>
      </c>
      <c r="J27165">
        <v>668.27</v>
      </c>
      <c r="K27165">
        <v>502.54</v>
      </c>
      <c r="L27165">
        <v>3009219.81</v>
      </c>
      <c r="M27165">
        <v>2262937.62</v>
      </c>
      <c r="N27165">
        <v>746282.19</v>
      </c>
      <c r="O27165" t="s">
        <v>92</v>
      </c>
    </row>
    <row r="27166" spans="1:15" x14ac:dyDescent="0.3">
      <c r="A27166" t="s">
        <v>15</v>
      </c>
      <c r="B27166" t="s">
        <v>549</v>
      </c>
      <c r="C27166" t="s">
        <v>32</v>
      </c>
      <c r="D27166" t="s">
        <v>18</v>
      </c>
      <c r="E27166" t="s">
        <v>19</v>
      </c>
      <c r="F27166" t="s">
        <v>1369</v>
      </c>
      <c r="G27166">
        <v>303843057</v>
      </c>
      <c r="H27166" t="s">
        <v>1541</v>
      </c>
      <c r="I27166">
        <v>2767</v>
      </c>
      <c r="J27166">
        <v>421.89</v>
      </c>
      <c r="K27166">
        <v>364.69</v>
      </c>
      <c r="L27166">
        <v>1167369.6299999999</v>
      </c>
      <c r="M27166">
        <v>1009097.23</v>
      </c>
      <c r="N27166">
        <v>158272.4</v>
      </c>
      <c r="O27166" t="s">
        <v>22</v>
      </c>
    </row>
    <row r="27167" spans="1:15" x14ac:dyDescent="0.3">
      <c r="A27167" t="s">
        <v>23</v>
      </c>
      <c r="B27167" t="s">
        <v>96</v>
      </c>
      <c r="C27167" t="s">
        <v>42</v>
      </c>
      <c r="D27167" t="s">
        <v>18</v>
      </c>
      <c r="E27167" t="s">
        <v>62</v>
      </c>
      <c r="F27167" t="s">
        <v>803</v>
      </c>
      <c r="G27167">
        <v>555492198</v>
      </c>
      <c r="H27167" t="s">
        <v>1851</v>
      </c>
      <c r="I27167">
        <v>1341</v>
      </c>
      <c r="J27167">
        <v>205.7</v>
      </c>
      <c r="K27167">
        <v>117.11</v>
      </c>
      <c r="L27167">
        <v>275843.7</v>
      </c>
      <c r="M27167">
        <v>157044.51</v>
      </c>
      <c r="N27167">
        <v>118799.19</v>
      </c>
      <c r="O27167" t="s">
        <v>22</v>
      </c>
    </row>
    <row r="27168" spans="1:15" x14ac:dyDescent="0.3">
      <c r="A27168" t="s">
        <v>23</v>
      </c>
      <c r="B27168" t="s">
        <v>736</v>
      </c>
      <c r="C27168" t="s">
        <v>66</v>
      </c>
      <c r="D27168" t="s">
        <v>18</v>
      </c>
      <c r="E27168" t="s">
        <v>33</v>
      </c>
      <c r="F27168" t="s">
        <v>2753</v>
      </c>
      <c r="G27168">
        <v>874336469</v>
      </c>
      <c r="H27168" t="s">
        <v>759</v>
      </c>
      <c r="I27168">
        <v>4446</v>
      </c>
      <c r="J27168">
        <v>9.33</v>
      </c>
      <c r="K27168">
        <v>6.92</v>
      </c>
      <c r="L27168">
        <v>41481.18</v>
      </c>
      <c r="M27168">
        <v>30766.32</v>
      </c>
      <c r="N27168">
        <v>10714.86</v>
      </c>
      <c r="O27168" t="s">
        <v>60</v>
      </c>
    </row>
    <row r="27169" spans="1:15" x14ac:dyDescent="0.3">
      <c r="A27169" t="s">
        <v>103</v>
      </c>
      <c r="B27169" t="s">
        <v>118</v>
      </c>
      <c r="C27169" t="s">
        <v>82</v>
      </c>
      <c r="D27169" t="s">
        <v>18</v>
      </c>
      <c r="E27169" t="s">
        <v>19</v>
      </c>
      <c r="F27169" t="s">
        <v>474</v>
      </c>
      <c r="G27169">
        <v>272924697</v>
      </c>
      <c r="H27169" t="s">
        <v>896</v>
      </c>
      <c r="I27169">
        <v>3338</v>
      </c>
      <c r="J27169">
        <v>651.21</v>
      </c>
      <c r="K27169">
        <v>524.96</v>
      </c>
      <c r="L27169">
        <v>2173738.98</v>
      </c>
      <c r="M27169">
        <v>1752316.48</v>
      </c>
      <c r="N27169">
        <v>421422.5</v>
      </c>
      <c r="O27169" t="s">
        <v>52</v>
      </c>
    </row>
    <row r="27170" spans="1:15" x14ac:dyDescent="0.3">
      <c r="A27170" t="s">
        <v>15</v>
      </c>
      <c r="B27170" t="s">
        <v>246</v>
      </c>
      <c r="C27170" t="s">
        <v>66</v>
      </c>
      <c r="D27170" t="s">
        <v>18</v>
      </c>
      <c r="E27170" t="s">
        <v>62</v>
      </c>
      <c r="F27170" t="s">
        <v>744</v>
      </c>
      <c r="G27170">
        <v>984118211</v>
      </c>
      <c r="H27170" t="s">
        <v>804</v>
      </c>
      <c r="I27170">
        <v>1303</v>
      </c>
      <c r="J27170">
        <v>9.33</v>
      </c>
      <c r="K27170">
        <v>6.92</v>
      </c>
      <c r="L27170">
        <v>12156.99</v>
      </c>
      <c r="M27170">
        <v>9016.76</v>
      </c>
      <c r="N27170">
        <v>3140.23</v>
      </c>
      <c r="O27170" t="s">
        <v>60</v>
      </c>
    </row>
    <row r="27171" spans="1:15" x14ac:dyDescent="0.3">
      <c r="A27171" t="s">
        <v>15</v>
      </c>
      <c r="B27171" t="s">
        <v>308</v>
      </c>
      <c r="C27171" t="s">
        <v>100</v>
      </c>
      <c r="D27171" t="s">
        <v>18</v>
      </c>
      <c r="E27171" t="s">
        <v>19</v>
      </c>
      <c r="F27171" t="s">
        <v>114</v>
      </c>
      <c r="G27171">
        <v>811090838</v>
      </c>
      <c r="H27171" t="s">
        <v>2751</v>
      </c>
      <c r="I27171">
        <v>8658</v>
      </c>
      <c r="J27171">
        <v>47.45</v>
      </c>
      <c r="K27171">
        <v>31.79</v>
      </c>
      <c r="L27171">
        <v>410822.1</v>
      </c>
      <c r="M27171">
        <v>275237.82</v>
      </c>
      <c r="N27171">
        <v>135584.28</v>
      </c>
      <c r="O27171" t="s">
        <v>92</v>
      </c>
    </row>
    <row r="27172" spans="1:15" x14ac:dyDescent="0.3">
      <c r="A27172" t="s">
        <v>210</v>
      </c>
      <c r="B27172" t="s">
        <v>243</v>
      </c>
      <c r="C27172" t="s">
        <v>42</v>
      </c>
      <c r="D27172" t="s">
        <v>18</v>
      </c>
      <c r="E27172" t="s">
        <v>19</v>
      </c>
      <c r="F27172" t="s">
        <v>1892</v>
      </c>
      <c r="G27172">
        <v>777328908</v>
      </c>
      <c r="H27172" t="s">
        <v>2580</v>
      </c>
      <c r="I27172">
        <v>7753</v>
      </c>
      <c r="J27172">
        <v>205.7</v>
      </c>
      <c r="K27172">
        <v>117.11</v>
      </c>
      <c r="L27172">
        <v>1594792.1</v>
      </c>
      <c r="M27172">
        <v>907953.83</v>
      </c>
      <c r="N27172">
        <v>686838.27</v>
      </c>
      <c r="O27172" t="s">
        <v>92</v>
      </c>
    </row>
    <row r="27173" spans="1:15" x14ac:dyDescent="0.3">
      <c r="A27173" t="s">
        <v>70</v>
      </c>
      <c r="B27173" t="s">
        <v>78</v>
      </c>
      <c r="C27173" t="s">
        <v>17</v>
      </c>
      <c r="D27173" t="s">
        <v>18</v>
      </c>
      <c r="E27173" t="s">
        <v>62</v>
      </c>
      <c r="F27173" t="s">
        <v>865</v>
      </c>
      <c r="G27173">
        <v>176631247</v>
      </c>
      <c r="H27173" t="s">
        <v>2120</v>
      </c>
      <c r="I27173">
        <v>7966</v>
      </c>
      <c r="J27173">
        <v>668.27</v>
      </c>
      <c r="K27173">
        <v>502.54</v>
      </c>
      <c r="L27173">
        <v>5323438.82</v>
      </c>
      <c r="M27173">
        <v>4003233.64</v>
      </c>
      <c r="N27173">
        <v>1320205.18</v>
      </c>
      <c r="O27173" t="s">
        <v>52</v>
      </c>
    </row>
    <row r="27174" spans="1:15" x14ac:dyDescent="0.3">
      <c r="A27174" t="s">
        <v>23</v>
      </c>
      <c r="B27174" t="s">
        <v>96</v>
      </c>
      <c r="C27174" t="s">
        <v>66</v>
      </c>
      <c r="D27174" t="s">
        <v>26</v>
      </c>
      <c r="E27174" t="s">
        <v>19</v>
      </c>
      <c r="F27174" t="s">
        <v>2172</v>
      </c>
      <c r="G27174">
        <v>623109185</v>
      </c>
      <c r="H27174" t="s">
        <v>2876</v>
      </c>
      <c r="I27174">
        <v>710</v>
      </c>
      <c r="J27174">
        <v>9.33</v>
      </c>
      <c r="K27174">
        <v>6.92</v>
      </c>
      <c r="L27174">
        <v>6624.3</v>
      </c>
      <c r="M27174">
        <v>4913.2</v>
      </c>
      <c r="N27174">
        <v>1711.1</v>
      </c>
      <c r="O27174" t="s">
        <v>30</v>
      </c>
    </row>
    <row r="27175" spans="1:15" x14ac:dyDescent="0.3">
      <c r="A27175" t="s">
        <v>45</v>
      </c>
      <c r="B27175" t="s">
        <v>139</v>
      </c>
      <c r="C27175" t="s">
        <v>32</v>
      </c>
      <c r="D27175" t="s">
        <v>18</v>
      </c>
      <c r="E27175" t="s">
        <v>33</v>
      </c>
      <c r="F27175" t="s">
        <v>109</v>
      </c>
      <c r="G27175">
        <v>201186549</v>
      </c>
      <c r="H27175" t="s">
        <v>2589</v>
      </c>
      <c r="I27175">
        <v>4426</v>
      </c>
      <c r="J27175">
        <v>421.89</v>
      </c>
      <c r="K27175">
        <v>364.69</v>
      </c>
      <c r="L27175">
        <v>1867285.14</v>
      </c>
      <c r="M27175">
        <v>1614117.94</v>
      </c>
      <c r="N27175">
        <v>253167.2</v>
      </c>
      <c r="O27175" t="s">
        <v>40</v>
      </c>
    </row>
    <row r="27176" spans="1:15" x14ac:dyDescent="0.3">
      <c r="A27176" t="s">
        <v>23</v>
      </c>
      <c r="B27176" t="s">
        <v>538</v>
      </c>
      <c r="C27176" t="s">
        <v>126</v>
      </c>
      <c r="D27176" t="s">
        <v>26</v>
      </c>
      <c r="E27176" t="s">
        <v>19</v>
      </c>
      <c r="F27176" t="s">
        <v>2314</v>
      </c>
      <c r="G27176">
        <v>215599668</v>
      </c>
      <c r="H27176" t="s">
        <v>670</v>
      </c>
      <c r="I27176">
        <v>9588</v>
      </c>
      <c r="J27176">
        <v>152.58000000000001</v>
      </c>
      <c r="K27176">
        <v>97.44</v>
      </c>
      <c r="L27176">
        <v>1462937.04</v>
      </c>
      <c r="M27176">
        <v>934254.72</v>
      </c>
      <c r="N27176">
        <v>528682.31999999995</v>
      </c>
      <c r="O27176" t="s">
        <v>40</v>
      </c>
    </row>
    <row r="27177" spans="1:15" x14ac:dyDescent="0.3">
      <c r="A27177" t="s">
        <v>23</v>
      </c>
      <c r="B27177" t="s">
        <v>479</v>
      </c>
      <c r="C27177" t="s">
        <v>126</v>
      </c>
      <c r="D27177" t="s">
        <v>26</v>
      </c>
      <c r="E27177" t="s">
        <v>33</v>
      </c>
      <c r="F27177" t="s">
        <v>2843</v>
      </c>
      <c r="G27177">
        <v>241397368</v>
      </c>
      <c r="H27177" t="s">
        <v>894</v>
      </c>
      <c r="I27177">
        <v>3701</v>
      </c>
      <c r="J27177">
        <v>152.58000000000001</v>
      </c>
      <c r="K27177">
        <v>97.44</v>
      </c>
      <c r="L27177">
        <v>564698.57999999996</v>
      </c>
      <c r="M27177">
        <v>360625.44</v>
      </c>
      <c r="N27177">
        <v>204073.14</v>
      </c>
      <c r="O27177" t="s">
        <v>30</v>
      </c>
    </row>
    <row r="27178" spans="1:15" x14ac:dyDescent="0.3">
      <c r="A27178" t="s">
        <v>15</v>
      </c>
      <c r="B27178" t="s">
        <v>49</v>
      </c>
      <c r="C27178" t="s">
        <v>229</v>
      </c>
      <c r="D27178" t="s">
        <v>18</v>
      </c>
      <c r="E27178" t="s">
        <v>33</v>
      </c>
      <c r="F27178" t="s">
        <v>2215</v>
      </c>
      <c r="G27178">
        <v>373940980</v>
      </c>
      <c r="H27178" t="s">
        <v>1651</v>
      </c>
      <c r="I27178">
        <v>6301</v>
      </c>
      <c r="J27178">
        <v>109.28</v>
      </c>
      <c r="K27178">
        <v>35.840000000000003</v>
      </c>
      <c r="L27178">
        <v>688573.28</v>
      </c>
      <c r="M27178">
        <v>225827.84</v>
      </c>
      <c r="N27178">
        <v>462745.44</v>
      </c>
      <c r="O27178" t="s">
        <v>22</v>
      </c>
    </row>
    <row r="27179" spans="1:15" x14ac:dyDescent="0.3">
      <c r="A27179" t="s">
        <v>15</v>
      </c>
      <c r="B27179" t="s">
        <v>638</v>
      </c>
      <c r="C27179" t="s">
        <v>25</v>
      </c>
      <c r="D27179" t="s">
        <v>26</v>
      </c>
      <c r="E27179" t="s">
        <v>27</v>
      </c>
      <c r="F27179" t="s">
        <v>953</v>
      </c>
      <c r="G27179">
        <v>778904330</v>
      </c>
      <c r="H27179" t="s">
        <v>542</v>
      </c>
      <c r="I27179">
        <v>3955</v>
      </c>
      <c r="J27179">
        <v>255.28</v>
      </c>
      <c r="K27179">
        <v>159.41999999999999</v>
      </c>
      <c r="L27179">
        <v>1009632.4</v>
      </c>
      <c r="M27179">
        <v>630506.1</v>
      </c>
      <c r="N27179">
        <v>379126.3</v>
      </c>
      <c r="O27179" t="s">
        <v>30</v>
      </c>
    </row>
    <row r="27180" spans="1:15" x14ac:dyDescent="0.3">
      <c r="A27180" t="s">
        <v>70</v>
      </c>
      <c r="B27180" t="s">
        <v>85</v>
      </c>
      <c r="C27180" t="s">
        <v>17</v>
      </c>
      <c r="D27180" t="s">
        <v>26</v>
      </c>
      <c r="E27180" t="s">
        <v>27</v>
      </c>
      <c r="F27180" t="s">
        <v>719</v>
      </c>
      <c r="G27180">
        <v>342273747</v>
      </c>
      <c r="H27180" t="s">
        <v>2431</v>
      </c>
      <c r="I27180">
        <v>5263</v>
      </c>
      <c r="J27180">
        <v>668.27</v>
      </c>
      <c r="K27180">
        <v>502.54</v>
      </c>
      <c r="L27180">
        <v>3517105.01</v>
      </c>
      <c r="M27180">
        <v>2644868.02</v>
      </c>
      <c r="N27180">
        <v>872236.99</v>
      </c>
      <c r="O27180" t="s">
        <v>36</v>
      </c>
    </row>
    <row r="27181" spans="1:15" x14ac:dyDescent="0.3">
      <c r="A27181" t="s">
        <v>15</v>
      </c>
      <c r="B27181" t="s">
        <v>363</v>
      </c>
      <c r="C27181" t="s">
        <v>25</v>
      </c>
      <c r="D27181" t="s">
        <v>26</v>
      </c>
      <c r="E27181" t="s">
        <v>19</v>
      </c>
      <c r="F27181" t="s">
        <v>732</v>
      </c>
      <c r="G27181">
        <v>720348060</v>
      </c>
      <c r="H27181" t="s">
        <v>1198</v>
      </c>
      <c r="I27181">
        <v>5853</v>
      </c>
      <c r="J27181">
        <v>255.28</v>
      </c>
      <c r="K27181">
        <v>159.41999999999999</v>
      </c>
      <c r="L27181">
        <v>1494153.84</v>
      </c>
      <c r="M27181">
        <v>933085.26</v>
      </c>
      <c r="N27181">
        <v>561068.57999999996</v>
      </c>
      <c r="O27181" t="s">
        <v>36</v>
      </c>
    </row>
    <row r="27182" spans="1:15" x14ac:dyDescent="0.3">
      <c r="A27182" t="s">
        <v>23</v>
      </c>
      <c r="B27182" t="s">
        <v>1335</v>
      </c>
      <c r="C27182" t="s">
        <v>25</v>
      </c>
      <c r="D27182" t="s">
        <v>18</v>
      </c>
      <c r="E27182" t="s">
        <v>27</v>
      </c>
      <c r="F27182" t="s">
        <v>563</v>
      </c>
      <c r="G27182">
        <v>489738595</v>
      </c>
      <c r="H27182" t="s">
        <v>1325</v>
      </c>
      <c r="I27182">
        <v>3388</v>
      </c>
      <c r="J27182">
        <v>255.28</v>
      </c>
      <c r="K27182">
        <v>159.41999999999999</v>
      </c>
      <c r="L27182">
        <v>864888.64</v>
      </c>
      <c r="M27182">
        <v>540114.96</v>
      </c>
      <c r="N27182">
        <v>324773.68</v>
      </c>
      <c r="O27182" t="s">
        <v>22</v>
      </c>
    </row>
    <row r="27183" spans="1:15" x14ac:dyDescent="0.3">
      <c r="A27183" t="s">
        <v>23</v>
      </c>
      <c r="B27183" t="s">
        <v>443</v>
      </c>
      <c r="C27183" t="s">
        <v>17</v>
      </c>
      <c r="D27183" t="s">
        <v>26</v>
      </c>
      <c r="E27183" t="s">
        <v>62</v>
      </c>
      <c r="F27183" t="s">
        <v>1508</v>
      </c>
      <c r="G27183">
        <v>997369182</v>
      </c>
      <c r="H27183" t="s">
        <v>2215</v>
      </c>
      <c r="I27183">
        <v>2559</v>
      </c>
      <c r="J27183">
        <v>668.27</v>
      </c>
      <c r="K27183">
        <v>502.54</v>
      </c>
      <c r="L27183">
        <v>1710102.93</v>
      </c>
      <c r="M27183">
        <v>1285999.8600000001</v>
      </c>
      <c r="N27183">
        <v>424103.07</v>
      </c>
      <c r="O27183" t="s">
        <v>22</v>
      </c>
    </row>
    <row r="27184" spans="1:15" x14ac:dyDescent="0.3">
      <c r="A27184" t="s">
        <v>103</v>
      </c>
      <c r="B27184" t="s">
        <v>1193</v>
      </c>
      <c r="C27184" t="s">
        <v>126</v>
      </c>
      <c r="D27184" t="s">
        <v>18</v>
      </c>
      <c r="E27184" t="s">
        <v>19</v>
      </c>
      <c r="F27184" t="s">
        <v>2422</v>
      </c>
      <c r="G27184">
        <v>510476148</v>
      </c>
      <c r="H27184" t="s">
        <v>932</v>
      </c>
      <c r="I27184">
        <v>91</v>
      </c>
      <c r="J27184">
        <v>152.58000000000001</v>
      </c>
      <c r="K27184">
        <v>97.44</v>
      </c>
      <c r="L27184">
        <v>13884.78</v>
      </c>
      <c r="M27184">
        <v>8867.0400000000009</v>
      </c>
      <c r="N27184">
        <v>5017.74</v>
      </c>
      <c r="O27184" t="s">
        <v>40</v>
      </c>
    </row>
    <row r="27185" spans="1:15" x14ac:dyDescent="0.3">
      <c r="A27185" t="s">
        <v>103</v>
      </c>
      <c r="B27185" t="s">
        <v>118</v>
      </c>
      <c r="C27185" t="s">
        <v>32</v>
      </c>
      <c r="D27185" t="s">
        <v>26</v>
      </c>
      <c r="E27185" t="s">
        <v>27</v>
      </c>
      <c r="F27185" t="s">
        <v>301</v>
      </c>
      <c r="G27185">
        <v>966608321</v>
      </c>
      <c r="H27185" t="s">
        <v>2680</v>
      </c>
      <c r="I27185">
        <v>9737</v>
      </c>
      <c r="J27185">
        <v>421.89</v>
      </c>
      <c r="K27185">
        <v>364.69</v>
      </c>
      <c r="L27185">
        <v>4107942.93</v>
      </c>
      <c r="M27185">
        <v>3550986.53</v>
      </c>
      <c r="N27185">
        <v>556956.4</v>
      </c>
      <c r="O27185" t="s">
        <v>22</v>
      </c>
    </row>
    <row r="27186" spans="1:15" x14ac:dyDescent="0.3">
      <c r="A27186" t="s">
        <v>15</v>
      </c>
      <c r="B27186" t="s">
        <v>201</v>
      </c>
      <c r="C27186" t="s">
        <v>57</v>
      </c>
      <c r="D27186" t="s">
        <v>18</v>
      </c>
      <c r="E27186" t="s">
        <v>33</v>
      </c>
      <c r="F27186" t="s">
        <v>2928</v>
      </c>
      <c r="G27186">
        <v>323627030</v>
      </c>
      <c r="H27186" t="s">
        <v>2969</v>
      </c>
      <c r="I27186">
        <v>7285</v>
      </c>
      <c r="J27186">
        <v>437.2</v>
      </c>
      <c r="K27186">
        <v>263.33</v>
      </c>
      <c r="L27186">
        <v>3185002</v>
      </c>
      <c r="M27186">
        <v>1918359.05</v>
      </c>
      <c r="N27186">
        <v>1266642.95</v>
      </c>
      <c r="O27186" t="s">
        <v>36</v>
      </c>
    </row>
    <row r="27187" spans="1:15" x14ac:dyDescent="0.3">
      <c r="A27187" t="s">
        <v>45</v>
      </c>
      <c r="B27187" t="s">
        <v>288</v>
      </c>
      <c r="C27187" t="s">
        <v>17</v>
      </c>
      <c r="D27187" t="s">
        <v>18</v>
      </c>
      <c r="E27187" t="s">
        <v>33</v>
      </c>
      <c r="F27187" t="s">
        <v>1928</v>
      </c>
      <c r="G27187">
        <v>209706103</v>
      </c>
      <c r="H27187" t="s">
        <v>1591</v>
      </c>
      <c r="I27187">
        <v>5551</v>
      </c>
      <c r="J27187">
        <v>668.27</v>
      </c>
      <c r="K27187">
        <v>502.54</v>
      </c>
      <c r="L27187">
        <v>3709566.77</v>
      </c>
      <c r="M27187">
        <v>2789599.54</v>
      </c>
      <c r="N27187">
        <v>919967.23</v>
      </c>
      <c r="O27187" t="s">
        <v>52</v>
      </c>
    </row>
    <row r="27188" spans="1:15" x14ac:dyDescent="0.3">
      <c r="A27188" t="s">
        <v>135</v>
      </c>
      <c r="B27188" t="s">
        <v>1355</v>
      </c>
      <c r="C27188" t="s">
        <v>89</v>
      </c>
      <c r="D27188" t="s">
        <v>18</v>
      </c>
      <c r="E27188" t="s">
        <v>27</v>
      </c>
      <c r="F27188" t="s">
        <v>2334</v>
      </c>
      <c r="G27188">
        <v>973331868</v>
      </c>
      <c r="H27188" t="s">
        <v>2388</v>
      </c>
      <c r="I27188">
        <v>9384</v>
      </c>
      <c r="J27188">
        <v>81.73</v>
      </c>
      <c r="K27188">
        <v>56.67</v>
      </c>
      <c r="L27188">
        <v>766954.32</v>
      </c>
      <c r="M27188">
        <v>531791.28</v>
      </c>
      <c r="N27188">
        <v>235163.04</v>
      </c>
      <c r="O27188" t="s">
        <v>40</v>
      </c>
    </row>
    <row r="27189" spans="1:15" x14ac:dyDescent="0.3">
      <c r="A27189" t="s">
        <v>23</v>
      </c>
      <c r="B27189" t="s">
        <v>188</v>
      </c>
      <c r="C27189" t="s">
        <v>82</v>
      </c>
      <c r="D27189" t="s">
        <v>26</v>
      </c>
      <c r="E27189" t="s">
        <v>27</v>
      </c>
      <c r="F27189" t="s">
        <v>2121</v>
      </c>
      <c r="G27189">
        <v>333303153</v>
      </c>
      <c r="H27189" t="s">
        <v>2251</v>
      </c>
      <c r="I27189">
        <v>665</v>
      </c>
      <c r="J27189">
        <v>651.21</v>
      </c>
      <c r="K27189">
        <v>524.96</v>
      </c>
      <c r="L27189">
        <v>433054.65</v>
      </c>
      <c r="M27189">
        <v>349098.4</v>
      </c>
      <c r="N27189">
        <v>83956.25</v>
      </c>
      <c r="O27189" t="s">
        <v>30</v>
      </c>
    </row>
    <row r="27190" spans="1:15" x14ac:dyDescent="0.3">
      <c r="A27190" t="s">
        <v>23</v>
      </c>
      <c r="B27190" t="s">
        <v>142</v>
      </c>
      <c r="C27190" t="s">
        <v>32</v>
      </c>
      <c r="D27190" t="s">
        <v>18</v>
      </c>
      <c r="E27190" t="s">
        <v>27</v>
      </c>
      <c r="F27190" t="s">
        <v>1547</v>
      </c>
      <c r="G27190">
        <v>128731286</v>
      </c>
      <c r="H27190" t="s">
        <v>1543</v>
      </c>
      <c r="I27190">
        <v>3303</v>
      </c>
      <c r="J27190">
        <v>421.89</v>
      </c>
      <c r="K27190">
        <v>364.69</v>
      </c>
      <c r="L27190">
        <v>1393502.67</v>
      </c>
      <c r="M27190">
        <v>1204571.07</v>
      </c>
      <c r="N27190">
        <v>188931.6</v>
      </c>
      <c r="O27190" t="s">
        <v>40</v>
      </c>
    </row>
    <row r="27191" spans="1:15" x14ac:dyDescent="0.3">
      <c r="A27191" t="s">
        <v>23</v>
      </c>
      <c r="B27191" t="s">
        <v>31</v>
      </c>
      <c r="C27191" t="s">
        <v>75</v>
      </c>
      <c r="D27191" t="s">
        <v>26</v>
      </c>
      <c r="E27191" t="s">
        <v>33</v>
      </c>
      <c r="F27191" t="s">
        <v>2289</v>
      </c>
      <c r="G27191">
        <v>469040095</v>
      </c>
      <c r="H27191" t="s">
        <v>655</v>
      </c>
      <c r="I27191">
        <v>8242</v>
      </c>
      <c r="J27191">
        <v>154.06</v>
      </c>
      <c r="K27191">
        <v>90.93</v>
      </c>
      <c r="L27191">
        <v>1269762.52</v>
      </c>
      <c r="M27191">
        <v>749445.06</v>
      </c>
      <c r="N27191">
        <v>520317.46</v>
      </c>
      <c r="O27191" t="s">
        <v>40</v>
      </c>
    </row>
    <row r="27192" spans="1:15" x14ac:dyDescent="0.3">
      <c r="A27192" t="s">
        <v>103</v>
      </c>
      <c r="B27192" t="s">
        <v>162</v>
      </c>
      <c r="C27192" t="s">
        <v>42</v>
      </c>
      <c r="D27192" t="s">
        <v>18</v>
      </c>
      <c r="E27192" t="s">
        <v>19</v>
      </c>
      <c r="F27192" t="s">
        <v>2130</v>
      </c>
      <c r="G27192">
        <v>183965909</v>
      </c>
      <c r="H27192" t="s">
        <v>2782</v>
      </c>
      <c r="I27192">
        <v>8455</v>
      </c>
      <c r="J27192">
        <v>205.7</v>
      </c>
      <c r="K27192">
        <v>117.11</v>
      </c>
      <c r="L27192">
        <v>1739193.5</v>
      </c>
      <c r="M27192">
        <v>990165.05</v>
      </c>
      <c r="N27192">
        <v>749028.45</v>
      </c>
      <c r="O27192" t="s">
        <v>36</v>
      </c>
    </row>
    <row r="27193" spans="1:15" x14ac:dyDescent="0.3">
      <c r="A27193" t="s">
        <v>23</v>
      </c>
      <c r="B27193" t="s">
        <v>159</v>
      </c>
      <c r="C27193" t="s">
        <v>25</v>
      </c>
      <c r="D27193" t="s">
        <v>26</v>
      </c>
      <c r="E27193" t="s">
        <v>19</v>
      </c>
      <c r="F27193" t="s">
        <v>1659</v>
      </c>
      <c r="G27193">
        <v>873557555</v>
      </c>
      <c r="H27193" t="s">
        <v>1779</v>
      </c>
      <c r="I27193">
        <v>3948</v>
      </c>
      <c r="J27193">
        <v>255.28</v>
      </c>
      <c r="K27193">
        <v>159.41999999999999</v>
      </c>
      <c r="L27193">
        <v>1007845.44</v>
      </c>
      <c r="M27193">
        <v>629390.16</v>
      </c>
      <c r="N27193">
        <v>378455.28</v>
      </c>
      <c r="O27193" t="s">
        <v>52</v>
      </c>
    </row>
    <row r="27194" spans="1:15" x14ac:dyDescent="0.3">
      <c r="A27194" t="s">
        <v>103</v>
      </c>
      <c r="B27194" t="s">
        <v>162</v>
      </c>
      <c r="C27194" t="s">
        <v>57</v>
      </c>
      <c r="D27194" t="s">
        <v>18</v>
      </c>
      <c r="E27194" t="s">
        <v>33</v>
      </c>
      <c r="F27194" t="s">
        <v>2719</v>
      </c>
      <c r="G27194">
        <v>158176362</v>
      </c>
      <c r="H27194" t="s">
        <v>2719</v>
      </c>
      <c r="I27194">
        <v>6755</v>
      </c>
      <c r="J27194">
        <v>437.2</v>
      </c>
      <c r="K27194">
        <v>263.33</v>
      </c>
      <c r="L27194">
        <v>2953286</v>
      </c>
      <c r="M27194">
        <v>1778794.15</v>
      </c>
      <c r="N27194">
        <v>1174491.8500000001</v>
      </c>
      <c r="O27194" t="s">
        <v>60</v>
      </c>
    </row>
    <row r="27195" spans="1:15" x14ac:dyDescent="0.3">
      <c r="A27195" t="s">
        <v>15</v>
      </c>
      <c r="B27195" t="s">
        <v>436</v>
      </c>
      <c r="C27195" t="s">
        <v>229</v>
      </c>
      <c r="D27195" t="s">
        <v>26</v>
      </c>
      <c r="E27195" t="s">
        <v>62</v>
      </c>
      <c r="F27195" t="s">
        <v>1277</v>
      </c>
      <c r="G27195">
        <v>228496158</v>
      </c>
      <c r="H27195" t="s">
        <v>1650</v>
      </c>
      <c r="I27195">
        <v>5946</v>
      </c>
      <c r="J27195">
        <v>109.28</v>
      </c>
      <c r="K27195">
        <v>35.840000000000003</v>
      </c>
      <c r="L27195">
        <v>649778.88</v>
      </c>
      <c r="M27195">
        <v>213104.64000000001</v>
      </c>
      <c r="N27195">
        <v>436674.24</v>
      </c>
      <c r="O27195" t="s">
        <v>52</v>
      </c>
    </row>
    <row r="27196" spans="1:15" x14ac:dyDescent="0.3">
      <c r="A27196" t="s">
        <v>45</v>
      </c>
      <c r="B27196" t="s">
        <v>74</v>
      </c>
      <c r="C27196" t="s">
        <v>89</v>
      </c>
      <c r="D27196" t="s">
        <v>18</v>
      </c>
      <c r="E27196" t="s">
        <v>27</v>
      </c>
      <c r="F27196" t="s">
        <v>843</v>
      </c>
      <c r="G27196">
        <v>195503270</v>
      </c>
      <c r="H27196" t="s">
        <v>2608</v>
      </c>
      <c r="I27196">
        <v>2617</v>
      </c>
      <c r="J27196">
        <v>81.73</v>
      </c>
      <c r="K27196">
        <v>56.67</v>
      </c>
      <c r="L27196">
        <v>213887.41</v>
      </c>
      <c r="M27196">
        <v>148305.39000000001</v>
      </c>
      <c r="N27196">
        <v>65582.02</v>
      </c>
      <c r="O27196" t="s">
        <v>36</v>
      </c>
    </row>
    <row r="27197" spans="1:15" x14ac:dyDescent="0.3">
      <c r="A27197" t="s">
        <v>23</v>
      </c>
      <c r="B27197" t="s">
        <v>1593</v>
      </c>
      <c r="C27197" t="s">
        <v>89</v>
      </c>
      <c r="D27197" t="s">
        <v>26</v>
      </c>
      <c r="E27197" t="s">
        <v>33</v>
      </c>
      <c r="F27197" t="s">
        <v>1504</v>
      </c>
      <c r="G27197">
        <v>140496528</v>
      </c>
      <c r="H27197" t="s">
        <v>778</v>
      </c>
      <c r="I27197">
        <v>4900</v>
      </c>
      <c r="J27197">
        <v>81.73</v>
      </c>
      <c r="K27197">
        <v>56.67</v>
      </c>
      <c r="L27197">
        <v>400477</v>
      </c>
      <c r="M27197">
        <v>277683</v>
      </c>
      <c r="N27197">
        <v>122794</v>
      </c>
      <c r="O27197" t="s">
        <v>69</v>
      </c>
    </row>
    <row r="27198" spans="1:15" x14ac:dyDescent="0.3">
      <c r="A27198" t="s">
        <v>15</v>
      </c>
      <c r="B27198" t="s">
        <v>513</v>
      </c>
      <c r="C27198" t="s">
        <v>32</v>
      </c>
      <c r="D27198" t="s">
        <v>18</v>
      </c>
      <c r="E27198" t="s">
        <v>19</v>
      </c>
      <c r="F27198" t="s">
        <v>1924</v>
      </c>
      <c r="G27198">
        <v>665087258</v>
      </c>
      <c r="H27198" t="s">
        <v>673</v>
      </c>
      <c r="I27198">
        <v>2954</v>
      </c>
      <c r="J27198">
        <v>421.89</v>
      </c>
      <c r="K27198">
        <v>364.69</v>
      </c>
      <c r="L27198">
        <v>1246263.06</v>
      </c>
      <c r="M27198">
        <v>1077294.26</v>
      </c>
      <c r="N27198">
        <v>168968.8</v>
      </c>
      <c r="O27198" t="s">
        <v>69</v>
      </c>
    </row>
    <row r="27199" spans="1:15" x14ac:dyDescent="0.3">
      <c r="A27199" t="s">
        <v>15</v>
      </c>
      <c r="B27199" t="s">
        <v>961</v>
      </c>
      <c r="C27199" t="s">
        <v>66</v>
      </c>
      <c r="D27199" t="s">
        <v>18</v>
      </c>
      <c r="E27199" t="s">
        <v>27</v>
      </c>
      <c r="F27199" t="s">
        <v>808</v>
      </c>
      <c r="G27199">
        <v>641199290</v>
      </c>
      <c r="H27199" t="s">
        <v>387</v>
      </c>
      <c r="I27199">
        <v>3974</v>
      </c>
      <c r="J27199">
        <v>9.33</v>
      </c>
      <c r="K27199">
        <v>6.92</v>
      </c>
      <c r="L27199">
        <v>37077.42</v>
      </c>
      <c r="M27199">
        <v>27500.080000000002</v>
      </c>
      <c r="N27199">
        <v>9577.34</v>
      </c>
      <c r="O27199" t="s">
        <v>92</v>
      </c>
    </row>
    <row r="27200" spans="1:15" x14ac:dyDescent="0.3">
      <c r="A27200" t="s">
        <v>103</v>
      </c>
      <c r="B27200" t="s">
        <v>162</v>
      </c>
      <c r="C27200" t="s">
        <v>66</v>
      </c>
      <c r="D27200" t="s">
        <v>18</v>
      </c>
      <c r="E27200" t="s">
        <v>33</v>
      </c>
      <c r="F27200" t="s">
        <v>2880</v>
      </c>
      <c r="G27200">
        <v>361068952</v>
      </c>
      <c r="H27200" t="s">
        <v>2779</v>
      </c>
      <c r="I27200">
        <v>7181</v>
      </c>
      <c r="J27200">
        <v>9.33</v>
      </c>
      <c r="K27200">
        <v>6.92</v>
      </c>
      <c r="L27200">
        <v>66998.73</v>
      </c>
      <c r="M27200">
        <v>49692.52</v>
      </c>
      <c r="N27200">
        <v>17306.21</v>
      </c>
      <c r="O27200" t="s">
        <v>40</v>
      </c>
    </row>
    <row r="27201" spans="1:15" x14ac:dyDescent="0.3">
      <c r="A27201" t="s">
        <v>70</v>
      </c>
      <c r="B27201" t="s">
        <v>551</v>
      </c>
      <c r="C27201" t="s">
        <v>66</v>
      </c>
      <c r="D27201" t="s">
        <v>26</v>
      </c>
      <c r="E27201" t="s">
        <v>19</v>
      </c>
      <c r="F27201" t="s">
        <v>1444</v>
      </c>
      <c r="G27201">
        <v>187245070</v>
      </c>
      <c r="H27201" t="s">
        <v>1444</v>
      </c>
      <c r="I27201">
        <v>8832</v>
      </c>
      <c r="J27201">
        <v>9.33</v>
      </c>
      <c r="K27201">
        <v>6.92</v>
      </c>
      <c r="L27201">
        <v>82402.559999999998</v>
      </c>
      <c r="M27201">
        <v>61117.440000000002</v>
      </c>
      <c r="N27201">
        <v>21285.119999999999</v>
      </c>
      <c r="O27201" t="s">
        <v>36</v>
      </c>
    </row>
    <row r="27202" spans="1:15" x14ac:dyDescent="0.3">
      <c r="A27202" t="s">
        <v>45</v>
      </c>
      <c r="B27202" t="s">
        <v>381</v>
      </c>
      <c r="C27202" t="s">
        <v>17</v>
      </c>
      <c r="D27202" t="s">
        <v>18</v>
      </c>
      <c r="E27202" t="s">
        <v>27</v>
      </c>
      <c r="F27202" t="s">
        <v>1043</v>
      </c>
      <c r="G27202">
        <v>102588975</v>
      </c>
      <c r="H27202" t="s">
        <v>2577</v>
      </c>
      <c r="I27202">
        <v>7212</v>
      </c>
      <c r="J27202">
        <v>668.27</v>
      </c>
      <c r="K27202">
        <v>502.54</v>
      </c>
      <c r="L27202">
        <v>4819563.24</v>
      </c>
      <c r="M27202">
        <v>3624318.48</v>
      </c>
      <c r="N27202">
        <v>1195244.76</v>
      </c>
      <c r="O27202" t="s">
        <v>69</v>
      </c>
    </row>
    <row r="27203" spans="1:15" x14ac:dyDescent="0.3">
      <c r="A27203" t="s">
        <v>23</v>
      </c>
      <c r="B27203" t="s">
        <v>383</v>
      </c>
      <c r="C27203" t="s">
        <v>100</v>
      </c>
      <c r="D27203" t="s">
        <v>26</v>
      </c>
      <c r="E27203" t="s">
        <v>62</v>
      </c>
      <c r="F27203" t="s">
        <v>1648</v>
      </c>
      <c r="G27203">
        <v>160274493</v>
      </c>
      <c r="H27203" t="s">
        <v>48</v>
      </c>
      <c r="I27203">
        <v>7639</v>
      </c>
      <c r="J27203">
        <v>47.45</v>
      </c>
      <c r="K27203">
        <v>31.79</v>
      </c>
      <c r="L27203">
        <v>362470.55</v>
      </c>
      <c r="M27203">
        <v>242843.81</v>
      </c>
      <c r="N27203">
        <v>119626.74</v>
      </c>
      <c r="O27203" t="s">
        <v>30</v>
      </c>
    </row>
    <row r="27204" spans="1:15" x14ac:dyDescent="0.3">
      <c r="A27204" t="s">
        <v>15</v>
      </c>
      <c r="B27204" t="s">
        <v>345</v>
      </c>
      <c r="C27204" t="s">
        <v>75</v>
      </c>
      <c r="D27204" t="s">
        <v>26</v>
      </c>
      <c r="E27204" t="s">
        <v>62</v>
      </c>
      <c r="F27204" t="s">
        <v>1236</v>
      </c>
      <c r="G27204">
        <v>933787953</v>
      </c>
      <c r="H27204" t="s">
        <v>2754</v>
      </c>
      <c r="I27204">
        <v>7461</v>
      </c>
      <c r="J27204">
        <v>154.06</v>
      </c>
      <c r="K27204">
        <v>90.93</v>
      </c>
      <c r="L27204">
        <v>1149441.6599999999</v>
      </c>
      <c r="M27204">
        <v>678428.73</v>
      </c>
      <c r="N27204">
        <v>471012.93</v>
      </c>
      <c r="O27204" t="s">
        <v>36</v>
      </c>
    </row>
    <row r="27205" spans="1:15" x14ac:dyDescent="0.3">
      <c r="A27205" t="s">
        <v>15</v>
      </c>
      <c r="B27205" t="s">
        <v>961</v>
      </c>
      <c r="C27205" t="s">
        <v>75</v>
      </c>
      <c r="D27205" t="s">
        <v>26</v>
      </c>
      <c r="E27205" t="s">
        <v>19</v>
      </c>
      <c r="F27205" t="s">
        <v>975</v>
      </c>
      <c r="G27205">
        <v>366928184</v>
      </c>
      <c r="H27205" t="s">
        <v>1494</v>
      </c>
      <c r="I27205">
        <v>1058</v>
      </c>
      <c r="J27205">
        <v>154.06</v>
      </c>
      <c r="K27205">
        <v>90.93</v>
      </c>
      <c r="L27205">
        <v>162995.48000000001</v>
      </c>
      <c r="M27205">
        <v>96203.94</v>
      </c>
      <c r="N27205">
        <v>66791.539999999994</v>
      </c>
      <c r="O27205" t="s">
        <v>92</v>
      </c>
    </row>
    <row r="27206" spans="1:15" x14ac:dyDescent="0.3">
      <c r="A27206" t="s">
        <v>23</v>
      </c>
      <c r="B27206" t="s">
        <v>538</v>
      </c>
      <c r="C27206" t="s">
        <v>126</v>
      </c>
      <c r="D27206" t="s">
        <v>18</v>
      </c>
      <c r="E27206" t="s">
        <v>27</v>
      </c>
      <c r="F27206" t="s">
        <v>2072</v>
      </c>
      <c r="G27206">
        <v>523806512</v>
      </c>
      <c r="H27206" t="s">
        <v>1294</v>
      </c>
      <c r="I27206">
        <v>4842</v>
      </c>
      <c r="J27206">
        <v>152.58000000000001</v>
      </c>
      <c r="K27206">
        <v>97.44</v>
      </c>
      <c r="L27206">
        <v>738792.36</v>
      </c>
      <c r="M27206">
        <v>471804.48</v>
      </c>
      <c r="N27206">
        <v>266987.88</v>
      </c>
      <c r="O27206" t="s">
        <v>60</v>
      </c>
    </row>
    <row r="27207" spans="1:15" x14ac:dyDescent="0.3">
      <c r="A27207" t="s">
        <v>70</v>
      </c>
      <c r="B27207" t="s">
        <v>833</v>
      </c>
      <c r="C27207" t="s">
        <v>42</v>
      </c>
      <c r="D27207" t="s">
        <v>26</v>
      </c>
      <c r="E27207" t="s">
        <v>62</v>
      </c>
      <c r="F27207" t="s">
        <v>47</v>
      </c>
      <c r="G27207">
        <v>838846766</v>
      </c>
      <c r="H27207" t="s">
        <v>1624</v>
      </c>
      <c r="I27207">
        <v>2254</v>
      </c>
      <c r="J27207">
        <v>205.7</v>
      </c>
      <c r="K27207">
        <v>117.11</v>
      </c>
      <c r="L27207">
        <v>463647.8</v>
      </c>
      <c r="M27207">
        <v>263965.94</v>
      </c>
      <c r="N27207">
        <v>199681.86</v>
      </c>
      <c r="O27207" t="s">
        <v>30</v>
      </c>
    </row>
    <row r="27208" spans="1:15" x14ac:dyDescent="0.3">
      <c r="A27208" t="s">
        <v>15</v>
      </c>
      <c r="B27208" t="s">
        <v>88</v>
      </c>
      <c r="C27208" t="s">
        <v>57</v>
      </c>
      <c r="D27208" t="s">
        <v>26</v>
      </c>
      <c r="E27208" t="s">
        <v>33</v>
      </c>
      <c r="F27208" t="s">
        <v>2797</v>
      </c>
      <c r="G27208">
        <v>366785275</v>
      </c>
      <c r="H27208" t="s">
        <v>1361</v>
      </c>
      <c r="I27208">
        <v>8769</v>
      </c>
      <c r="J27208">
        <v>437.2</v>
      </c>
      <c r="K27208">
        <v>263.33</v>
      </c>
      <c r="L27208">
        <v>3833806.8</v>
      </c>
      <c r="M27208">
        <v>2309140.77</v>
      </c>
      <c r="N27208">
        <v>1524666.03</v>
      </c>
      <c r="O27208" t="s">
        <v>69</v>
      </c>
    </row>
    <row r="27209" spans="1:15" x14ac:dyDescent="0.3">
      <c r="A27209" t="s">
        <v>45</v>
      </c>
      <c r="B27209" t="s">
        <v>237</v>
      </c>
      <c r="C27209" t="s">
        <v>100</v>
      </c>
      <c r="D27209" t="s">
        <v>26</v>
      </c>
      <c r="E27209" t="s">
        <v>62</v>
      </c>
      <c r="F27209" t="s">
        <v>552</v>
      </c>
      <c r="G27209">
        <v>932670867</v>
      </c>
      <c r="H27209" t="s">
        <v>2163</v>
      </c>
      <c r="I27209">
        <v>6890</v>
      </c>
      <c r="J27209">
        <v>47.45</v>
      </c>
      <c r="K27209">
        <v>31.79</v>
      </c>
      <c r="L27209">
        <v>326930.5</v>
      </c>
      <c r="M27209">
        <v>219033.1</v>
      </c>
      <c r="N27209">
        <v>107897.4</v>
      </c>
      <c r="O27209" t="s">
        <v>52</v>
      </c>
    </row>
    <row r="27210" spans="1:15" x14ac:dyDescent="0.3">
      <c r="A27210" t="s">
        <v>15</v>
      </c>
      <c r="B27210" t="s">
        <v>586</v>
      </c>
      <c r="C27210" t="s">
        <v>66</v>
      </c>
      <c r="D27210" t="s">
        <v>26</v>
      </c>
      <c r="E27210" t="s">
        <v>19</v>
      </c>
      <c r="F27210" t="s">
        <v>1109</v>
      </c>
      <c r="G27210">
        <v>381864869</v>
      </c>
      <c r="H27210" t="s">
        <v>2608</v>
      </c>
      <c r="I27210">
        <v>1156</v>
      </c>
      <c r="J27210">
        <v>9.33</v>
      </c>
      <c r="K27210">
        <v>6.92</v>
      </c>
      <c r="L27210">
        <v>10785.48</v>
      </c>
      <c r="M27210">
        <v>7999.52</v>
      </c>
      <c r="N27210">
        <v>2785.96</v>
      </c>
      <c r="O27210" t="s">
        <v>36</v>
      </c>
    </row>
    <row r="27211" spans="1:15" x14ac:dyDescent="0.3">
      <c r="A27211" t="s">
        <v>15</v>
      </c>
      <c r="B27211" t="s">
        <v>329</v>
      </c>
      <c r="C27211" t="s">
        <v>25</v>
      </c>
      <c r="D27211" t="s">
        <v>18</v>
      </c>
      <c r="E27211" t="s">
        <v>19</v>
      </c>
      <c r="F27211" t="s">
        <v>2890</v>
      </c>
      <c r="G27211">
        <v>230041110</v>
      </c>
      <c r="H27211" t="s">
        <v>2544</v>
      </c>
      <c r="I27211">
        <v>3131</v>
      </c>
      <c r="J27211">
        <v>255.28</v>
      </c>
      <c r="K27211">
        <v>159.41999999999999</v>
      </c>
      <c r="L27211">
        <v>799281.68</v>
      </c>
      <c r="M27211">
        <v>499144.02</v>
      </c>
      <c r="N27211">
        <v>300137.65999999997</v>
      </c>
      <c r="O27211" t="s">
        <v>40</v>
      </c>
    </row>
    <row r="27212" spans="1:15" x14ac:dyDescent="0.3">
      <c r="A27212" t="s">
        <v>23</v>
      </c>
      <c r="B27212" t="s">
        <v>383</v>
      </c>
      <c r="C27212" t="s">
        <v>229</v>
      </c>
      <c r="D27212" t="s">
        <v>18</v>
      </c>
      <c r="E27212" t="s">
        <v>19</v>
      </c>
      <c r="F27212" t="s">
        <v>2755</v>
      </c>
      <c r="G27212">
        <v>713185918</v>
      </c>
      <c r="H27212" t="s">
        <v>641</v>
      </c>
      <c r="I27212">
        <v>6417</v>
      </c>
      <c r="J27212">
        <v>109.28</v>
      </c>
      <c r="K27212">
        <v>35.840000000000003</v>
      </c>
      <c r="L27212">
        <v>701249.76</v>
      </c>
      <c r="M27212">
        <v>229985.28</v>
      </c>
      <c r="N27212">
        <v>471264.48</v>
      </c>
      <c r="O27212" t="s">
        <v>22</v>
      </c>
    </row>
    <row r="27213" spans="1:15" x14ac:dyDescent="0.3">
      <c r="A27213" t="s">
        <v>15</v>
      </c>
      <c r="B27213" t="s">
        <v>61</v>
      </c>
      <c r="C27213" t="s">
        <v>75</v>
      </c>
      <c r="D27213" t="s">
        <v>18</v>
      </c>
      <c r="E27213" t="s">
        <v>19</v>
      </c>
      <c r="F27213" t="s">
        <v>1650</v>
      </c>
      <c r="G27213">
        <v>337598121</v>
      </c>
      <c r="H27213" t="s">
        <v>2291</v>
      </c>
      <c r="I27213">
        <v>1641</v>
      </c>
      <c r="J27213">
        <v>154.06</v>
      </c>
      <c r="K27213">
        <v>90.93</v>
      </c>
      <c r="L27213">
        <v>252812.46</v>
      </c>
      <c r="M27213">
        <v>149216.13</v>
      </c>
      <c r="N27213">
        <v>103596.33</v>
      </c>
      <c r="O27213" t="s">
        <v>52</v>
      </c>
    </row>
    <row r="27214" spans="1:15" x14ac:dyDescent="0.3">
      <c r="A27214" t="s">
        <v>103</v>
      </c>
      <c r="B27214" t="s">
        <v>232</v>
      </c>
      <c r="C27214" t="s">
        <v>42</v>
      </c>
      <c r="D27214" t="s">
        <v>26</v>
      </c>
      <c r="E27214" t="s">
        <v>62</v>
      </c>
      <c r="F27214" t="s">
        <v>499</v>
      </c>
      <c r="G27214">
        <v>829889047</v>
      </c>
      <c r="H27214" t="s">
        <v>2286</v>
      </c>
      <c r="I27214">
        <v>1466</v>
      </c>
      <c r="J27214">
        <v>205.7</v>
      </c>
      <c r="K27214">
        <v>117.11</v>
      </c>
      <c r="L27214">
        <v>301556.2</v>
      </c>
      <c r="M27214">
        <v>171683.26</v>
      </c>
      <c r="N27214">
        <v>129872.94</v>
      </c>
      <c r="O27214" t="s">
        <v>69</v>
      </c>
    </row>
    <row r="27215" spans="1:15" x14ac:dyDescent="0.3">
      <c r="A27215" t="s">
        <v>23</v>
      </c>
      <c r="B27215" t="s">
        <v>321</v>
      </c>
      <c r="C27215" t="s">
        <v>229</v>
      </c>
      <c r="D27215" t="s">
        <v>18</v>
      </c>
      <c r="E27215" t="s">
        <v>27</v>
      </c>
      <c r="F27215" t="s">
        <v>364</v>
      </c>
      <c r="G27215">
        <v>386982524</v>
      </c>
      <c r="H27215" t="s">
        <v>1080</v>
      </c>
      <c r="I27215">
        <v>5583</v>
      </c>
      <c r="J27215">
        <v>109.28</v>
      </c>
      <c r="K27215">
        <v>35.840000000000003</v>
      </c>
      <c r="L27215">
        <v>610110.24</v>
      </c>
      <c r="M27215">
        <v>200094.72</v>
      </c>
      <c r="N27215">
        <v>410015.52</v>
      </c>
      <c r="O27215" t="s">
        <v>22</v>
      </c>
    </row>
    <row r="27216" spans="1:15" x14ac:dyDescent="0.3">
      <c r="A27216" t="s">
        <v>103</v>
      </c>
      <c r="B27216" t="s">
        <v>240</v>
      </c>
      <c r="C27216" t="s">
        <v>32</v>
      </c>
      <c r="D27216" t="s">
        <v>18</v>
      </c>
      <c r="E27216" t="s">
        <v>33</v>
      </c>
      <c r="F27216" t="s">
        <v>505</v>
      </c>
      <c r="G27216">
        <v>426114881</v>
      </c>
      <c r="H27216" t="s">
        <v>2403</v>
      </c>
      <c r="I27216">
        <v>5717</v>
      </c>
      <c r="J27216">
        <v>421.89</v>
      </c>
      <c r="K27216">
        <v>364.69</v>
      </c>
      <c r="L27216">
        <v>2411945.13</v>
      </c>
      <c r="M27216">
        <v>2084932.73</v>
      </c>
      <c r="N27216">
        <v>327012.40000000002</v>
      </c>
      <c r="O27216" t="s">
        <v>60</v>
      </c>
    </row>
    <row r="27217" spans="1:15" x14ac:dyDescent="0.3">
      <c r="A27217" t="s">
        <v>23</v>
      </c>
      <c r="B27217" t="s">
        <v>443</v>
      </c>
      <c r="C27217" t="s">
        <v>229</v>
      </c>
      <c r="D27217" t="s">
        <v>18</v>
      </c>
      <c r="E27217" t="s">
        <v>19</v>
      </c>
      <c r="F27217" t="s">
        <v>2834</v>
      </c>
      <c r="G27217">
        <v>634834945</v>
      </c>
      <c r="H27217" t="s">
        <v>2807</v>
      </c>
      <c r="I27217">
        <v>622</v>
      </c>
      <c r="J27217">
        <v>109.28</v>
      </c>
      <c r="K27217">
        <v>35.840000000000003</v>
      </c>
      <c r="L27217">
        <v>67972.160000000003</v>
      </c>
      <c r="M27217">
        <v>22292.48</v>
      </c>
      <c r="N27217">
        <v>45679.68</v>
      </c>
      <c r="O27217" t="s">
        <v>52</v>
      </c>
    </row>
    <row r="27218" spans="1:15" x14ac:dyDescent="0.3">
      <c r="A27218" t="s">
        <v>23</v>
      </c>
      <c r="B27218" t="s">
        <v>110</v>
      </c>
      <c r="C27218" t="s">
        <v>17</v>
      </c>
      <c r="D27218" t="s">
        <v>26</v>
      </c>
      <c r="E27218" t="s">
        <v>33</v>
      </c>
      <c r="F27218" t="s">
        <v>1483</v>
      </c>
      <c r="G27218">
        <v>321004045</v>
      </c>
      <c r="H27218" t="s">
        <v>2855</v>
      </c>
      <c r="I27218">
        <v>1085</v>
      </c>
      <c r="J27218">
        <v>668.27</v>
      </c>
      <c r="K27218">
        <v>502.54</v>
      </c>
      <c r="L27218">
        <v>725072.95</v>
      </c>
      <c r="M27218">
        <v>545255.9</v>
      </c>
      <c r="N27218">
        <v>179817.05</v>
      </c>
      <c r="O27218" t="s">
        <v>52</v>
      </c>
    </row>
    <row r="27219" spans="1:15" x14ac:dyDescent="0.3">
      <c r="A27219" t="s">
        <v>23</v>
      </c>
      <c r="B27219" t="s">
        <v>217</v>
      </c>
      <c r="C27219" t="s">
        <v>17</v>
      </c>
      <c r="D27219" t="s">
        <v>18</v>
      </c>
      <c r="E27219" t="s">
        <v>27</v>
      </c>
      <c r="F27219" t="s">
        <v>181</v>
      </c>
      <c r="G27219">
        <v>662796008</v>
      </c>
      <c r="H27219" t="s">
        <v>2113</v>
      </c>
      <c r="I27219">
        <v>4922</v>
      </c>
      <c r="J27219">
        <v>668.27</v>
      </c>
      <c r="K27219">
        <v>502.54</v>
      </c>
      <c r="L27219">
        <v>3289224.94</v>
      </c>
      <c r="M27219">
        <v>2473501.88</v>
      </c>
      <c r="N27219">
        <v>815723.06</v>
      </c>
      <c r="O27219" t="s">
        <v>30</v>
      </c>
    </row>
    <row r="27220" spans="1:15" x14ac:dyDescent="0.3">
      <c r="A27220" t="s">
        <v>45</v>
      </c>
      <c r="B27220" t="s">
        <v>748</v>
      </c>
      <c r="C27220" t="s">
        <v>32</v>
      </c>
      <c r="D27220" t="s">
        <v>18</v>
      </c>
      <c r="E27220" t="s">
        <v>62</v>
      </c>
      <c r="F27220" t="s">
        <v>910</v>
      </c>
      <c r="G27220">
        <v>658697164</v>
      </c>
      <c r="H27220" t="s">
        <v>2070</v>
      </c>
      <c r="I27220">
        <v>1983</v>
      </c>
      <c r="J27220">
        <v>421.89</v>
      </c>
      <c r="K27220">
        <v>364.69</v>
      </c>
      <c r="L27220">
        <v>836607.87</v>
      </c>
      <c r="M27220">
        <v>723180.27</v>
      </c>
      <c r="N27220">
        <v>113427.6</v>
      </c>
      <c r="O27220" t="s">
        <v>40</v>
      </c>
    </row>
    <row r="27221" spans="1:15" x14ac:dyDescent="0.3">
      <c r="A27221" t="s">
        <v>45</v>
      </c>
      <c r="B27221" t="s">
        <v>467</v>
      </c>
      <c r="C27221" t="s">
        <v>82</v>
      </c>
      <c r="D27221" t="s">
        <v>18</v>
      </c>
      <c r="E27221" t="s">
        <v>62</v>
      </c>
      <c r="F27221" t="s">
        <v>2134</v>
      </c>
      <c r="G27221">
        <v>277506339</v>
      </c>
      <c r="H27221" t="s">
        <v>2319</v>
      </c>
      <c r="I27221">
        <v>9147</v>
      </c>
      <c r="J27221">
        <v>651.21</v>
      </c>
      <c r="K27221">
        <v>524.96</v>
      </c>
      <c r="L27221">
        <v>5956617.8700000001</v>
      </c>
      <c r="M27221">
        <v>4801809.12</v>
      </c>
      <c r="N27221">
        <v>1154808.75</v>
      </c>
      <c r="O27221" t="s">
        <v>52</v>
      </c>
    </row>
    <row r="27222" spans="1:15" x14ac:dyDescent="0.3">
      <c r="A27222" t="s">
        <v>15</v>
      </c>
      <c r="B27222" t="s">
        <v>269</v>
      </c>
      <c r="C27222" t="s">
        <v>57</v>
      </c>
      <c r="D27222" t="s">
        <v>18</v>
      </c>
      <c r="E27222" t="s">
        <v>33</v>
      </c>
      <c r="F27222" t="s">
        <v>1888</v>
      </c>
      <c r="G27222">
        <v>908334863</v>
      </c>
      <c r="H27222" t="s">
        <v>1246</v>
      </c>
      <c r="I27222">
        <v>5326</v>
      </c>
      <c r="J27222">
        <v>437.2</v>
      </c>
      <c r="K27222">
        <v>263.33</v>
      </c>
      <c r="L27222">
        <v>2328527.2000000002</v>
      </c>
      <c r="M27222">
        <v>1402495.58</v>
      </c>
      <c r="N27222">
        <v>926031.62</v>
      </c>
      <c r="O27222" t="s">
        <v>69</v>
      </c>
    </row>
    <row r="27223" spans="1:15" x14ac:dyDescent="0.3">
      <c r="A27223" t="s">
        <v>70</v>
      </c>
      <c r="B27223" t="s">
        <v>81</v>
      </c>
      <c r="C27223" t="s">
        <v>126</v>
      </c>
      <c r="D27223" t="s">
        <v>26</v>
      </c>
      <c r="E27223" t="s">
        <v>62</v>
      </c>
      <c r="F27223" t="s">
        <v>2241</v>
      </c>
      <c r="G27223">
        <v>410606563</v>
      </c>
      <c r="H27223" t="s">
        <v>1069</v>
      </c>
      <c r="I27223">
        <v>6461</v>
      </c>
      <c r="J27223">
        <v>152.58000000000001</v>
      </c>
      <c r="K27223">
        <v>97.44</v>
      </c>
      <c r="L27223">
        <v>985819.38</v>
      </c>
      <c r="M27223">
        <v>629559.84</v>
      </c>
      <c r="N27223">
        <v>356259.54</v>
      </c>
      <c r="O27223" t="s">
        <v>92</v>
      </c>
    </row>
    <row r="27224" spans="1:15" x14ac:dyDescent="0.3">
      <c r="A27224" t="s">
        <v>45</v>
      </c>
      <c r="B27224" t="s">
        <v>74</v>
      </c>
      <c r="C27224" t="s">
        <v>25</v>
      </c>
      <c r="D27224" t="s">
        <v>18</v>
      </c>
      <c r="E27224" t="s">
        <v>33</v>
      </c>
      <c r="F27224" t="s">
        <v>2201</v>
      </c>
      <c r="G27224">
        <v>764057767</v>
      </c>
      <c r="H27224" t="s">
        <v>649</v>
      </c>
      <c r="I27224">
        <v>527</v>
      </c>
      <c r="J27224">
        <v>255.28</v>
      </c>
      <c r="K27224">
        <v>159.41999999999999</v>
      </c>
      <c r="L27224">
        <v>134532.56</v>
      </c>
      <c r="M27224">
        <v>84014.34</v>
      </c>
      <c r="N27224">
        <v>50518.22</v>
      </c>
      <c r="O27224" t="s">
        <v>69</v>
      </c>
    </row>
    <row r="27225" spans="1:15" x14ac:dyDescent="0.3">
      <c r="A27225" t="s">
        <v>70</v>
      </c>
      <c r="B27225" t="s">
        <v>125</v>
      </c>
      <c r="C27225" t="s">
        <v>32</v>
      </c>
      <c r="D27225" t="s">
        <v>26</v>
      </c>
      <c r="E27225" t="s">
        <v>62</v>
      </c>
      <c r="F27225" t="s">
        <v>984</v>
      </c>
      <c r="G27225">
        <v>418737304</v>
      </c>
      <c r="H27225" t="s">
        <v>2660</v>
      </c>
      <c r="I27225">
        <v>2528</v>
      </c>
      <c r="J27225">
        <v>421.89</v>
      </c>
      <c r="K27225">
        <v>364.69</v>
      </c>
      <c r="L27225">
        <v>1066537.92</v>
      </c>
      <c r="M27225">
        <v>921936.32</v>
      </c>
      <c r="N27225">
        <v>144601.60000000001</v>
      </c>
      <c r="O27225" t="s">
        <v>30</v>
      </c>
    </row>
    <row r="27226" spans="1:15" x14ac:dyDescent="0.3">
      <c r="A27226" t="s">
        <v>135</v>
      </c>
      <c r="B27226" t="s">
        <v>294</v>
      </c>
      <c r="C27226" t="s">
        <v>126</v>
      </c>
      <c r="D27226" t="s">
        <v>18</v>
      </c>
      <c r="E27226" t="s">
        <v>62</v>
      </c>
      <c r="F27226" t="s">
        <v>1762</v>
      </c>
      <c r="G27226">
        <v>145006501</v>
      </c>
      <c r="H27226" t="s">
        <v>1207</v>
      </c>
      <c r="I27226">
        <v>9501</v>
      </c>
      <c r="J27226">
        <v>152.58000000000001</v>
      </c>
      <c r="K27226">
        <v>97.44</v>
      </c>
      <c r="L27226">
        <v>1449662.58</v>
      </c>
      <c r="M27226">
        <v>925777.44</v>
      </c>
      <c r="N27226">
        <v>523885.14</v>
      </c>
      <c r="O27226" t="s">
        <v>69</v>
      </c>
    </row>
    <row r="27227" spans="1:15" x14ac:dyDescent="0.3">
      <c r="A27227" t="s">
        <v>23</v>
      </c>
      <c r="B27227" t="s">
        <v>37</v>
      </c>
      <c r="C27227" t="s">
        <v>17</v>
      </c>
      <c r="D27227" t="s">
        <v>26</v>
      </c>
      <c r="E27227" t="s">
        <v>62</v>
      </c>
      <c r="F27227" t="s">
        <v>1099</v>
      </c>
      <c r="G27227">
        <v>783539187</v>
      </c>
      <c r="H27227" t="s">
        <v>2107</v>
      </c>
      <c r="I27227">
        <v>5512</v>
      </c>
      <c r="J27227">
        <v>668.27</v>
      </c>
      <c r="K27227">
        <v>502.54</v>
      </c>
      <c r="L27227">
        <v>3683504.24</v>
      </c>
      <c r="M27227">
        <v>2770000.48</v>
      </c>
      <c r="N27227">
        <v>913503.76</v>
      </c>
      <c r="O27227" t="s">
        <v>60</v>
      </c>
    </row>
    <row r="27228" spans="1:15" x14ac:dyDescent="0.3">
      <c r="A27228" t="s">
        <v>45</v>
      </c>
      <c r="B27228" t="s">
        <v>429</v>
      </c>
      <c r="C27228" t="s">
        <v>66</v>
      </c>
      <c r="D27228" t="s">
        <v>26</v>
      </c>
      <c r="E27228" t="s">
        <v>19</v>
      </c>
      <c r="F27228" t="s">
        <v>1169</v>
      </c>
      <c r="G27228">
        <v>995321691</v>
      </c>
      <c r="H27228" t="s">
        <v>1196</v>
      </c>
      <c r="I27228">
        <v>6661</v>
      </c>
      <c r="J27228">
        <v>9.33</v>
      </c>
      <c r="K27228">
        <v>6.92</v>
      </c>
      <c r="L27228">
        <v>62147.13</v>
      </c>
      <c r="M27228">
        <v>46094.12</v>
      </c>
      <c r="N27228">
        <v>16053.01</v>
      </c>
      <c r="O27228" t="s">
        <v>52</v>
      </c>
    </row>
    <row r="27229" spans="1:15" x14ac:dyDescent="0.3">
      <c r="A27229" t="s">
        <v>23</v>
      </c>
      <c r="B27229" t="s">
        <v>195</v>
      </c>
      <c r="C27229" t="s">
        <v>66</v>
      </c>
      <c r="D27229" t="s">
        <v>18</v>
      </c>
      <c r="E27229" t="s">
        <v>19</v>
      </c>
      <c r="F27229" t="s">
        <v>938</v>
      </c>
      <c r="G27229">
        <v>411652839</v>
      </c>
      <c r="H27229" t="s">
        <v>2300</v>
      </c>
      <c r="I27229">
        <v>6078</v>
      </c>
      <c r="J27229">
        <v>9.33</v>
      </c>
      <c r="K27229">
        <v>6.92</v>
      </c>
      <c r="L27229">
        <v>56707.74</v>
      </c>
      <c r="M27229">
        <v>42059.76</v>
      </c>
      <c r="N27229">
        <v>14647.98</v>
      </c>
      <c r="O27229" t="s">
        <v>22</v>
      </c>
    </row>
    <row r="27230" spans="1:15" x14ac:dyDescent="0.3">
      <c r="A27230" t="s">
        <v>70</v>
      </c>
      <c r="B27230" t="s">
        <v>1187</v>
      </c>
      <c r="C27230" t="s">
        <v>126</v>
      </c>
      <c r="D27230" t="s">
        <v>18</v>
      </c>
      <c r="E27230" t="s">
        <v>33</v>
      </c>
      <c r="F27230" t="s">
        <v>2102</v>
      </c>
      <c r="G27230">
        <v>984143960</v>
      </c>
      <c r="H27230" t="s">
        <v>1041</v>
      </c>
      <c r="I27230">
        <v>8922</v>
      </c>
      <c r="J27230">
        <v>152.58000000000001</v>
      </c>
      <c r="K27230">
        <v>97.44</v>
      </c>
      <c r="L27230">
        <v>1361318.76</v>
      </c>
      <c r="M27230">
        <v>869359.68</v>
      </c>
      <c r="N27230">
        <v>491959.08</v>
      </c>
      <c r="O27230" t="s">
        <v>69</v>
      </c>
    </row>
    <row r="27231" spans="1:15" x14ac:dyDescent="0.3">
      <c r="A27231" t="s">
        <v>23</v>
      </c>
      <c r="B27231" t="s">
        <v>1076</v>
      </c>
      <c r="C27231" t="s">
        <v>57</v>
      </c>
      <c r="D27231" t="s">
        <v>26</v>
      </c>
      <c r="E27231" t="s">
        <v>19</v>
      </c>
      <c r="F27231" t="s">
        <v>197</v>
      </c>
      <c r="G27231">
        <v>234718883</v>
      </c>
      <c r="H27231" t="s">
        <v>2478</v>
      </c>
      <c r="I27231">
        <v>7388</v>
      </c>
      <c r="J27231">
        <v>437.2</v>
      </c>
      <c r="K27231">
        <v>263.33</v>
      </c>
      <c r="L27231">
        <v>3230033.6</v>
      </c>
      <c r="M27231">
        <v>1945482.04</v>
      </c>
      <c r="N27231">
        <v>1284551.56</v>
      </c>
      <c r="O27231" t="s">
        <v>60</v>
      </c>
    </row>
    <row r="27232" spans="1:15" x14ac:dyDescent="0.3">
      <c r="A27232" t="s">
        <v>23</v>
      </c>
      <c r="B27232" t="s">
        <v>31</v>
      </c>
      <c r="C27232" t="s">
        <v>32</v>
      </c>
      <c r="D27232" t="s">
        <v>18</v>
      </c>
      <c r="E27232" t="s">
        <v>27</v>
      </c>
      <c r="F27232" t="s">
        <v>711</v>
      </c>
      <c r="G27232">
        <v>705613934</v>
      </c>
      <c r="H27232" t="s">
        <v>2377</v>
      </c>
      <c r="I27232">
        <v>5698</v>
      </c>
      <c r="J27232">
        <v>421.89</v>
      </c>
      <c r="K27232">
        <v>364.69</v>
      </c>
      <c r="L27232">
        <v>2403929.2200000002</v>
      </c>
      <c r="M27232">
        <v>2078003.62</v>
      </c>
      <c r="N27232">
        <v>325925.59999999998</v>
      </c>
      <c r="O27232" t="s">
        <v>30</v>
      </c>
    </row>
    <row r="27233" spans="1:15" x14ac:dyDescent="0.3">
      <c r="A27233" t="s">
        <v>45</v>
      </c>
      <c r="B27233" t="s">
        <v>429</v>
      </c>
      <c r="C27233" t="s">
        <v>100</v>
      </c>
      <c r="D27233" t="s">
        <v>18</v>
      </c>
      <c r="E27233" t="s">
        <v>27</v>
      </c>
      <c r="F27233" t="s">
        <v>553</v>
      </c>
      <c r="G27233">
        <v>509377944</v>
      </c>
      <c r="H27233" t="s">
        <v>2395</v>
      </c>
      <c r="I27233">
        <v>5108</v>
      </c>
      <c r="J27233">
        <v>47.45</v>
      </c>
      <c r="K27233">
        <v>31.79</v>
      </c>
      <c r="L27233">
        <v>242374.6</v>
      </c>
      <c r="M27233">
        <v>162383.32</v>
      </c>
      <c r="N27233">
        <v>79991.28</v>
      </c>
      <c r="O27233" t="s">
        <v>52</v>
      </c>
    </row>
    <row r="27234" spans="1:15" x14ac:dyDescent="0.3">
      <c r="A27234" t="s">
        <v>45</v>
      </c>
      <c r="B27234" t="s">
        <v>476</v>
      </c>
      <c r="C27234" t="s">
        <v>75</v>
      </c>
      <c r="D27234" t="s">
        <v>18</v>
      </c>
      <c r="E27234" t="s">
        <v>62</v>
      </c>
      <c r="F27234" t="s">
        <v>539</v>
      </c>
      <c r="G27234">
        <v>978872239</v>
      </c>
      <c r="H27234" t="s">
        <v>2900</v>
      </c>
      <c r="I27234">
        <v>8903</v>
      </c>
      <c r="J27234">
        <v>154.06</v>
      </c>
      <c r="K27234">
        <v>90.93</v>
      </c>
      <c r="L27234">
        <v>1371596.18</v>
      </c>
      <c r="M27234">
        <v>809549.79</v>
      </c>
      <c r="N27234">
        <v>562046.39</v>
      </c>
      <c r="O27234" t="s">
        <v>30</v>
      </c>
    </row>
    <row r="27235" spans="1:15" x14ac:dyDescent="0.3">
      <c r="A27235" t="s">
        <v>70</v>
      </c>
      <c r="B27235" t="s">
        <v>833</v>
      </c>
      <c r="C27235" t="s">
        <v>229</v>
      </c>
      <c r="D27235" t="s">
        <v>26</v>
      </c>
      <c r="E27235" t="s">
        <v>19</v>
      </c>
      <c r="F27235" t="s">
        <v>483</v>
      </c>
      <c r="G27235">
        <v>817270648</v>
      </c>
      <c r="H27235" t="s">
        <v>1911</v>
      </c>
      <c r="I27235">
        <v>7401</v>
      </c>
      <c r="J27235">
        <v>109.28</v>
      </c>
      <c r="K27235">
        <v>35.840000000000003</v>
      </c>
      <c r="L27235">
        <v>808781.28</v>
      </c>
      <c r="M27235">
        <v>265251.84000000003</v>
      </c>
      <c r="N27235">
        <v>543529.43999999994</v>
      </c>
      <c r="O27235" t="s">
        <v>52</v>
      </c>
    </row>
    <row r="27236" spans="1:15" x14ac:dyDescent="0.3">
      <c r="A27236" t="s">
        <v>15</v>
      </c>
      <c r="B27236" t="s">
        <v>308</v>
      </c>
      <c r="C27236" t="s">
        <v>100</v>
      </c>
      <c r="D27236" t="s">
        <v>26</v>
      </c>
      <c r="E27236" t="s">
        <v>33</v>
      </c>
      <c r="F27236" t="s">
        <v>785</v>
      </c>
      <c r="G27236">
        <v>148059499</v>
      </c>
      <c r="H27236" t="s">
        <v>1495</v>
      </c>
      <c r="I27236">
        <v>2951</v>
      </c>
      <c r="J27236">
        <v>47.45</v>
      </c>
      <c r="K27236">
        <v>31.79</v>
      </c>
      <c r="L27236">
        <v>140024.95000000001</v>
      </c>
      <c r="M27236">
        <v>93812.29</v>
      </c>
      <c r="N27236">
        <v>46212.66</v>
      </c>
      <c r="O27236" t="s">
        <v>92</v>
      </c>
    </row>
    <row r="27237" spans="1:15" x14ac:dyDescent="0.3">
      <c r="A27237" t="s">
        <v>23</v>
      </c>
      <c r="B27237" t="s">
        <v>41</v>
      </c>
      <c r="C27237" t="s">
        <v>17</v>
      </c>
      <c r="D27237" t="s">
        <v>18</v>
      </c>
      <c r="E27237" t="s">
        <v>33</v>
      </c>
      <c r="F27237" t="s">
        <v>3003</v>
      </c>
      <c r="G27237">
        <v>965037620</v>
      </c>
      <c r="H27237" t="s">
        <v>550</v>
      </c>
      <c r="I27237">
        <v>4932</v>
      </c>
      <c r="J27237">
        <v>668.27</v>
      </c>
      <c r="K27237">
        <v>502.54</v>
      </c>
      <c r="L27237">
        <v>3295907.64</v>
      </c>
      <c r="M27237">
        <v>2478527.2799999998</v>
      </c>
      <c r="N27237">
        <v>817380.36</v>
      </c>
      <c r="O27237" t="s">
        <v>52</v>
      </c>
    </row>
    <row r="27238" spans="1:15" x14ac:dyDescent="0.3">
      <c r="A27238" t="s">
        <v>45</v>
      </c>
      <c r="B27238" t="s">
        <v>46</v>
      </c>
      <c r="C27238" t="s">
        <v>17</v>
      </c>
      <c r="D27238" t="s">
        <v>18</v>
      </c>
      <c r="E27238" t="s">
        <v>19</v>
      </c>
      <c r="F27238" t="s">
        <v>1845</v>
      </c>
      <c r="G27238">
        <v>382316339</v>
      </c>
      <c r="H27238" t="s">
        <v>2717</v>
      </c>
      <c r="I27238">
        <v>4755</v>
      </c>
      <c r="J27238">
        <v>668.27</v>
      </c>
      <c r="K27238">
        <v>502.54</v>
      </c>
      <c r="L27238">
        <v>3177623.85</v>
      </c>
      <c r="M27238">
        <v>2389577.7000000002</v>
      </c>
      <c r="N27238">
        <v>788046.15</v>
      </c>
      <c r="O27238" t="s">
        <v>52</v>
      </c>
    </row>
    <row r="27239" spans="1:15" x14ac:dyDescent="0.3">
      <c r="A27239" t="s">
        <v>103</v>
      </c>
      <c r="B27239" t="s">
        <v>220</v>
      </c>
      <c r="C27239" t="s">
        <v>32</v>
      </c>
      <c r="D27239" t="s">
        <v>18</v>
      </c>
      <c r="E27239" t="s">
        <v>27</v>
      </c>
      <c r="F27239" t="s">
        <v>2445</v>
      </c>
      <c r="G27239">
        <v>984319484</v>
      </c>
      <c r="H27239" t="s">
        <v>233</v>
      </c>
      <c r="I27239">
        <v>864</v>
      </c>
      <c r="J27239">
        <v>421.89</v>
      </c>
      <c r="K27239">
        <v>364.69</v>
      </c>
      <c r="L27239">
        <v>364512.96</v>
      </c>
      <c r="M27239">
        <v>315092.15999999997</v>
      </c>
      <c r="N27239">
        <v>49420.800000000003</v>
      </c>
      <c r="O27239" t="s">
        <v>40</v>
      </c>
    </row>
    <row r="27240" spans="1:15" x14ac:dyDescent="0.3">
      <c r="A27240" t="s">
        <v>70</v>
      </c>
      <c r="B27240" t="s">
        <v>836</v>
      </c>
      <c r="C27240" t="s">
        <v>229</v>
      </c>
      <c r="D27240" t="s">
        <v>18</v>
      </c>
      <c r="E27240" t="s">
        <v>19</v>
      </c>
      <c r="F27240" t="s">
        <v>1740</v>
      </c>
      <c r="G27240">
        <v>475783383</v>
      </c>
      <c r="H27240" t="s">
        <v>2589</v>
      </c>
      <c r="I27240">
        <v>3731</v>
      </c>
      <c r="J27240">
        <v>109.28</v>
      </c>
      <c r="K27240">
        <v>35.840000000000003</v>
      </c>
      <c r="L27240">
        <v>407723.68</v>
      </c>
      <c r="M27240">
        <v>133719.04000000001</v>
      </c>
      <c r="N27240">
        <v>274004.64</v>
      </c>
      <c r="O27240" t="s">
        <v>40</v>
      </c>
    </row>
    <row r="27241" spans="1:15" x14ac:dyDescent="0.3">
      <c r="A27241" t="s">
        <v>135</v>
      </c>
      <c r="B27241" t="s">
        <v>547</v>
      </c>
      <c r="C27241" t="s">
        <v>126</v>
      </c>
      <c r="D27241" t="s">
        <v>26</v>
      </c>
      <c r="E27241" t="s">
        <v>62</v>
      </c>
      <c r="F27241" t="s">
        <v>1912</v>
      </c>
      <c r="G27241">
        <v>231756865</v>
      </c>
      <c r="H27241" t="s">
        <v>2950</v>
      </c>
      <c r="I27241">
        <v>862</v>
      </c>
      <c r="J27241">
        <v>152.58000000000001</v>
      </c>
      <c r="K27241">
        <v>97.44</v>
      </c>
      <c r="L27241">
        <v>131523.96</v>
      </c>
      <c r="M27241">
        <v>83993.279999999999</v>
      </c>
      <c r="N27241">
        <v>47530.68</v>
      </c>
      <c r="O27241" t="s">
        <v>69</v>
      </c>
    </row>
    <row r="27242" spans="1:15" x14ac:dyDescent="0.3">
      <c r="A27242" t="s">
        <v>23</v>
      </c>
      <c r="B27242" t="s">
        <v>151</v>
      </c>
      <c r="C27242" t="s">
        <v>25</v>
      </c>
      <c r="D27242" t="s">
        <v>18</v>
      </c>
      <c r="E27242" t="s">
        <v>19</v>
      </c>
      <c r="F27242" t="s">
        <v>1403</v>
      </c>
      <c r="G27242">
        <v>347601258</v>
      </c>
      <c r="H27242" t="s">
        <v>2983</v>
      </c>
      <c r="I27242">
        <v>1792</v>
      </c>
      <c r="J27242">
        <v>255.28</v>
      </c>
      <c r="K27242">
        <v>159.41999999999999</v>
      </c>
      <c r="L27242">
        <v>457461.76000000001</v>
      </c>
      <c r="M27242">
        <v>285680.64000000001</v>
      </c>
      <c r="N27242">
        <v>171781.12</v>
      </c>
      <c r="O27242" t="s">
        <v>52</v>
      </c>
    </row>
    <row r="27243" spans="1:15" x14ac:dyDescent="0.3">
      <c r="A27243" t="s">
        <v>135</v>
      </c>
      <c r="B27243" t="s">
        <v>413</v>
      </c>
      <c r="C27243" t="s">
        <v>229</v>
      </c>
      <c r="D27243" t="s">
        <v>26</v>
      </c>
      <c r="E27243" t="s">
        <v>19</v>
      </c>
      <c r="F27243" t="s">
        <v>1442</v>
      </c>
      <c r="G27243">
        <v>988990390</v>
      </c>
      <c r="H27243" t="s">
        <v>2840</v>
      </c>
      <c r="I27243">
        <v>3089</v>
      </c>
      <c r="J27243">
        <v>109.28</v>
      </c>
      <c r="K27243">
        <v>35.840000000000003</v>
      </c>
      <c r="L27243">
        <v>337565.92</v>
      </c>
      <c r="M27243">
        <v>110709.75999999999</v>
      </c>
      <c r="N27243">
        <v>226856.16</v>
      </c>
      <c r="O27243" t="s">
        <v>30</v>
      </c>
    </row>
    <row r="27244" spans="1:15" x14ac:dyDescent="0.3">
      <c r="A27244" t="s">
        <v>70</v>
      </c>
      <c r="B27244" t="s">
        <v>179</v>
      </c>
      <c r="C27244" t="s">
        <v>57</v>
      </c>
      <c r="D27244" t="s">
        <v>18</v>
      </c>
      <c r="E27244" t="s">
        <v>62</v>
      </c>
      <c r="F27244" t="s">
        <v>988</v>
      </c>
      <c r="G27244">
        <v>141910588</v>
      </c>
      <c r="H27244" t="s">
        <v>2703</v>
      </c>
      <c r="I27244">
        <v>3351</v>
      </c>
      <c r="J27244">
        <v>437.2</v>
      </c>
      <c r="K27244">
        <v>263.33</v>
      </c>
      <c r="L27244">
        <v>1465057.2</v>
      </c>
      <c r="M27244">
        <v>882418.83</v>
      </c>
      <c r="N27244">
        <v>582638.37</v>
      </c>
      <c r="O27244" t="s">
        <v>92</v>
      </c>
    </row>
    <row r="27245" spans="1:15" x14ac:dyDescent="0.3">
      <c r="A27245" t="s">
        <v>70</v>
      </c>
      <c r="B27245" t="s">
        <v>71</v>
      </c>
      <c r="C27245" t="s">
        <v>82</v>
      </c>
      <c r="D27245" t="s">
        <v>18</v>
      </c>
      <c r="E27245" t="s">
        <v>19</v>
      </c>
      <c r="F27245" t="s">
        <v>2708</v>
      </c>
      <c r="G27245">
        <v>362660682</v>
      </c>
      <c r="H27245" t="s">
        <v>815</v>
      </c>
      <c r="I27245">
        <v>8210</v>
      </c>
      <c r="J27245">
        <v>651.21</v>
      </c>
      <c r="K27245">
        <v>524.96</v>
      </c>
      <c r="L27245">
        <v>5346434.0999999996</v>
      </c>
      <c r="M27245">
        <v>4309921.5999999996</v>
      </c>
      <c r="N27245">
        <v>1036512.5</v>
      </c>
      <c r="O27245" t="s">
        <v>69</v>
      </c>
    </row>
    <row r="27246" spans="1:15" x14ac:dyDescent="0.3">
      <c r="A27246" t="s">
        <v>23</v>
      </c>
      <c r="B27246" t="s">
        <v>425</v>
      </c>
      <c r="C27246" t="s">
        <v>89</v>
      </c>
      <c r="D27246" t="s">
        <v>26</v>
      </c>
      <c r="E27246" t="s">
        <v>62</v>
      </c>
      <c r="F27246" t="s">
        <v>2193</v>
      </c>
      <c r="G27246">
        <v>227851998</v>
      </c>
      <c r="H27246" t="s">
        <v>2375</v>
      </c>
      <c r="I27246">
        <v>5325</v>
      </c>
      <c r="J27246">
        <v>81.73</v>
      </c>
      <c r="K27246">
        <v>56.67</v>
      </c>
      <c r="L27246">
        <v>435212.25</v>
      </c>
      <c r="M27246">
        <v>301767.75</v>
      </c>
      <c r="N27246">
        <v>133444.5</v>
      </c>
      <c r="O27246" t="s">
        <v>36</v>
      </c>
    </row>
    <row r="27247" spans="1:15" x14ac:dyDescent="0.3">
      <c r="A27247" t="s">
        <v>210</v>
      </c>
      <c r="B27247" t="s">
        <v>243</v>
      </c>
      <c r="C27247" t="s">
        <v>89</v>
      </c>
      <c r="D27247" t="s">
        <v>26</v>
      </c>
      <c r="E27247" t="s">
        <v>27</v>
      </c>
      <c r="F27247" t="s">
        <v>1854</v>
      </c>
      <c r="G27247">
        <v>184408366</v>
      </c>
      <c r="H27247" t="s">
        <v>1810</v>
      </c>
      <c r="I27247">
        <v>9388</v>
      </c>
      <c r="J27247">
        <v>81.73</v>
      </c>
      <c r="K27247">
        <v>56.67</v>
      </c>
      <c r="L27247">
        <v>767281.24</v>
      </c>
      <c r="M27247">
        <v>532017.96</v>
      </c>
      <c r="N27247">
        <v>235263.28</v>
      </c>
      <c r="O27247" t="s">
        <v>30</v>
      </c>
    </row>
    <row r="27248" spans="1:15" x14ac:dyDescent="0.3">
      <c r="A27248" t="s">
        <v>23</v>
      </c>
      <c r="B27248" t="s">
        <v>383</v>
      </c>
      <c r="C27248" t="s">
        <v>82</v>
      </c>
      <c r="D27248" t="s">
        <v>26</v>
      </c>
      <c r="E27248" t="s">
        <v>19</v>
      </c>
      <c r="F27248" t="s">
        <v>366</v>
      </c>
      <c r="G27248">
        <v>299566113</v>
      </c>
      <c r="H27248" t="s">
        <v>422</v>
      </c>
      <c r="I27248">
        <v>7125</v>
      </c>
      <c r="J27248">
        <v>651.21</v>
      </c>
      <c r="K27248">
        <v>524.96</v>
      </c>
      <c r="L27248">
        <v>4639871.25</v>
      </c>
      <c r="M27248">
        <v>3740340</v>
      </c>
      <c r="N27248">
        <v>899531.25</v>
      </c>
      <c r="O27248" t="s">
        <v>69</v>
      </c>
    </row>
    <row r="27249" spans="1:15" x14ac:dyDescent="0.3">
      <c r="A27249" t="s">
        <v>23</v>
      </c>
      <c r="B27249" t="s">
        <v>321</v>
      </c>
      <c r="C27249" t="s">
        <v>126</v>
      </c>
      <c r="D27249" t="s">
        <v>26</v>
      </c>
      <c r="E27249" t="s">
        <v>33</v>
      </c>
      <c r="F27249" t="s">
        <v>762</v>
      </c>
      <c r="G27249">
        <v>710874068</v>
      </c>
      <c r="H27249" t="s">
        <v>1804</v>
      </c>
      <c r="I27249">
        <v>2289</v>
      </c>
      <c r="J27249">
        <v>152.58000000000001</v>
      </c>
      <c r="K27249">
        <v>97.44</v>
      </c>
      <c r="L27249">
        <v>349255.62</v>
      </c>
      <c r="M27249">
        <v>223040.16</v>
      </c>
      <c r="N27249">
        <v>126215.46</v>
      </c>
      <c r="O27249" t="s">
        <v>52</v>
      </c>
    </row>
    <row r="27250" spans="1:15" x14ac:dyDescent="0.3">
      <c r="A27250" t="s">
        <v>15</v>
      </c>
      <c r="B27250" t="s">
        <v>549</v>
      </c>
      <c r="C27250" t="s">
        <v>89</v>
      </c>
      <c r="D27250" t="s">
        <v>18</v>
      </c>
      <c r="E27250" t="s">
        <v>62</v>
      </c>
      <c r="F27250" t="s">
        <v>2996</v>
      </c>
      <c r="G27250">
        <v>276193559</v>
      </c>
      <c r="H27250" t="s">
        <v>2557</v>
      </c>
      <c r="I27250">
        <v>666</v>
      </c>
      <c r="J27250">
        <v>81.73</v>
      </c>
      <c r="K27250">
        <v>56.67</v>
      </c>
      <c r="L27250">
        <v>54432.18</v>
      </c>
      <c r="M27250">
        <v>37742.22</v>
      </c>
      <c r="N27250">
        <v>16689.96</v>
      </c>
      <c r="O27250" t="s">
        <v>92</v>
      </c>
    </row>
    <row r="27251" spans="1:15" x14ac:dyDescent="0.3">
      <c r="A27251" t="s">
        <v>15</v>
      </c>
      <c r="B27251" t="s">
        <v>246</v>
      </c>
      <c r="C27251" t="s">
        <v>75</v>
      </c>
      <c r="D27251" t="s">
        <v>18</v>
      </c>
      <c r="E27251" t="s">
        <v>33</v>
      </c>
      <c r="F27251" t="s">
        <v>2805</v>
      </c>
      <c r="G27251">
        <v>623698413</v>
      </c>
      <c r="H27251" t="s">
        <v>1392</v>
      </c>
      <c r="I27251">
        <v>5075</v>
      </c>
      <c r="J27251">
        <v>154.06</v>
      </c>
      <c r="K27251">
        <v>90.93</v>
      </c>
      <c r="L27251">
        <v>781854.5</v>
      </c>
      <c r="M27251">
        <v>461469.75</v>
      </c>
      <c r="N27251">
        <v>320384.75</v>
      </c>
      <c r="O27251" t="s">
        <v>92</v>
      </c>
    </row>
    <row r="27252" spans="1:15" x14ac:dyDescent="0.3">
      <c r="A27252" t="s">
        <v>15</v>
      </c>
      <c r="B27252" t="s">
        <v>203</v>
      </c>
      <c r="C27252" t="s">
        <v>17</v>
      </c>
      <c r="D27252" t="s">
        <v>26</v>
      </c>
      <c r="E27252" t="s">
        <v>62</v>
      </c>
      <c r="F27252" t="s">
        <v>909</v>
      </c>
      <c r="G27252">
        <v>301874959</v>
      </c>
      <c r="H27252" t="s">
        <v>2070</v>
      </c>
      <c r="I27252">
        <v>364</v>
      </c>
      <c r="J27252">
        <v>668.27</v>
      </c>
      <c r="K27252">
        <v>502.54</v>
      </c>
      <c r="L27252">
        <v>243250.28</v>
      </c>
      <c r="M27252">
        <v>182924.56</v>
      </c>
      <c r="N27252">
        <v>60325.72</v>
      </c>
      <c r="O27252" t="s">
        <v>40</v>
      </c>
    </row>
    <row r="27253" spans="1:15" x14ac:dyDescent="0.3">
      <c r="A27253" t="s">
        <v>15</v>
      </c>
      <c r="B27253" t="s">
        <v>201</v>
      </c>
      <c r="C27253" t="s">
        <v>57</v>
      </c>
      <c r="D27253" t="s">
        <v>18</v>
      </c>
      <c r="E27253" t="s">
        <v>33</v>
      </c>
      <c r="F27253" t="s">
        <v>802</v>
      </c>
      <c r="G27253">
        <v>629522025</v>
      </c>
      <c r="H27253" t="s">
        <v>2469</v>
      </c>
      <c r="I27253">
        <v>8411</v>
      </c>
      <c r="J27253">
        <v>437.2</v>
      </c>
      <c r="K27253">
        <v>263.33</v>
      </c>
      <c r="L27253">
        <v>3677289.2</v>
      </c>
      <c r="M27253">
        <v>2214868.63</v>
      </c>
      <c r="N27253">
        <v>1462420.57</v>
      </c>
      <c r="O27253" t="s">
        <v>22</v>
      </c>
    </row>
    <row r="27254" spans="1:15" x14ac:dyDescent="0.3">
      <c r="A27254" t="s">
        <v>135</v>
      </c>
      <c r="B27254" t="s">
        <v>413</v>
      </c>
      <c r="C27254" t="s">
        <v>57</v>
      </c>
      <c r="D27254" t="s">
        <v>18</v>
      </c>
      <c r="E27254" t="s">
        <v>19</v>
      </c>
      <c r="F27254" t="s">
        <v>1781</v>
      </c>
      <c r="G27254">
        <v>745750939</v>
      </c>
      <c r="H27254" t="s">
        <v>1216</v>
      </c>
      <c r="I27254">
        <v>3130</v>
      </c>
      <c r="J27254">
        <v>437.2</v>
      </c>
      <c r="K27254">
        <v>263.33</v>
      </c>
      <c r="L27254">
        <v>1368436</v>
      </c>
      <c r="M27254">
        <v>824222.9</v>
      </c>
      <c r="N27254">
        <v>544213.1</v>
      </c>
      <c r="O27254" t="s">
        <v>92</v>
      </c>
    </row>
    <row r="27255" spans="1:15" x14ac:dyDescent="0.3">
      <c r="A27255" t="s">
        <v>23</v>
      </c>
      <c r="B27255" t="s">
        <v>538</v>
      </c>
      <c r="C27255" t="s">
        <v>57</v>
      </c>
      <c r="D27255" t="s">
        <v>18</v>
      </c>
      <c r="E27255" t="s">
        <v>62</v>
      </c>
      <c r="F27255" t="s">
        <v>1385</v>
      </c>
      <c r="G27255">
        <v>759985530</v>
      </c>
      <c r="H27255" t="s">
        <v>2309</v>
      </c>
      <c r="I27255">
        <v>5462</v>
      </c>
      <c r="J27255">
        <v>437.2</v>
      </c>
      <c r="K27255">
        <v>263.33</v>
      </c>
      <c r="L27255">
        <v>2387986.4</v>
      </c>
      <c r="M27255">
        <v>1438308.46</v>
      </c>
      <c r="N27255">
        <v>949677.94</v>
      </c>
      <c r="O27255" t="s">
        <v>36</v>
      </c>
    </row>
    <row r="27256" spans="1:15" x14ac:dyDescent="0.3">
      <c r="A27256" t="s">
        <v>70</v>
      </c>
      <c r="B27256" t="s">
        <v>1187</v>
      </c>
      <c r="C27256" t="s">
        <v>66</v>
      </c>
      <c r="D27256" t="s">
        <v>26</v>
      </c>
      <c r="E27256" t="s">
        <v>19</v>
      </c>
      <c r="F27256" t="s">
        <v>2329</v>
      </c>
      <c r="G27256">
        <v>401962125</v>
      </c>
      <c r="H27256" t="s">
        <v>1388</v>
      </c>
      <c r="I27256">
        <v>8380</v>
      </c>
      <c r="J27256">
        <v>9.33</v>
      </c>
      <c r="K27256">
        <v>6.92</v>
      </c>
      <c r="L27256">
        <v>78185.399999999994</v>
      </c>
      <c r="M27256">
        <v>57989.599999999999</v>
      </c>
      <c r="N27256">
        <v>20195.8</v>
      </c>
      <c r="O27256" t="s">
        <v>69</v>
      </c>
    </row>
    <row r="27257" spans="1:15" x14ac:dyDescent="0.3">
      <c r="A27257" t="s">
        <v>23</v>
      </c>
      <c r="B27257" t="s">
        <v>249</v>
      </c>
      <c r="C27257" t="s">
        <v>229</v>
      </c>
      <c r="D27257" t="s">
        <v>26</v>
      </c>
      <c r="E27257" t="s">
        <v>19</v>
      </c>
      <c r="F27257" t="s">
        <v>2358</v>
      </c>
      <c r="G27257">
        <v>371729552</v>
      </c>
      <c r="H27257" t="s">
        <v>1852</v>
      </c>
      <c r="I27257">
        <v>1890</v>
      </c>
      <c r="J27257">
        <v>109.28</v>
      </c>
      <c r="K27257">
        <v>35.840000000000003</v>
      </c>
      <c r="L27257">
        <v>206539.2</v>
      </c>
      <c r="M27257">
        <v>67737.600000000006</v>
      </c>
      <c r="N27257">
        <v>138801.60000000001</v>
      </c>
      <c r="O27257" t="s">
        <v>92</v>
      </c>
    </row>
    <row r="27258" spans="1:15" x14ac:dyDescent="0.3">
      <c r="A27258" t="s">
        <v>45</v>
      </c>
      <c r="B27258" t="s">
        <v>928</v>
      </c>
      <c r="C27258" t="s">
        <v>229</v>
      </c>
      <c r="D27258" t="s">
        <v>26</v>
      </c>
      <c r="E27258" t="s">
        <v>33</v>
      </c>
      <c r="F27258" t="s">
        <v>924</v>
      </c>
      <c r="G27258">
        <v>989649140</v>
      </c>
      <c r="H27258" t="s">
        <v>77</v>
      </c>
      <c r="I27258">
        <v>8028</v>
      </c>
      <c r="J27258">
        <v>109.28</v>
      </c>
      <c r="K27258">
        <v>35.840000000000003</v>
      </c>
      <c r="L27258">
        <v>877299.84</v>
      </c>
      <c r="M27258">
        <v>287723.52000000002</v>
      </c>
      <c r="N27258">
        <v>589576.31999999995</v>
      </c>
      <c r="O27258" t="s">
        <v>30</v>
      </c>
    </row>
    <row r="27259" spans="1:15" x14ac:dyDescent="0.3">
      <c r="A27259" t="s">
        <v>70</v>
      </c>
      <c r="B27259" t="s">
        <v>165</v>
      </c>
      <c r="C27259" t="s">
        <v>75</v>
      </c>
      <c r="D27259" t="s">
        <v>18</v>
      </c>
      <c r="E27259" t="s">
        <v>33</v>
      </c>
      <c r="F27259" t="s">
        <v>2783</v>
      </c>
      <c r="G27259">
        <v>846394717</v>
      </c>
      <c r="H27259" t="s">
        <v>2784</v>
      </c>
      <c r="I27259">
        <v>5860</v>
      </c>
      <c r="J27259">
        <v>154.06</v>
      </c>
      <c r="K27259">
        <v>90.93</v>
      </c>
      <c r="L27259">
        <v>902791.6</v>
      </c>
      <c r="M27259">
        <v>532849.80000000005</v>
      </c>
      <c r="N27259">
        <v>369941.8</v>
      </c>
      <c r="O27259" t="s">
        <v>60</v>
      </c>
    </row>
    <row r="27260" spans="1:15" x14ac:dyDescent="0.3">
      <c r="A27260" t="s">
        <v>15</v>
      </c>
      <c r="B27260" t="s">
        <v>356</v>
      </c>
      <c r="C27260" t="s">
        <v>75</v>
      </c>
      <c r="D27260" t="s">
        <v>26</v>
      </c>
      <c r="E27260" t="s">
        <v>27</v>
      </c>
      <c r="F27260" t="s">
        <v>222</v>
      </c>
      <c r="G27260">
        <v>852952611</v>
      </c>
      <c r="H27260" t="s">
        <v>988</v>
      </c>
      <c r="I27260">
        <v>6487</v>
      </c>
      <c r="J27260">
        <v>154.06</v>
      </c>
      <c r="K27260">
        <v>90.93</v>
      </c>
      <c r="L27260">
        <v>999387.22</v>
      </c>
      <c r="M27260">
        <v>589862.91</v>
      </c>
      <c r="N27260">
        <v>409524.31</v>
      </c>
      <c r="O27260" t="s">
        <v>92</v>
      </c>
    </row>
    <row r="27261" spans="1:15" x14ac:dyDescent="0.3">
      <c r="A27261" t="s">
        <v>15</v>
      </c>
      <c r="B27261" t="s">
        <v>983</v>
      </c>
      <c r="C27261" t="s">
        <v>229</v>
      </c>
      <c r="D27261" t="s">
        <v>18</v>
      </c>
      <c r="E27261" t="s">
        <v>33</v>
      </c>
      <c r="F27261" t="s">
        <v>2965</v>
      </c>
      <c r="G27261">
        <v>190621650</v>
      </c>
      <c r="H27261" t="s">
        <v>2260</v>
      </c>
      <c r="I27261">
        <v>8037</v>
      </c>
      <c r="J27261">
        <v>109.28</v>
      </c>
      <c r="K27261">
        <v>35.840000000000003</v>
      </c>
      <c r="L27261">
        <v>878283.36</v>
      </c>
      <c r="M27261">
        <v>288046.08000000002</v>
      </c>
      <c r="N27261">
        <v>590237.28</v>
      </c>
      <c r="O27261" t="s">
        <v>52</v>
      </c>
    </row>
    <row r="27262" spans="1:15" x14ac:dyDescent="0.3">
      <c r="A27262" t="s">
        <v>23</v>
      </c>
      <c r="B27262" t="s">
        <v>110</v>
      </c>
      <c r="C27262" t="s">
        <v>82</v>
      </c>
      <c r="D27262" t="s">
        <v>26</v>
      </c>
      <c r="E27262" t="s">
        <v>19</v>
      </c>
      <c r="F27262" t="s">
        <v>1073</v>
      </c>
      <c r="G27262">
        <v>361013162</v>
      </c>
      <c r="H27262" t="s">
        <v>2059</v>
      </c>
      <c r="I27262">
        <v>672</v>
      </c>
      <c r="J27262">
        <v>651.21</v>
      </c>
      <c r="K27262">
        <v>524.96</v>
      </c>
      <c r="L27262">
        <v>437613.12</v>
      </c>
      <c r="M27262">
        <v>352773.12</v>
      </c>
      <c r="N27262">
        <v>84840</v>
      </c>
      <c r="O27262" t="s">
        <v>36</v>
      </c>
    </row>
    <row r="27263" spans="1:15" x14ac:dyDescent="0.3">
      <c r="A27263" t="s">
        <v>45</v>
      </c>
      <c r="B27263" t="s">
        <v>799</v>
      </c>
      <c r="C27263" t="s">
        <v>25</v>
      </c>
      <c r="D27263" t="s">
        <v>18</v>
      </c>
      <c r="E27263" t="s">
        <v>19</v>
      </c>
      <c r="F27263" t="s">
        <v>2041</v>
      </c>
      <c r="G27263">
        <v>236050975</v>
      </c>
      <c r="H27263" t="s">
        <v>737</v>
      </c>
      <c r="I27263">
        <v>1584</v>
      </c>
      <c r="J27263">
        <v>255.28</v>
      </c>
      <c r="K27263">
        <v>159.41999999999999</v>
      </c>
      <c r="L27263">
        <v>404363.52000000002</v>
      </c>
      <c r="M27263">
        <v>252521.28</v>
      </c>
      <c r="N27263">
        <v>151842.23999999999</v>
      </c>
      <c r="O27263" t="s">
        <v>40</v>
      </c>
    </row>
    <row r="27264" spans="1:15" x14ac:dyDescent="0.3">
      <c r="A27264" t="s">
        <v>45</v>
      </c>
      <c r="B27264" t="s">
        <v>288</v>
      </c>
      <c r="C27264" t="s">
        <v>42</v>
      </c>
      <c r="D27264" t="s">
        <v>26</v>
      </c>
      <c r="E27264" t="s">
        <v>62</v>
      </c>
      <c r="F27264" t="s">
        <v>632</v>
      </c>
      <c r="G27264">
        <v>107971417</v>
      </c>
      <c r="H27264" t="s">
        <v>1584</v>
      </c>
      <c r="I27264">
        <v>9997</v>
      </c>
      <c r="J27264">
        <v>205.7</v>
      </c>
      <c r="K27264">
        <v>117.11</v>
      </c>
      <c r="L27264">
        <v>2056382.9</v>
      </c>
      <c r="M27264">
        <v>1170748.67</v>
      </c>
      <c r="N27264">
        <v>885634.23</v>
      </c>
      <c r="O27264" t="s">
        <v>69</v>
      </c>
    </row>
    <row r="27265" spans="1:15" x14ac:dyDescent="0.3">
      <c r="A27265" t="s">
        <v>70</v>
      </c>
      <c r="B27265" t="s">
        <v>71</v>
      </c>
      <c r="C27265" t="s">
        <v>82</v>
      </c>
      <c r="D27265" t="s">
        <v>18</v>
      </c>
      <c r="E27265" t="s">
        <v>62</v>
      </c>
      <c r="F27265" t="s">
        <v>608</v>
      </c>
      <c r="G27265">
        <v>339323318</v>
      </c>
      <c r="H27265" t="s">
        <v>1072</v>
      </c>
      <c r="I27265">
        <v>2165</v>
      </c>
      <c r="J27265">
        <v>651.21</v>
      </c>
      <c r="K27265">
        <v>524.96</v>
      </c>
      <c r="L27265">
        <v>1409869.65</v>
      </c>
      <c r="M27265">
        <v>1136538.3999999999</v>
      </c>
      <c r="N27265">
        <v>273331.25</v>
      </c>
      <c r="O27265" t="s">
        <v>36</v>
      </c>
    </row>
    <row r="27266" spans="1:15" x14ac:dyDescent="0.3">
      <c r="A27266" t="s">
        <v>15</v>
      </c>
      <c r="B27266" t="s">
        <v>201</v>
      </c>
      <c r="C27266" t="s">
        <v>75</v>
      </c>
      <c r="D27266" t="s">
        <v>18</v>
      </c>
      <c r="E27266" t="s">
        <v>62</v>
      </c>
      <c r="F27266" t="s">
        <v>1096</v>
      </c>
      <c r="G27266">
        <v>912968003</v>
      </c>
      <c r="H27266" t="s">
        <v>550</v>
      </c>
      <c r="I27266">
        <v>6375</v>
      </c>
      <c r="J27266">
        <v>154.06</v>
      </c>
      <c r="K27266">
        <v>90.93</v>
      </c>
      <c r="L27266">
        <v>982132.5</v>
      </c>
      <c r="M27266">
        <v>579678.75</v>
      </c>
      <c r="N27266">
        <v>402453.75</v>
      </c>
      <c r="O27266" t="s">
        <v>52</v>
      </c>
    </row>
    <row r="27267" spans="1:15" x14ac:dyDescent="0.3">
      <c r="A27267" t="s">
        <v>23</v>
      </c>
      <c r="B27267" t="s">
        <v>217</v>
      </c>
      <c r="C27267" t="s">
        <v>82</v>
      </c>
      <c r="D27267" t="s">
        <v>26</v>
      </c>
      <c r="E27267" t="s">
        <v>62</v>
      </c>
      <c r="F27267" t="s">
        <v>1615</v>
      </c>
      <c r="G27267">
        <v>982079303</v>
      </c>
      <c r="H27267" t="s">
        <v>174</v>
      </c>
      <c r="I27267">
        <v>7945</v>
      </c>
      <c r="J27267">
        <v>651.21</v>
      </c>
      <c r="K27267">
        <v>524.96</v>
      </c>
      <c r="L27267">
        <v>5173863.45</v>
      </c>
      <c r="M27267">
        <v>4170807.2</v>
      </c>
      <c r="N27267">
        <v>1003056.25</v>
      </c>
      <c r="O27267" t="s">
        <v>69</v>
      </c>
    </row>
    <row r="27268" spans="1:15" x14ac:dyDescent="0.3">
      <c r="A27268" t="s">
        <v>23</v>
      </c>
      <c r="B27268" t="s">
        <v>554</v>
      </c>
      <c r="C27268" t="s">
        <v>229</v>
      </c>
      <c r="D27268" t="s">
        <v>18</v>
      </c>
      <c r="E27268" t="s">
        <v>62</v>
      </c>
      <c r="F27268" t="s">
        <v>2025</v>
      </c>
      <c r="G27268">
        <v>220143544</v>
      </c>
      <c r="H27268" t="s">
        <v>719</v>
      </c>
      <c r="I27268">
        <v>4222</v>
      </c>
      <c r="J27268">
        <v>109.28</v>
      </c>
      <c r="K27268">
        <v>35.840000000000003</v>
      </c>
      <c r="L27268">
        <v>461380.16</v>
      </c>
      <c r="M27268">
        <v>151316.48000000001</v>
      </c>
      <c r="N27268">
        <v>310063.68</v>
      </c>
      <c r="O27268" t="s">
        <v>36</v>
      </c>
    </row>
    <row r="27269" spans="1:15" x14ac:dyDescent="0.3">
      <c r="A27269" t="s">
        <v>23</v>
      </c>
      <c r="B27269" t="s">
        <v>37</v>
      </c>
      <c r="C27269" t="s">
        <v>100</v>
      </c>
      <c r="D27269" t="s">
        <v>18</v>
      </c>
      <c r="E27269" t="s">
        <v>62</v>
      </c>
      <c r="F27269" t="s">
        <v>1914</v>
      </c>
      <c r="G27269">
        <v>170959556</v>
      </c>
      <c r="H27269" t="s">
        <v>370</v>
      </c>
      <c r="I27269">
        <v>9586</v>
      </c>
      <c r="J27269">
        <v>47.45</v>
      </c>
      <c r="K27269">
        <v>31.79</v>
      </c>
      <c r="L27269">
        <v>454855.7</v>
      </c>
      <c r="M27269">
        <v>304738.94</v>
      </c>
      <c r="N27269">
        <v>150116.76</v>
      </c>
      <c r="O27269" t="s">
        <v>60</v>
      </c>
    </row>
    <row r="27270" spans="1:15" x14ac:dyDescent="0.3">
      <c r="A27270" t="s">
        <v>23</v>
      </c>
      <c r="B27270" t="s">
        <v>425</v>
      </c>
      <c r="C27270" t="s">
        <v>126</v>
      </c>
      <c r="D27270" t="s">
        <v>26</v>
      </c>
      <c r="E27270" t="s">
        <v>62</v>
      </c>
      <c r="F27270" t="s">
        <v>1530</v>
      </c>
      <c r="G27270">
        <v>198638665</v>
      </c>
      <c r="H27270" t="s">
        <v>1687</v>
      </c>
      <c r="I27270">
        <v>450</v>
      </c>
      <c r="J27270">
        <v>152.58000000000001</v>
      </c>
      <c r="K27270">
        <v>97.44</v>
      </c>
      <c r="L27270">
        <v>68661</v>
      </c>
      <c r="M27270">
        <v>43848</v>
      </c>
      <c r="N27270">
        <v>24813</v>
      </c>
      <c r="O27270" t="s">
        <v>22</v>
      </c>
    </row>
    <row r="27271" spans="1:15" x14ac:dyDescent="0.3">
      <c r="A27271" t="s">
        <v>23</v>
      </c>
      <c r="B27271" t="s">
        <v>538</v>
      </c>
      <c r="C27271" t="s">
        <v>229</v>
      </c>
      <c r="D27271" t="s">
        <v>26</v>
      </c>
      <c r="E27271" t="s">
        <v>27</v>
      </c>
      <c r="F27271" t="s">
        <v>1062</v>
      </c>
      <c r="G27271">
        <v>637604701</v>
      </c>
      <c r="H27271" t="s">
        <v>254</v>
      </c>
      <c r="I27271">
        <v>255</v>
      </c>
      <c r="J27271">
        <v>109.28</v>
      </c>
      <c r="K27271">
        <v>35.840000000000003</v>
      </c>
      <c r="L27271">
        <v>27866.400000000001</v>
      </c>
      <c r="M27271">
        <v>9139.2000000000007</v>
      </c>
      <c r="N27271">
        <v>18727.2</v>
      </c>
      <c r="O27271" t="s">
        <v>52</v>
      </c>
    </row>
    <row r="27272" spans="1:15" x14ac:dyDescent="0.3">
      <c r="A27272" t="s">
        <v>70</v>
      </c>
      <c r="B27272" t="s">
        <v>1538</v>
      </c>
      <c r="C27272" t="s">
        <v>89</v>
      </c>
      <c r="D27272" t="s">
        <v>18</v>
      </c>
      <c r="E27272" t="s">
        <v>27</v>
      </c>
      <c r="F27272" t="s">
        <v>2456</v>
      </c>
      <c r="G27272">
        <v>542593991</v>
      </c>
      <c r="H27272" t="s">
        <v>2609</v>
      </c>
      <c r="I27272">
        <v>4475</v>
      </c>
      <c r="J27272">
        <v>81.73</v>
      </c>
      <c r="K27272">
        <v>56.67</v>
      </c>
      <c r="L27272">
        <v>365741.75</v>
      </c>
      <c r="M27272">
        <v>253598.25</v>
      </c>
      <c r="N27272">
        <v>112143.5</v>
      </c>
      <c r="O27272" t="s">
        <v>22</v>
      </c>
    </row>
    <row r="27273" spans="1:15" x14ac:dyDescent="0.3">
      <c r="A27273" t="s">
        <v>70</v>
      </c>
      <c r="B27273" t="s">
        <v>836</v>
      </c>
      <c r="C27273" t="s">
        <v>32</v>
      </c>
      <c r="D27273" t="s">
        <v>18</v>
      </c>
      <c r="E27273" t="s">
        <v>33</v>
      </c>
      <c r="F27273" t="s">
        <v>1014</v>
      </c>
      <c r="G27273">
        <v>838655364</v>
      </c>
      <c r="H27273" t="s">
        <v>2472</v>
      </c>
      <c r="I27273">
        <v>5614</v>
      </c>
      <c r="J27273">
        <v>421.89</v>
      </c>
      <c r="K27273">
        <v>364.69</v>
      </c>
      <c r="L27273">
        <v>2368490.46</v>
      </c>
      <c r="M27273">
        <v>2047369.66</v>
      </c>
      <c r="N27273">
        <v>321120.8</v>
      </c>
      <c r="O27273" t="s">
        <v>36</v>
      </c>
    </row>
    <row r="27274" spans="1:15" x14ac:dyDescent="0.3">
      <c r="A27274" t="s">
        <v>15</v>
      </c>
      <c r="B27274" t="s">
        <v>356</v>
      </c>
      <c r="C27274" t="s">
        <v>42</v>
      </c>
      <c r="D27274" t="s">
        <v>18</v>
      </c>
      <c r="E27274" t="s">
        <v>33</v>
      </c>
      <c r="F27274" t="s">
        <v>2790</v>
      </c>
      <c r="G27274">
        <v>271150147</v>
      </c>
      <c r="H27274" t="s">
        <v>2986</v>
      </c>
      <c r="I27274">
        <v>8209</v>
      </c>
      <c r="J27274">
        <v>205.7</v>
      </c>
      <c r="K27274">
        <v>117.11</v>
      </c>
      <c r="L27274">
        <v>1688591.3</v>
      </c>
      <c r="M27274">
        <v>961355.99</v>
      </c>
      <c r="N27274">
        <v>727235.31</v>
      </c>
      <c r="O27274" t="s">
        <v>40</v>
      </c>
    </row>
    <row r="27275" spans="1:15" x14ac:dyDescent="0.3">
      <c r="A27275" t="s">
        <v>23</v>
      </c>
      <c r="B27275" t="s">
        <v>887</v>
      </c>
      <c r="C27275" t="s">
        <v>75</v>
      </c>
      <c r="D27275" t="s">
        <v>18</v>
      </c>
      <c r="E27275" t="s">
        <v>27</v>
      </c>
      <c r="F27275" t="s">
        <v>669</v>
      </c>
      <c r="G27275">
        <v>355752170</v>
      </c>
      <c r="H27275" t="s">
        <v>1088</v>
      </c>
      <c r="I27275">
        <v>3827</v>
      </c>
      <c r="J27275">
        <v>154.06</v>
      </c>
      <c r="K27275">
        <v>90.93</v>
      </c>
      <c r="L27275">
        <v>589587.62</v>
      </c>
      <c r="M27275">
        <v>347989.11</v>
      </c>
      <c r="N27275">
        <v>241598.51</v>
      </c>
      <c r="O27275" t="s">
        <v>40</v>
      </c>
    </row>
    <row r="27276" spans="1:15" x14ac:dyDescent="0.3">
      <c r="A27276" t="s">
        <v>15</v>
      </c>
      <c r="B27276" t="s">
        <v>201</v>
      </c>
      <c r="C27276" t="s">
        <v>126</v>
      </c>
      <c r="D27276" t="s">
        <v>18</v>
      </c>
      <c r="E27276" t="s">
        <v>33</v>
      </c>
      <c r="F27276" t="s">
        <v>998</v>
      </c>
      <c r="G27276">
        <v>428447759</v>
      </c>
      <c r="H27276" t="s">
        <v>1169</v>
      </c>
      <c r="I27276">
        <v>6068</v>
      </c>
      <c r="J27276">
        <v>152.58000000000001</v>
      </c>
      <c r="K27276">
        <v>97.44</v>
      </c>
      <c r="L27276">
        <v>925855.44</v>
      </c>
      <c r="M27276">
        <v>591265.92000000004</v>
      </c>
      <c r="N27276">
        <v>334589.52</v>
      </c>
      <c r="O27276" t="s">
        <v>52</v>
      </c>
    </row>
    <row r="27277" spans="1:15" x14ac:dyDescent="0.3">
      <c r="A27277" t="s">
        <v>15</v>
      </c>
      <c r="B27277" t="s">
        <v>1230</v>
      </c>
      <c r="C27277" t="s">
        <v>75</v>
      </c>
      <c r="D27277" t="s">
        <v>18</v>
      </c>
      <c r="E27277" t="s">
        <v>27</v>
      </c>
      <c r="F27277" t="s">
        <v>349</v>
      </c>
      <c r="G27277">
        <v>795535743</v>
      </c>
      <c r="H27277" t="s">
        <v>328</v>
      </c>
      <c r="I27277">
        <v>5560</v>
      </c>
      <c r="J27277">
        <v>154.06</v>
      </c>
      <c r="K27277">
        <v>90.93</v>
      </c>
      <c r="L27277">
        <v>856573.6</v>
      </c>
      <c r="M27277">
        <v>505570.8</v>
      </c>
      <c r="N27277">
        <v>351002.8</v>
      </c>
      <c r="O27277" t="s">
        <v>30</v>
      </c>
    </row>
    <row r="27278" spans="1:15" x14ac:dyDescent="0.3">
      <c r="A27278" t="s">
        <v>70</v>
      </c>
      <c r="B27278" t="s">
        <v>833</v>
      </c>
      <c r="C27278" t="s">
        <v>66</v>
      </c>
      <c r="D27278" t="s">
        <v>18</v>
      </c>
      <c r="E27278" t="s">
        <v>27</v>
      </c>
      <c r="F27278" t="s">
        <v>1400</v>
      </c>
      <c r="G27278">
        <v>483627450</v>
      </c>
      <c r="H27278" t="s">
        <v>1861</v>
      </c>
      <c r="I27278">
        <v>4965</v>
      </c>
      <c r="J27278">
        <v>9.33</v>
      </c>
      <c r="K27278">
        <v>6.92</v>
      </c>
      <c r="L27278">
        <v>46323.45</v>
      </c>
      <c r="M27278">
        <v>34357.800000000003</v>
      </c>
      <c r="N27278">
        <v>11965.65</v>
      </c>
      <c r="O27278" t="s">
        <v>30</v>
      </c>
    </row>
    <row r="27279" spans="1:15" x14ac:dyDescent="0.3">
      <c r="A27279" t="s">
        <v>45</v>
      </c>
      <c r="B27279" t="s">
        <v>429</v>
      </c>
      <c r="C27279" t="s">
        <v>66</v>
      </c>
      <c r="D27279" t="s">
        <v>18</v>
      </c>
      <c r="E27279" t="s">
        <v>27</v>
      </c>
      <c r="F27279" t="s">
        <v>2735</v>
      </c>
      <c r="G27279">
        <v>389646708</v>
      </c>
      <c r="H27279" t="s">
        <v>181</v>
      </c>
      <c r="I27279">
        <v>3975</v>
      </c>
      <c r="J27279">
        <v>9.33</v>
      </c>
      <c r="K27279">
        <v>6.92</v>
      </c>
      <c r="L27279">
        <v>37086.75</v>
      </c>
      <c r="M27279">
        <v>27507</v>
      </c>
      <c r="N27279">
        <v>9579.75</v>
      </c>
      <c r="O27279" t="s">
        <v>30</v>
      </c>
    </row>
    <row r="27280" spans="1:15" x14ac:dyDescent="0.3">
      <c r="A27280" t="s">
        <v>15</v>
      </c>
      <c r="B27280" t="s">
        <v>356</v>
      </c>
      <c r="C27280" t="s">
        <v>89</v>
      </c>
      <c r="D27280" t="s">
        <v>18</v>
      </c>
      <c r="E27280" t="s">
        <v>27</v>
      </c>
      <c r="F27280" t="s">
        <v>2574</v>
      </c>
      <c r="G27280">
        <v>130829846</v>
      </c>
      <c r="H27280" t="s">
        <v>1436</v>
      </c>
      <c r="I27280">
        <v>4314</v>
      </c>
      <c r="J27280">
        <v>81.73</v>
      </c>
      <c r="K27280">
        <v>56.67</v>
      </c>
      <c r="L27280">
        <v>352583.22</v>
      </c>
      <c r="M27280">
        <v>244474.38</v>
      </c>
      <c r="N27280">
        <v>108108.84</v>
      </c>
      <c r="O27280" t="s">
        <v>30</v>
      </c>
    </row>
    <row r="27281" spans="1:15" x14ac:dyDescent="0.3">
      <c r="A27281" t="s">
        <v>210</v>
      </c>
      <c r="B27281" t="s">
        <v>243</v>
      </c>
      <c r="C27281" t="s">
        <v>17</v>
      </c>
      <c r="D27281" t="s">
        <v>18</v>
      </c>
      <c r="E27281" t="s">
        <v>33</v>
      </c>
      <c r="F27281" t="s">
        <v>140</v>
      </c>
      <c r="G27281">
        <v>294725692</v>
      </c>
      <c r="H27281" t="s">
        <v>966</v>
      </c>
      <c r="I27281">
        <v>4737</v>
      </c>
      <c r="J27281">
        <v>668.27</v>
      </c>
      <c r="K27281">
        <v>502.54</v>
      </c>
      <c r="L27281">
        <v>3165594.99</v>
      </c>
      <c r="M27281">
        <v>2380531.98</v>
      </c>
      <c r="N27281">
        <v>785063.01</v>
      </c>
      <c r="O27281" t="s">
        <v>22</v>
      </c>
    </row>
    <row r="27282" spans="1:15" x14ac:dyDescent="0.3">
      <c r="A27282" t="s">
        <v>45</v>
      </c>
      <c r="B27282" t="s">
        <v>613</v>
      </c>
      <c r="C27282" t="s">
        <v>17</v>
      </c>
      <c r="D27282" t="s">
        <v>26</v>
      </c>
      <c r="E27282" t="s">
        <v>33</v>
      </c>
      <c r="F27282" t="s">
        <v>2003</v>
      </c>
      <c r="G27282">
        <v>189195573</v>
      </c>
      <c r="H27282" t="s">
        <v>3025</v>
      </c>
      <c r="I27282">
        <v>6029</v>
      </c>
      <c r="J27282">
        <v>668.27</v>
      </c>
      <c r="K27282">
        <v>502.54</v>
      </c>
      <c r="L27282">
        <v>4028999.83</v>
      </c>
      <c r="M27282">
        <v>3029813.66</v>
      </c>
      <c r="N27282">
        <v>999186.17</v>
      </c>
      <c r="O27282" t="s">
        <v>60</v>
      </c>
    </row>
    <row r="27283" spans="1:15" x14ac:dyDescent="0.3">
      <c r="A27283" t="s">
        <v>103</v>
      </c>
      <c r="B27283" t="s">
        <v>176</v>
      </c>
      <c r="C27283" t="s">
        <v>126</v>
      </c>
      <c r="D27283" t="s">
        <v>18</v>
      </c>
      <c r="E27283" t="s">
        <v>62</v>
      </c>
      <c r="F27283" t="s">
        <v>2744</v>
      </c>
      <c r="G27283">
        <v>992413318</v>
      </c>
      <c r="H27283" t="s">
        <v>2422</v>
      </c>
      <c r="I27283">
        <v>6009</v>
      </c>
      <c r="J27283">
        <v>152.58000000000001</v>
      </c>
      <c r="K27283">
        <v>97.44</v>
      </c>
      <c r="L27283">
        <v>916853.22</v>
      </c>
      <c r="M27283">
        <v>585516.96</v>
      </c>
      <c r="N27283">
        <v>331336.26</v>
      </c>
      <c r="O27283" t="s">
        <v>40</v>
      </c>
    </row>
    <row r="27284" spans="1:15" x14ac:dyDescent="0.3">
      <c r="A27284" t="s">
        <v>23</v>
      </c>
      <c r="B27284" t="s">
        <v>195</v>
      </c>
      <c r="C27284" t="s">
        <v>57</v>
      </c>
      <c r="D27284" t="s">
        <v>18</v>
      </c>
      <c r="E27284" t="s">
        <v>27</v>
      </c>
      <c r="F27284" t="s">
        <v>1906</v>
      </c>
      <c r="G27284">
        <v>802865254</v>
      </c>
      <c r="H27284" t="s">
        <v>1721</v>
      </c>
      <c r="I27284">
        <v>4525</v>
      </c>
      <c r="J27284">
        <v>437.2</v>
      </c>
      <c r="K27284">
        <v>263.33</v>
      </c>
      <c r="L27284">
        <v>1978330</v>
      </c>
      <c r="M27284">
        <v>1191568.25</v>
      </c>
      <c r="N27284">
        <v>786761.75</v>
      </c>
      <c r="O27284" t="s">
        <v>40</v>
      </c>
    </row>
    <row r="27285" spans="1:15" x14ac:dyDescent="0.3">
      <c r="A27285" t="s">
        <v>45</v>
      </c>
      <c r="B27285" t="s">
        <v>46</v>
      </c>
      <c r="C27285" t="s">
        <v>126</v>
      </c>
      <c r="D27285" t="s">
        <v>18</v>
      </c>
      <c r="E27285" t="s">
        <v>27</v>
      </c>
      <c r="F27285" t="s">
        <v>256</v>
      </c>
      <c r="G27285">
        <v>489350211</v>
      </c>
      <c r="H27285" t="s">
        <v>1999</v>
      </c>
      <c r="I27285">
        <v>8457</v>
      </c>
      <c r="J27285">
        <v>152.58000000000001</v>
      </c>
      <c r="K27285">
        <v>97.44</v>
      </c>
      <c r="L27285">
        <v>1290369.06</v>
      </c>
      <c r="M27285">
        <v>824050.08</v>
      </c>
      <c r="N27285">
        <v>466318.98</v>
      </c>
      <c r="O27285" t="s">
        <v>69</v>
      </c>
    </row>
    <row r="27286" spans="1:15" x14ac:dyDescent="0.3">
      <c r="A27286" t="s">
        <v>15</v>
      </c>
      <c r="B27286" t="s">
        <v>658</v>
      </c>
      <c r="C27286" t="s">
        <v>32</v>
      </c>
      <c r="D27286" t="s">
        <v>18</v>
      </c>
      <c r="E27286" t="s">
        <v>33</v>
      </c>
      <c r="F27286" t="s">
        <v>2340</v>
      </c>
      <c r="G27286">
        <v>540979516</v>
      </c>
      <c r="H27286" t="s">
        <v>1800</v>
      </c>
      <c r="I27286">
        <v>6715</v>
      </c>
      <c r="J27286">
        <v>421.89</v>
      </c>
      <c r="K27286">
        <v>364.69</v>
      </c>
      <c r="L27286">
        <v>2832991.35</v>
      </c>
      <c r="M27286">
        <v>2448893.35</v>
      </c>
      <c r="N27286">
        <v>384098</v>
      </c>
      <c r="O27286" t="s">
        <v>30</v>
      </c>
    </row>
    <row r="27287" spans="1:15" x14ac:dyDescent="0.3">
      <c r="A27287" t="s">
        <v>103</v>
      </c>
      <c r="B27287" t="s">
        <v>220</v>
      </c>
      <c r="C27287" t="s">
        <v>66</v>
      </c>
      <c r="D27287" t="s">
        <v>18</v>
      </c>
      <c r="E27287" t="s">
        <v>33</v>
      </c>
      <c r="F27287" t="s">
        <v>2574</v>
      </c>
      <c r="G27287">
        <v>617176997</v>
      </c>
      <c r="H27287" t="s">
        <v>2027</v>
      </c>
      <c r="I27287">
        <v>5243</v>
      </c>
      <c r="J27287">
        <v>9.33</v>
      </c>
      <c r="K27287">
        <v>6.92</v>
      </c>
      <c r="L27287">
        <v>48917.19</v>
      </c>
      <c r="M27287">
        <v>36281.56</v>
      </c>
      <c r="N27287">
        <v>12635.63</v>
      </c>
      <c r="O27287" t="s">
        <v>30</v>
      </c>
    </row>
    <row r="27288" spans="1:15" x14ac:dyDescent="0.3">
      <c r="A27288" t="s">
        <v>70</v>
      </c>
      <c r="B27288" t="s">
        <v>418</v>
      </c>
      <c r="C27288" t="s">
        <v>126</v>
      </c>
      <c r="D27288" t="s">
        <v>26</v>
      </c>
      <c r="E27288" t="s">
        <v>19</v>
      </c>
      <c r="F27288" t="s">
        <v>2169</v>
      </c>
      <c r="G27288">
        <v>897678983</v>
      </c>
      <c r="H27288" t="s">
        <v>1202</v>
      </c>
      <c r="I27288">
        <v>2014</v>
      </c>
      <c r="J27288">
        <v>152.58000000000001</v>
      </c>
      <c r="K27288">
        <v>97.44</v>
      </c>
      <c r="L27288">
        <v>307296.12</v>
      </c>
      <c r="M27288">
        <v>196244.16</v>
      </c>
      <c r="N27288">
        <v>111051.96</v>
      </c>
      <c r="O27288" t="s">
        <v>69</v>
      </c>
    </row>
    <row r="27289" spans="1:15" x14ac:dyDescent="0.3">
      <c r="A27289" t="s">
        <v>103</v>
      </c>
      <c r="B27289" t="s">
        <v>1193</v>
      </c>
      <c r="C27289" t="s">
        <v>126</v>
      </c>
      <c r="D27289" t="s">
        <v>26</v>
      </c>
      <c r="E27289" t="s">
        <v>33</v>
      </c>
      <c r="F27289" t="s">
        <v>353</v>
      </c>
      <c r="G27289">
        <v>732534301</v>
      </c>
      <c r="H27289" t="s">
        <v>690</v>
      </c>
      <c r="I27289">
        <v>2033</v>
      </c>
      <c r="J27289">
        <v>152.58000000000001</v>
      </c>
      <c r="K27289">
        <v>97.44</v>
      </c>
      <c r="L27289">
        <v>310195.14</v>
      </c>
      <c r="M27289">
        <v>198095.52</v>
      </c>
      <c r="N27289">
        <v>112099.62</v>
      </c>
      <c r="O27289" t="s">
        <v>40</v>
      </c>
    </row>
    <row r="27290" spans="1:15" x14ac:dyDescent="0.3">
      <c r="A27290" t="s">
        <v>15</v>
      </c>
      <c r="B27290" t="s">
        <v>203</v>
      </c>
      <c r="C27290" t="s">
        <v>100</v>
      </c>
      <c r="D27290" t="s">
        <v>18</v>
      </c>
      <c r="E27290" t="s">
        <v>33</v>
      </c>
      <c r="F27290" t="s">
        <v>2123</v>
      </c>
      <c r="G27290">
        <v>892104279</v>
      </c>
      <c r="H27290" t="s">
        <v>360</v>
      </c>
      <c r="I27290">
        <v>2336</v>
      </c>
      <c r="J27290">
        <v>47.45</v>
      </c>
      <c r="K27290">
        <v>31.79</v>
      </c>
      <c r="L27290">
        <v>110843.2</v>
      </c>
      <c r="M27290">
        <v>74261.440000000002</v>
      </c>
      <c r="N27290">
        <v>36581.760000000002</v>
      </c>
      <c r="O27290" t="s">
        <v>52</v>
      </c>
    </row>
    <row r="27291" spans="1:15" x14ac:dyDescent="0.3">
      <c r="A27291" t="s">
        <v>23</v>
      </c>
      <c r="B27291" t="s">
        <v>578</v>
      </c>
      <c r="C27291" t="s">
        <v>229</v>
      </c>
      <c r="D27291" t="s">
        <v>18</v>
      </c>
      <c r="E27291" t="s">
        <v>19</v>
      </c>
      <c r="F27291" t="s">
        <v>3033</v>
      </c>
      <c r="G27291">
        <v>417062747</v>
      </c>
      <c r="H27291" t="s">
        <v>461</v>
      </c>
      <c r="I27291">
        <v>6990</v>
      </c>
      <c r="J27291">
        <v>109.28</v>
      </c>
      <c r="K27291">
        <v>35.840000000000003</v>
      </c>
      <c r="L27291">
        <v>763867.2</v>
      </c>
      <c r="M27291">
        <v>250521.60000000001</v>
      </c>
      <c r="N27291">
        <v>513345.6</v>
      </c>
      <c r="O27291" t="s">
        <v>52</v>
      </c>
    </row>
    <row r="27292" spans="1:15" x14ac:dyDescent="0.3">
      <c r="A27292" t="s">
        <v>23</v>
      </c>
      <c r="B27292" t="s">
        <v>148</v>
      </c>
      <c r="C27292" t="s">
        <v>17</v>
      </c>
      <c r="D27292" t="s">
        <v>26</v>
      </c>
      <c r="E27292" t="s">
        <v>27</v>
      </c>
      <c r="F27292" t="s">
        <v>448</v>
      </c>
      <c r="G27292">
        <v>668396031</v>
      </c>
      <c r="H27292" t="s">
        <v>2055</v>
      </c>
      <c r="I27292">
        <v>2094</v>
      </c>
      <c r="J27292">
        <v>668.27</v>
      </c>
      <c r="K27292">
        <v>502.54</v>
      </c>
      <c r="L27292">
        <v>1399357.38</v>
      </c>
      <c r="M27292">
        <v>1052318.76</v>
      </c>
      <c r="N27292">
        <v>347038.62</v>
      </c>
      <c r="O27292" t="s">
        <v>22</v>
      </c>
    </row>
    <row r="27293" spans="1:15" x14ac:dyDescent="0.3">
      <c r="A27293" t="s">
        <v>103</v>
      </c>
      <c r="B27293" t="s">
        <v>1433</v>
      </c>
      <c r="C27293" t="s">
        <v>42</v>
      </c>
      <c r="D27293" t="s">
        <v>26</v>
      </c>
      <c r="E27293" t="s">
        <v>62</v>
      </c>
      <c r="F27293" t="s">
        <v>146</v>
      </c>
      <c r="G27293">
        <v>377402961</v>
      </c>
      <c r="H27293" t="s">
        <v>407</v>
      </c>
      <c r="I27293">
        <v>778</v>
      </c>
      <c r="J27293">
        <v>205.7</v>
      </c>
      <c r="K27293">
        <v>117.11</v>
      </c>
      <c r="L27293">
        <v>160034.6</v>
      </c>
      <c r="M27293">
        <v>91111.58</v>
      </c>
      <c r="N27293">
        <v>68923.02</v>
      </c>
      <c r="O27293" t="s">
        <v>52</v>
      </c>
    </row>
    <row r="27294" spans="1:15" x14ac:dyDescent="0.3">
      <c r="A27294" t="s">
        <v>103</v>
      </c>
      <c r="B27294" t="s">
        <v>473</v>
      </c>
      <c r="C27294" t="s">
        <v>66</v>
      </c>
      <c r="D27294" t="s">
        <v>26</v>
      </c>
      <c r="E27294" t="s">
        <v>19</v>
      </c>
      <c r="F27294" t="s">
        <v>2704</v>
      </c>
      <c r="G27294">
        <v>595694863</v>
      </c>
      <c r="H27294" t="s">
        <v>571</v>
      </c>
      <c r="I27294">
        <v>8203</v>
      </c>
      <c r="J27294">
        <v>9.33</v>
      </c>
      <c r="K27294">
        <v>6.92</v>
      </c>
      <c r="L27294">
        <v>76533.990000000005</v>
      </c>
      <c r="M27294">
        <v>56764.76</v>
      </c>
      <c r="N27294">
        <v>19769.23</v>
      </c>
      <c r="O27294" t="s">
        <v>30</v>
      </c>
    </row>
    <row r="27295" spans="1:15" x14ac:dyDescent="0.3">
      <c r="A27295" t="s">
        <v>23</v>
      </c>
      <c r="B27295" t="s">
        <v>1238</v>
      </c>
      <c r="C27295" t="s">
        <v>32</v>
      </c>
      <c r="D27295" t="s">
        <v>26</v>
      </c>
      <c r="E27295" t="s">
        <v>27</v>
      </c>
      <c r="F27295" t="s">
        <v>2977</v>
      </c>
      <c r="G27295">
        <v>645195567</v>
      </c>
      <c r="H27295" t="s">
        <v>2257</v>
      </c>
      <c r="I27295">
        <v>6561</v>
      </c>
      <c r="J27295">
        <v>421.89</v>
      </c>
      <c r="K27295">
        <v>364.69</v>
      </c>
      <c r="L27295">
        <v>2768020.29</v>
      </c>
      <c r="M27295">
        <v>2392731.09</v>
      </c>
      <c r="N27295">
        <v>375289.2</v>
      </c>
      <c r="O27295" t="s">
        <v>92</v>
      </c>
    </row>
    <row r="27296" spans="1:15" x14ac:dyDescent="0.3">
      <c r="A27296" t="s">
        <v>23</v>
      </c>
      <c r="B27296" t="s">
        <v>375</v>
      </c>
      <c r="C27296" t="s">
        <v>100</v>
      </c>
      <c r="D27296" t="s">
        <v>26</v>
      </c>
      <c r="E27296" t="s">
        <v>27</v>
      </c>
      <c r="F27296" t="s">
        <v>2932</v>
      </c>
      <c r="G27296">
        <v>368141400</v>
      </c>
      <c r="H27296" t="s">
        <v>2666</v>
      </c>
      <c r="I27296">
        <v>76</v>
      </c>
      <c r="J27296">
        <v>47.45</v>
      </c>
      <c r="K27296">
        <v>31.79</v>
      </c>
      <c r="L27296">
        <v>3606.2</v>
      </c>
      <c r="M27296">
        <v>2416.04</v>
      </c>
      <c r="N27296">
        <v>1190.1600000000001</v>
      </c>
      <c r="O27296" t="s">
        <v>60</v>
      </c>
    </row>
    <row r="27297" spans="1:15" x14ac:dyDescent="0.3">
      <c r="A27297" t="s">
        <v>23</v>
      </c>
      <c r="B27297" t="s">
        <v>93</v>
      </c>
      <c r="C27297" t="s">
        <v>17</v>
      </c>
      <c r="D27297" t="s">
        <v>18</v>
      </c>
      <c r="E27297" t="s">
        <v>19</v>
      </c>
      <c r="F27297" t="s">
        <v>1258</v>
      </c>
      <c r="G27297">
        <v>577081191</v>
      </c>
      <c r="H27297" t="s">
        <v>1258</v>
      </c>
      <c r="I27297">
        <v>3</v>
      </c>
      <c r="J27297">
        <v>668.27</v>
      </c>
      <c r="K27297">
        <v>502.54</v>
      </c>
      <c r="L27297">
        <v>2004.81</v>
      </c>
      <c r="M27297">
        <v>1507.62</v>
      </c>
      <c r="N27297">
        <v>497.19</v>
      </c>
      <c r="O27297" t="s">
        <v>52</v>
      </c>
    </row>
    <row r="27298" spans="1:15" x14ac:dyDescent="0.3">
      <c r="A27298" t="s">
        <v>23</v>
      </c>
      <c r="B27298" t="s">
        <v>554</v>
      </c>
      <c r="C27298" t="s">
        <v>89</v>
      </c>
      <c r="D27298" t="s">
        <v>18</v>
      </c>
      <c r="E27298" t="s">
        <v>27</v>
      </c>
      <c r="F27298" t="s">
        <v>1899</v>
      </c>
      <c r="G27298">
        <v>804876267</v>
      </c>
      <c r="H27298" t="s">
        <v>3009</v>
      </c>
      <c r="I27298">
        <v>9629</v>
      </c>
      <c r="J27298">
        <v>81.73</v>
      </c>
      <c r="K27298">
        <v>56.67</v>
      </c>
      <c r="L27298">
        <v>786978.17</v>
      </c>
      <c r="M27298">
        <v>545675.43000000005</v>
      </c>
      <c r="N27298">
        <v>241302.74</v>
      </c>
      <c r="O27298" t="s">
        <v>92</v>
      </c>
    </row>
    <row r="27299" spans="1:15" x14ac:dyDescent="0.3">
      <c r="A27299" t="s">
        <v>15</v>
      </c>
      <c r="B27299" t="s">
        <v>132</v>
      </c>
      <c r="C27299" t="s">
        <v>126</v>
      </c>
      <c r="D27299" t="s">
        <v>26</v>
      </c>
      <c r="E27299" t="s">
        <v>62</v>
      </c>
      <c r="F27299" t="s">
        <v>1897</v>
      </c>
      <c r="G27299">
        <v>654700458</v>
      </c>
      <c r="H27299" t="s">
        <v>1893</v>
      </c>
      <c r="I27299">
        <v>9269</v>
      </c>
      <c r="J27299">
        <v>152.58000000000001</v>
      </c>
      <c r="K27299">
        <v>97.44</v>
      </c>
      <c r="L27299">
        <v>1414264.02</v>
      </c>
      <c r="M27299">
        <v>903171.36</v>
      </c>
      <c r="N27299">
        <v>511092.66</v>
      </c>
      <c r="O27299" t="s">
        <v>36</v>
      </c>
    </row>
    <row r="27300" spans="1:15" x14ac:dyDescent="0.3">
      <c r="A27300" t="s">
        <v>135</v>
      </c>
      <c r="B27300" t="s">
        <v>1355</v>
      </c>
      <c r="C27300" t="s">
        <v>100</v>
      </c>
      <c r="D27300" t="s">
        <v>26</v>
      </c>
      <c r="E27300" t="s">
        <v>19</v>
      </c>
      <c r="F27300" t="s">
        <v>2531</v>
      </c>
      <c r="G27300">
        <v>250040090</v>
      </c>
      <c r="H27300" t="s">
        <v>1143</v>
      </c>
      <c r="I27300">
        <v>1274</v>
      </c>
      <c r="J27300">
        <v>47.45</v>
      </c>
      <c r="K27300">
        <v>31.79</v>
      </c>
      <c r="L27300">
        <v>60451.3</v>
      </c>
      <c r="M27300">
        <v>40500.46</v>
      </c>
      <c r="N27300">
        <v>19950.84</v>
      </c>
      <c r="O27300" t="s">
        <v>92</v>
      </c>
    </row>
    <row r="27301" spans="1:15" x14ac:dyDescent="0.3">
      <c r="A27301" t="s">
        <v>15</v>
      </c>
      <c r="B27301" t="s">
        <v>308</v>
      </c>
      <c r="C27301" t="s">
        <v>100</v>
      </c>
      <c r="D27301" t="s">
        <v>26</v>
      </c>
      <c r="E27301" t="s">
        <v>62</v>
      </c>
      <c r="F27301" t="s">
        <v>2619</v>
      </c>
      <c r="G27301">
        <v>684693992</v>
      </c>
      <c r="H27301" t="s">
        <v>1421</v>
      </c>
      <c r="I27301">
        <v>5022</v>
      </c>
      <c r="J27301">
        <v>47.45</v>
      </c>
      <c r="K27301">
        <v>31.79</v>
      </c>
      <c r="L27301">
        <v>238293.9</v>
      </c>
      <c r="M27301">
        <v>159649.38</v>
      </c>
      <c r="N27301">
        <v>78644.52</v>
      </c>
      <c r="O27301" t="s">
        <v>92</v>
      </c>
    </row>
    <row r="27302" spans="1:15" x14ac:dyDescent="0.3">
      <c r="A27302" t="s">
        <v>15</v>
      </c>
      <c r="B27302" t="s">
        <v>394</v>
      </c>
      <c r="C27302" t="s">
        <v>66</v>
      </c>
      <c r="D27302" t="s">
        <v>26</v>
      </c>
      <c r="E27302" t="s">
        <v>33</v>
      </c>
      <c r="F27302" t="s">
        <v>1204</v>
      </c>
      <c r="G27302">
        <v>872773492</v>
      </c>
      <c r="H27302" t="s">
        <v>702</v>
      </c>
      <c r="I27302">
        <v>1926</v>
      </c>
      <c r="J27302">
        <v>9.33</v>
      </c>
      <c r="K27302">
        <v>6.92</v>
      </c>
      <c r="L27302">
        <v>17969.580000000002</v>
      </c>
      <c r="M27302">
        <v>13327.92</v>
      </c>
      <c r="N27302">
        <v>4641.66</v>
      </c>
      <c r="O27302" t="s">
        <v>40</v>
      </c>
    </row>
    <row r="27303" spans="1:15" x14ac:dyDescent="0.3">
      <c r="A27303" t="s">
        <v>70</v>
      </c>
      <c r="B27303" t="s">
        <v>125</v>
      </c>
      <c r="C27303" t="s">
        <v>229</v>
      </c>
      <c r="D27303" t="s">
        <v>18</v>
      </c>
      <c r="E27303" t="s">
        <v>62</v>
      </c>
      <c r="F27303" t="s">
        <v>2008</v>
      </c>
      <c r="G27303">
        <v>698702418</v>
      </c>
      <c r="H27303" t="s">
        <v>317</v>
      </c>
      <c r="I27303">
        <v>427</v>
      </c>
      <c r="J27303">
        <v>109.28</v>
      </c>
      <c r="K27303">
        <v>35.840000000000003</v>
      </c>
      <c r="L27303">
        <v>46662.559999999998</v>
      </c>
      <c r="M27303">
        <v>15303.68</v>
      </c>
      <c r="N27303">
        <v>31358.880000000001</v>
      </c>
      <c r="O27303" t="s">
        <v>60</v>
      </c>
    </row>
    <row r="27304" spans="1:15" x14ac:dyDescent="0.3">
      <c r="A27304" t="s">
        <v>45</v>
      </c>
      <c r="B27304" t="s">
        <v>613</v>
      </c>
      <c r="C27304" t="s">
        <v>126</v>
      </c>
      <c r="D27304" t="s">
        <v>26</v>
      </c>
      <c r="E27304" t="s">
        <v>19</v>
      </c>
      <c r="F27304" t="s">
        <v>341</v>
      </c>
      <c r="G27304">
        <v>567217099</v>
      </c>
      <c r="H27304" t="s">
        <v>1546</v>
      </c>
      <c r="I27304">
        <v>999</v>
      </c>
      <c r="J27304">
        <v>152.58000000000001</v>
      </c>
      <c r="K27304">
        <v>97.44</v>
      </c>
      <c r="L27304">
        <v>152427.42000000001</v>
      </c>
      <c r="M27304">
        <v>97342.56</v>
      </c>
      <c r="N27304">
        <v>55084.86</v>
      </c>
      <c r="O27304" t="s">
        <v>40</v>
      </c>
    </row>
    <row r="27305" spans="1:15" x14ac:dyDescent="0.3">
      <c r="A27305" t="s">
        <v>103</v>
      </c>
      <c r="B27305" t="s">
        <v>1193</v>
      </c>
      <c r="C27305" t="s">
        <v>100</v>
      </c>
      <c r="D27305" t="s">
        <v>18</v>
      </c>
      <c r="E27305" t="s">
        <v>19</v>
      </c>
      <c r="F27305" t="s">
        <v>1357</v>
      </c>
      <c r="G27305">
        <v>953366363</v>
      </c>
      <c r="H27305" t="s">
        <v>2043</v>
      </c>
      <c r="I27305">
        <v>1147</v>
      </c>
      <c r="J27305">
        <v>47.45</v>
      </c>
      <c r="K27305">
        <v>31.79</v>
      </c>
      <c r="L27305">
        <v>54425.15</v>
      </c>
      <c r="M27305">
        <v>36463.129999999997</v>
      </c>
      <c r="N27305">
        <v>17962.02</v>
      </c>
      <c r="O27305" t="s">
        <v>60</v>
      </c>
    </row>
    <row r="27306" spans="1:15" x14ac:dyDescent="0.3">
      <c r="A27306" t="s">
        <v>45</v>
      </c>
      <c r="B27306" t="s">
        <v>305</v>
      </c>
      <c r="C27306" t="s">
        <v>82</v>
      </c>
      <c r="D27306" t="s">
        <v>18</v>
      </c>
      <c r="E27306" t="s">
        <v>19</v>
      </c>
      <c r="F27306" t="s">
        <v>111</v>
      </c>
      <c r="G27306">
        <v>152511537</v>
      </c>
      <c r="H27306" t="s">
        <v>3026</v>
      </c>
      <c r="I27306">
        <v>408</v>
      </c>
      <c r="J27306">
        <v>651.21</v>
      </c>
      <c r="K27306">
        <v>524.96</v>
      </c>
      <c r="L27306">
        <v>265693.68</v>
      </c>
      <c r="M27306">
        <v>214183.67999999999</v>
      </c>
      <c r="N27306">
        <v>51510</v>
      </c>
      <c r="O27306" t="s">
        <v>60</v>
      </c>
    </row>
    <row r="27307" spans="1:15" x14ac:dyDescent="0.3">
      <c r="A27307" t="s">
        <v>45</v>
      </c>
      <c r="B27307" t="s">
        <v>592</v>
      </c>
      <c r="C27307" t="s">
        <v>17</v>
      </c>
      <c r="D27307" t="s">
        <v>26</v>
      </c>
      <c r="E27307" t="s">
        <v>33</v>
      </c>
      <c r="F27307" t="s">
        <v>2736</v>
      </c>
      <c r="G27307">
        <v>130326449</v>
      </c>
      <c r="H27307" t="s">
        <v>83</v>
      </c>
      <c r="I27307">
        <v>5347</v>
      </c>
      <c r="J27307">
        <v>668.27</v>
      </c>
      <c r="K27307">
        <v>502.54</v>
      </c>
      <c r="L27307">
        <v>3573239.69</v>
      </c>
      <c r="M27307">
        <v>2687081.38</v>
      </c>
      <c r="N27307">
        <v>886158.31</v>
      </c>
      <c r="O27307" t="s">
        <v>30</v>
      </c>
    </row>
    <row r="27308" spans="1:15" x14ac:dyDescent="0.3">
      <c r="A27308" t="s">
        <v>23</v>
      </c>
      <c r="B27308" t="s">
        <v>870</v>
      </c>
      <c r="C27308" t="s">
        <v>126</v>
      </c>
      <c r="D27308" t="s">
        <v>18</v>
      </c>
      <c r="E27308" t="s">
        <v>33</v>
      </c>
      <c r="F27308" t="s">
        <v>1713</v>
      </c>
      <c r="G27308">
        <v>672797429</v>
      </c>
      <c r="H27308" t="s">
        <v>1013</v>
      </c>
      <c r="I27308">
        <v>4565</v>
      </c>
      <c r="J27308">
        <v>152.58000000000001</v>
      </c>
      <c r="K27308">
        <v>97.44</v>
      </c>
      <c r="L27308">
        <v>696527.7</v>
      </c>
      <c r="M27308">
        <v>444813.6</v>
      </c>
      <c r="N27308">
        <v>251714.1</v>
      </c>
      <c r="O27308" t="s">
        <v>36</v>
      </c>
    </row>
    <row r="27309" spans="1:15" x14ac:dyDescent="0.3">
      <c r="A27309" t="s">
        <v>103</v>
      </c>
      <c r="B27309" t="s">
        <v>326</v>
      </c>
      <c r="C27309" t="s">
        <v>25</v>
      </c>
      <c r="D27309" t="s">
        <v>26</v>
      </c>
      <c r="E27309" t="s">
        <v>62</v>
      </c>
      <c r="F27309" t="s">
        <v>1435</v>
      </c>
      <c r="G27309">
        <v>736223304</v>
      </c>
      <c r="H27309" t="s">
        <v>1876</v>
      </c>
      <c r="I27309">
        <v>3691</v>
      </c>
      <c r="J27309">
        <v>255.28</v>
      </c>
      <c r="K27309">
        <v>159.41999999999999</v>
      </c>
      <c r="L27309">
        <v>942238.48</v>
      </c>
      <c r="M27309">
        <v>588419.22</v>
      </c>
      <c r="N27309">
        <v>353819.26</v>
      </c>
      <c r="O27309" t="s">
        <v>22</v>
      </c>
    </row>
    <row r="27310" spans="1:15" x14ac:dyDescent="0.3">
      <c r="A27310" t="s">
        <v>15</v>
      </c>
      <c r="B27310" t="s">
        <v>378</v>
      </c>
      <c r="C27310" t="s">
        <v>75</v>
      </c>
      <c r="D27310" t="s">
        <v>18</v>
      </c>
      <c r="E27310" t="s">
        <v>62</v>
      </c>
      <c r="F27310" t="s">
        <v>1179</v>
      </c>
      <c r="G27310">
        <v>697215402</v>
      </c>
      <c r="H27310" t="s">
        <v>2382</v>
      </c>
      <c r="I27310">
        <v>386</v>
      </c>
      <c r="J27310">
        <v>154.06</v>
      </c>
      <c r="K27310">
        <v>90.93</v>
      </c>
      <c r="L27310">
        <v>59467.16</v>
      </c>
      <c r="M27310">
        <v>35098.980000000003</v>
      </c>
      <c r="N27310">
        <v>24368.18</v>
      </c>
      <c r="O27310" t="s">
        <v>52</v>
      </c>
    </row>
    <row r="27311" spans="1:15" x14ac:dyDescent="0.3">
      <c r="A27311" t="s">
        <v>15</v>
      </c>
      <c r="B27311" t="s">
        <v>658</v>
      </c>
      <c r="C27311" t="s">
        <v>229</v>
      </c>
      <c r="D27311" t="s">
        <v>18</v>
      </c>
      <c r="E27311" t="s">
        <v>62</v>
      </c>
      <c r="F27311" t="s">
        <v>777</v>
      </c>
      <c r="G27311">
        <v>102697551</v>
      </c>
      <c r="H27311" t="s">
        <v>2809</v>
      </c>
      <c r="I27311">
        <v>9342</v>
      </c>
      <c r="J27311">
        <v>109.28</v>
      </c>
      <c r="K27311">
        <v>35.840000000000003</v>
      </c>
      <c r="L27311">
        <v>1020893.76</v>
      </c>
      <c r="M27311">
        <v>334817.28000000003</v>
      </c>
      <c r="N27311">
        <v>686076.48</v>
      </c>
      <c r="O27311" t="s">
        <v>92</v>
      </c>
    </row>
    <row r="27312" spans="1:15" x14ac:dyDescent="0.3">
      <c r="A27312" t="s">
        <v>45</v>
      </c>
      <c r="B27312" t="s">
        <v>324</v>
      </c>
      <c r="C27312" t="s">
        <v>42</v>
      </c>
      <c r="D27312" t="s">
        <v>18</v>
      </c>
      <c r="E27312" t="s">
        <v>33</v>
      </c>
      <c r="F27312" t="s">
        <v>1685</v>
      </c>
      <c r="G27312">
        <v>819906079</v>
      </c>
      <c r="H27312" t="s">
        <v>169</v>
      </c>
      <c r="I27312">
        <v>7284</v>
      </c>
      <c r="J27312">
        <v>205.7</v>
      </c>
      <c r="K27312">
        <v>117.11</v>
      </c>
      <c r="L27312">
        <v>1498318.8</v>
      </c>
      <c r="M27312">
        <v>853029.24</v>
      </c>
      <c r="N27312">
        <v>645289.56000000006</v>
      </c>
      <c r="O27312" t="s">
        <v>40</v>
      </c>
    </row>
    <row r="27313" spans="1:15" x14ac:dyDescent="0.3">
      <c r="A27313" t="s">
        <v>45</v>
      </c>
      <c r="B27313" t="s">
        <v>429</v>
      </c>
      <c r="C27313" t="s">
        <v>75</v>
      </c>
      <c r="D27313" t="s">
        <v>26</v>
      </c>
      <c r="E27313" t="s">
        <v>33</v>
      </c>
      <c r="F27313" t="s">
        <v>900</v>
      </c>
      <c r="G27313">
        <v>286389815</v>
      </c>
      <c r="H27313" t="s">
        <v>2057</v>
      </c>
      <c r="I27313">
        <v>7965</v>
      </c>
      <c r="J27313">
        <v>154.06</v>
      </c>
      <c r="K27313">
        <v>90.93</v>
      </c>
      <c r="L27313">
        <v>1227087.8999999999</v>
      </c>
      <c r="M27313">
        <v>724257.45</v>
      </c>
      <c r="N27313">
        <v>502830.45</v>
      </c>
      <c r="O27313" t="s">
        <v>22</v>
      </c>
    </row>
    <row r="27314" spans="1:15" x14ac:dyDescent="0.3">
      <c r="A27314" t="s">
        <v>135</v>
      </c>
      <c r="B27314" t="s">
        <v>136</v>
      </c>
      <c r="C27314" t="s">
        <v>57</v>
      </c>
      <c r="D27314" t="s">
        <v>18</v>
      </c>
      <c r="E27314" t="s">
        <v>19</v>
      </c>
      <c r="F27314" t="s">
        <v>1405</v>
      </c>
      <c r="G27314">
        <v>960010087</v>
      </c>
      <c r="H27314" t="s">
        <v>1266</v>
      </c>
      <c r="I27314">
        <v>7173</v>
      </c>
      <c r="J27314">
        <v>437.2</v>
      </c>
      <c r="K27314">
        <v>263.33</v>
      </c>
      <c r="L27314">
        <v>3136035.6</v>
      </c>
      <c r="M27314">
        <v>1888866.09</v>
      </c>
      <c r="N27314">
        <v>1247169.51</v>
      </c>
      <c r="O27314" t="s">
        <v>69</v>
      </c>
    </row>
    <row r="27315" spans="1:15" x14ac:dyDescent="0.3">
      <c r="A27315" t="s">
        <v>15</v>
      </c>
      <c r="B27315" t="s">
        <v>791</v>
      </c>
      <c r="C27315" t="s">
        <v>57</v>
      </c>
      <c r="D27315" t="s">
        <v>26</v>
      </c>
      <c r="E27315" t="s">
        <v>62</v>
      </c>
      <c r="F27315" t="s">
        <v>1447</v>
      </c>
      <c r="G27315">
        <v>868940722</v>
      </c>
      <c r="H27315" t="s">
        <v>1711</v>
      </c>
      <c r="I27315">
        <v>7724</v>
      </c>
      <c r="J27315">
        <v>437.2</v>
      </c>
      <c r="K27315">
        <v>263.33</v>
      </c>
      <c r="L27315">
        <v>3376932.8</v>
      </c>
      <c r="M27315">
        <v>2033960.92</v>
      </c>
      <c r="N27315">
        <v>1342971.88</v>
      </c>
      <c r="O27315" t="s">
        <v>22</v>
      </c>
    </row>
    <row r="27316" spans="1:15" x14ac:dyDescent="0.3">
      <c r="A27316" t="s">
        <v>15</v>
      </c>
      <c r="B27316" t="s">
        <v>356</v>
      </c>
      <c r="C27316" t="s">
        <v>25</v>
      </c>
      <c r="D27316" t="s">
        <v>26</v>
      </c>
      <c r="E27316" t="s">
        <v>62</v>
      </c>
      <c r="F27316" t="s">
        <v>968</v>
      </c>
      <c r="G27316">
        <v>361668050</v>
      </c>
      <c r="H27316" t="s">
        <v>152</v>
      </c>
      <c r="I27316">
        <v>4468</v>
      </c>
      <c r="J27316">
        <v>255.28</v>
      </c>
      <c r="K27316">
        <v>159.41999999999999</v>
      </c>
      <c r="L27316">
        <v>1140591.04</v>
      </c>
      <c r="M27316">
        <v>712288.56</v>
      </c>
      <c r="N27316">
        <v>428302.48</v>
      </c>
      <c r="O27316" t="s">
        <v>40</v>
      </c>
    </row>
    <row r="27317" spans="1:15" x14ac:dyDescent="0.3">
      <c r="A27317" t="s">
        <v>23</v>
      </c>
      <c r="B27317" t="s">
        <v>479</v>
      </c>
      <c r="C27317" t="s">
        <v>57</v>
      </c>
      <c r="D27317" t="s">
        <v>18</v>
      </c>
      <c r="E27317" t="s">
        <v>33</v>
      </c>
      <c r="F27317" t="s">
        <v>2657</v>
      </c>
      <c r="G27317">
        <v>756990897</v>
      </c>
      <c r="H27317" t="s">
        <v>1832</v>
      </c>
      <c r="I27317">
        <v>9283</v>
      </c>
      <c r="J27317">
        <v>437.2</v>
      </c>
      <c r="K27317">
        <v>263.33</v>
      </c>
      <c r="L27317">
        <v>4058527.6</v>
      </c>
      <c r="M27317">
        <v>2444492.39</v>
      </c>
      <c r="N27317">
        <v>1614035.21</v>
      </c>
      <c r="O27317" t="s">
        <v>92</v>
      </c>
    </row>
    <row r="27318" spans="1:15" x14ac:dyDescent="0.3">
      <c r="A27318" t="s">
        <v>23</v>
      </c>
      <c r="B27318" t="s">
        <v>183</v>
      </c>
      <c r="C27318" t="s">
        <v>42</v>
      </c>
      <c r="D27318" t="s">
        <v>26</v>
      </c>
      <c r="E27318" t="s">
        <v>27</v>
      </c>
      <c r="F27318" t="s">
        <v>2979</v>
      </c>
      <c r="G27318">
        <v>294020593</v>
      </c>
      <c r="H27318" t="s">
        <v>2755</v>
      </c>
      <c r="I27318">
        <v>6082</v>
      </c>
      <c r="J27318">
        <v>205.7</v>
      </c>
      <c r="K27318">
        <v>117.11</v>
      </c>
      <c r="L27318">
        <v>1251067.3999999999</v>
      </c>
      <c r="M27318">
        <v>712263.02</v>
      </c>
      <c r="N27318">
        <v>538804.38</v>
      </c>
      <c r="O27318" t="s">
        <v>22</v>
      </c>
    </row>
    <row r="27319" spans="1:15" x14ac:dyDescent="0.3">
      <c r="A27319" t="s">
        <v>70</v>
      </c>
      <c r="B27319" t="s">
        <v>78</v>
      </c>
      <c r="C27319" t="s">
        <v>57</v>
      </c>
      <c r="D27319" t="s">
        <v>18</v>
      </c>
      <c r="E27319" t="s">
        <v>19</v>
      </c>
      <c r="F27319" t="s">
        <v>904</v>
      </c>
      <c r="G27319">
        <v>882180964</v>
      </c>
      <c r="H27319" t="s">
        <v>2622</v>
      </c>
      <c r="I27319">
        <v>5806</v>
      </c>
      <c r="J27319">
        <v>437.2</v>
      </c>
      <c r="K27319">
        <v>263.33</v>
      </c>
      <c r="L27319">
        <v>2538383.2000000002</v>
      </c>
      <c r="M27319">
        <v>1528893.98</v>
      </c>
      <c r="N27319">
        <v>1009489.22</v>
      </c>
      <c r="O27319" t="s">
        <v>60</v>
      </c>
    </row>
    <row r="27320" spans="1:15" x14ac:dyDescent="0.3">
      <c r="A27320" t="s">
        <v>15</v>
      </c>
      <c r="B27320" t="s">
        <v>313</v>
      </c>
      <c r="C27320" t="s">
        <v>17</v>
      </c>
      <c r="D27320" t="s">
        <v>18</v>
      </c>
      <c r="E27320" t="s">
        <v>62</v>
      </c>
      <c r="F27320" t="s">
        <v>281</v>
      </c>
      <c r="G27320">
        <v>451208341</v>
      </c>
      <c r="H27320" t="s">
        <v>978</v>
      </c>
      <c r="I27320">
        <v>1430</v>
      </c>
      <c r="J27320">
        <v>668.27</v>
      </c>
      <c r="K27320">
        <v>502.54</v>
      </c>
      <c r="L27320">
        <v>955626.1</v>
      </c>
      <c r="M27320">
        <v>718632.2</v>
      </c>
      <c r="N27320">
        <v>236993.9</v>
      </c>
      <c r="O27320" t="s">
        <v>36</v>
      </c>
    </row>
    <row r="27321" spans="1:15" x14ac:dyDescent="0.3">
      <c r="A27321" t="s">
        <v>70</v>
      </c>
      <c r="B27321" t="s">
        <v>836</v>
      </c>
      <c r="C27321" t="s">
        <v>229</v>
      </c>
      <c r="D27321" t="s">
        <v>26</v>
      </c>
      <c r="E27321" t="s">
        <v>33</v>
      </c>
      <c r="F27321" t="s">
        <v>1711</v>
      </c>
      <c r="G27321">
        <v>601151549</v>
      </c>
      <c r="H27321" t="s">
        <v>2344</v>
      </c>
      <c r="I27321">
        <v>2957</v>
      </c>
      <c r="J27321">
        <v>109.28</v>
      </c>
      <c r="K27321">
        <v>35.840000000000003</v>
      </c>
      <c r="L27321">
        <v>323140.96000000002</v>
      </c>
      <c r="M27321">
        <v>105978.88</v>
      </c>
      <c r="N27321">
        <v>217162.08</v>
      </c>
      <c r="O27321" t="s">
        <v>22</v>
      </c>
    </row>
    <row r="27322" spans="1:15" x14ac:dyDescent="0.3">
      <c r="A27322" t="s">
        <v>23</v>
      </c>
      <c r="B27322" t="s">
        <v>258</v>
      </c>
      <c r="C27322" t="s">
        <v>32</v>
      </c>
      <c r="D27322" t="s">
        <v>18</v>
      </c>
      <c r="E27322" t="s">
        <v>62</v>
      </c>
      <c r="F27322" t="s">
        <v>2772</v>
      </c>
      <c r="G27322">
        <v>752371919</v>
      </c>
      <c r="H27322" t="s">
        <v>2864</v>
      </c>
      <c r="I27322">
        <v>2425</v>
      </c>
      <c r="J27322">
        <v>421.89</v>
      </c>
      <c r="K27322">
        <v>364.69</v>
      </c>
      <c r="L27322">
        <v>1023083.25</v>
      </c>
      <c r="M27322">
        <v>884373.25</v>
      </c>
      <c r="N27322">
        <v>138710</v>
      </c>
      <c r="O27322" t="s">
        <v>92</v>
      </c>
    </row>
    <row r="27323" spans="1:15" x14ac:dyDescent="0.3">
      <c r="A27323" t="s">
        <v>15</v>
      </c>
      <c r="B27323" t="s">
        <v>423</v>
      </c>
      <c r="C27323" t="s">
        <v>25</v>
      </c>
      <c r="D27323" t="s">
        <v>26</v>
      </c>
      <c r="E27323" t="s">
        <v>62</v>
      </c>
      <c r="F27323" t="s">
        <v>2983</v>
      </c>
      <c r="G27323">
        <v>395543277</v>
      </c>
      <c r="H27323" t="s">
        <v>623</v>
      </c>
      <c r="I27323">
        <v>8900</v>
      </c>
      <c r="J27323">
        <v>255.28</v>
      </c>
      <c r="K27323">
        <v>159.41999999999999</v>
      </c>
      <c r="L27323">
        <v>2271992</v>
      </c>
      <c r="M27323">
        <v>1418838</v>
      </c>
      <c r="N27323">
        <v>853154</v>
      </c>
      <c r="O27323" t="s">
        <v>52</v>
      </c>
    </row>
    <row r="27324" spans="1:15" x14ac:dyDescent="0.3">
      <c r="A27324" t="s">
        <v>15</v>
      </c>
      <c r="B27324" t="s">
        <v>308</v>
      </c>
      <c r="C27324" t="s">
        <v>66</v>
      </c>
      <c r="D27324" t="s">
        <v>26</v>
      </c>
      <c r="E27324" t="s">
        <v>19</v>
      </c>
      <c r="F27324" t="s">
        <v>905</v>
      </c>
      <c r="G27324">
        <v>441651952</v>
      </c>
      <c r="H27324" t="s">
        <v>1175</v>
      </c>
      <c r="I27324">
        <v>3482</v>
      </c>
      <c r="J27324">
        <v>9.33</v>
      </c>
      <c r="K27324">
        <v>6.92</v>
      </c>
      <c r="L27324">
        <v>32487.06</v>
      </c>
      <c r="M27324">
        <v>24095.439999999999</v>
      </c>
      <c r="N27324">
        <v>8391.6200000000008</v>
      </c>
      <c r="O27324" t="s">
        <v>36</v>
      </c>
    </row>
    <row r="27325" spans="1:15" x14ac:dyDescent="0.3">
      <c r="A27325" t="s">
        <v>103</v>
      </c>
      <c r="B27325" t="s">
        <v>1193</v>
      </c>
      <c r="C27325" t="s">
        <v>57</v>
      </c>
      <c r="D27325" t="s">
        <v>26</v>
      </c>
      <c r="E27325" t="s">
        <v>27</v>
      </c>
      <c r="F27325" t="s">
        <v>934</v>
      </c>
      <c r="G27325">
        <v>971996772</v>
      </c>
      <c r="H27325" t="s">
        <v>745</v>
      </c>
      <c r="I27325">
        <v>4300</v>
      </c>
      <c r="J27325">
        <v>437.2</v>
      </c>
      <c r="K27325">
        <v>263.33</v>
      </c>
      <c r="L27325">
        <v>1879960</v>
      </c>
      <c r="M27325">
        <v>1132319</v>
      </c>
      <c r="N27325">
        <v>747641</v>
      </c>
      <c r="O27325" t="s">
        <v>22</v>
      </c>
    </row>
    <row r="27326" spans="1:15" x14ac:dyDescent="0.3">
      <c r="A27326" t="s">
        <v>23</v>
      </c>
      <c r="B27326" t="s">
        <v>41</v>
      </c>
      <c r="C27326" t="s">
        <v>82</v>
      </c>
      <c r="D27326" t="s">
        <v>18</v>
      </c>
      <c r="E27326" t="s">
        <v>33</v>
      </c>
      <c r="F27326" t="s">
        <v>1588</v>
      </c>
      <c r="G27326">
        <v>788189065</v>
      </c>
      <c r="H27326" t="s">
        <v>1401</v>
      </c>
      <c r="I27326">
        <v>1514</v>
      </c>
      <c r="J27326">
        <v>651.21</v>
      </c>
      <c r="K27326">
        <v>524.96</v>
      </c>
      <c r="L27326">
        <v>985931.94</v>
      </c>
      <c r="M27326">
        <v>794789.44</v>
      </c>
      <c r="N27326">
        <v>191142.5</v>
      </c>
      <c r="O27326" t="s">
        <v>52</v>
      </c>
    </row>
    <row r="27327" spans="1:15" x14ac:dyDescent="0.3">
      <c r="A27327" t="s">
        <v>15</v>
      </c>
      <c r="B27327" t="s">
        <v>154</v>
      </c>
      <c r="C27327" t="s">
        <v>100</v>
      </c>
      <c r="D27327" t="s">
        <v>18</v>
      </c>
      <c r="E27327" t="s">
        <v>62</v>
      </c>
      <c r="F27327" t="s">
        <v>1061</v>
      </c>
      <c r="G27327">
        <v>562152659</v>
      </c>
      <c r="H27327" t="s">
        <v>810</v>
      </c>
      <c r="I27327">
        <v>2319</v>
      </c>
      <c r="J27327">
        <v>47.45</v>
      </c>
      <c r="K27327">
        <v>31.79</v>
      </c>
      <c r="L27327">
        <v>110036.55</v>
      </c>
      <c r="M27327">
        <v>73721.009999999995</v>
      </c>
      <c r="N27327">
        <v>36315.54</v>
      </c>
      <c r="O27327" t="s">
        <v>52</v>
      </c>
    </row>
    <row r="27328" spans="1:15" x14ac:dyDescent="0.3">
      <c r="A27328" t="s">
        <v>15</v>
      </c>
      <c r="B27328" t="s">
        <v>586</v>
      </c>
      <c r="C27328" t="s">
        <v>42</v>
      </c>
      <c r="D27328" t="s">
        <v>18</v>
      </c>
      <c r="E27328" t="s">
        <v>33</v>
      </c>
      <c r="F27328" t="s">
        <v>2301</v>
      </c>
      <c r="G27328">
        <v>586123883</v>
      </c>
      <c r="H27328" t="s">
        <v>1051</v>
      </c>
      <c r="I27328">
        <v>5937</v>
      </c>
      <c r="J27328">
        <v>205.7</v>
      </c>
      <c r="K27328">
        <v>117.11</v>
      </c>
      <c r="L27328">
        <v>1221240.8999999999</v>
      </c>
      <c r="M27328">
        <v>695282.07</v>
      </c>
      <c r="N27328">
        <v>525958.82999999996</v>
      </c>
      <c r="O27328" t="s">
        <v>40</v>
      </c>
    </row>
    <row r="27329" spans="1:15" x14ac:dyDescent="0.3">
      <c r="A27329" t="s">
        <v>70</v>
      </c>
      <c r="B27329" t="s">
        <v>71</v>
      </c>
      <c r="C27329" t="s">
        <v>229</v>
      </c>
      <c r="D27329" t="s">
        <v>18</v>
      </c>
      <c r="E27329" t="s">
        <v>33</v>
      </c>
      <c r="F27329" t="s">
        <v>1060</v>
      </c>
      <c r="G27329">
        <v>322651565</v>
      </c>
      <c r="H27329" t="s">
        <v>1015</v>
      </c>
      <c r="I27329">
        <v>8623</v>
      </c>
      <c r="J27329">
        <v>109.28</v>
      </c>
      <c r="K27329">
        <v>35.840000000000003</v>
      </c>
      <c r="L27329">
        <v>942321.44</v>
      </c>
      <c r="M27329">
        <v>309048.32000000001</v>
      </c>
      <c r="N27329">
        <v>633273.12</v>
      </c>
      <c r="O27329" t="s">
        <v>30</v>
      </c>
    </row>
    <row r="27330" spans="1:15" x14ac:dyDescent="0.3">
      <c r="A27330" t="s">
        <v>15</v>
      </c>
      <c r="B27330" t="s">
        <v>329</v>
      </c>
      <c r="C27330" t="s">
        <v>57</v>
      </c>
      <c r="D27330" t="s">
        <v>26</v>
      </c>
      <c r="E27330" t="s">
        <v>33</v>
      </c>
      <c r="F27330" t="s">
        <v>412</v>
      </c>
      <c r="G27330">
        <v>654597032</v>
      </c>
      <c r="H27330" t="s">
        <v>1150</v>
      </c>
      <c r="I27330">
        <v>8663</v>
      </c>
      <c r="J27330">
        <v>437.2</v>
      </c>
      <c r="K27330">
        <v>263.33</v>
      </c>
      <c r="L27330">
        <v>3787463.6</v>
      </c>
      <c r="M27330">
        <v>2281227.79</v>
      </c>
      <c r="N27330">
        <v>1506235.81</v>
      </c>
      <c r="O27330" t="s">
        <v>22</v>
      </c>
    </row>
    <row r="27331" spans="1:15" x14ac:dyDescent="0.3">
      <c r="A27331" t="s">
        <v>23</v>
      </c>
      <c r="B27331" t="s">
        <v>1335</v>
      </c>
      <c r="C27331" t="s">
        <v>25</v>
      </c>
      <c r="D27331" t="s">
        <v>26</v>
      </c>
      <c r="E27331" t="s">
        <v>62</v>
      </c>
      <c r="F27331" t="s">
        <v>786</v>
      </c>
      <c r="G27331">
        <v>735134112</v>
      </c>
      <c r="H27331" t="s">
        <v>262</v>
      </c>
      <c r="I27331">
        <v>1375</v>
      </c>
      <c r="J27331">
        <v>255.28</v>
      </c>
      <c r="K27331">
        <v>159.41999999999999</v>
      </c>
      <c r="L27331">
        <v>351010</v>
      </c>
      <c r="M27331">
        <v>219202.5</v>
      </c>
      <c r="N27331">
        <v>131807.5</v>
      </c>
      <c r="O27331" t="s">
        <v>60</v>
      </c>
    </row>
    <row r="27332" spans="1:15" x14ac:dyDescent="0.3">
      <c r="A27332" t="s">
        <v>70</v>
      </c>
      <c r="B27332" t="s">
        <v>1423</v>
      </c>
      <c r="C27332" t="s">
        <v>82</v>
      </c>
      <c r="D27332" t="s">
        <v>26</v>
      </c>
      <c r="E27332" t="s">
        <v>19</v>
      </c>
      <c r="F27332" t="s">
        <v>2934</v>
      </c>
      <c r="G27332">
        <v>237749135</v>
      </c>
      <c r="H27332" t="s">
        <v>2975</v>
      </c>
      <c r="I27332">
        <v>4107</v>
      </c>
      <c r="J27332">
        <v>651.21</v>
      </c>
      <c r="K27332">
        <v>524.96</v>
      </c>
      <c r="L27332">
        <v>2674519.4700000002</v>
      </c>
      <c r="M27332">
        <v>2156010.7200000002</v>
      </c>
      <c r="N27332">
        <v>518508.75</v>
      </c>
      <c r="O27332" t="s">
        <v>30</v>
      </c>
    </row>
    <row r="27333" spans="1:15" x14ac:dyDescent="0.3">
      <c r="A27333" t="s">
        <v>70</v>
      </c>
      <c r="B27333" t="s">
        <v>516</v>
      </c>
      <c r="C27333" t="s">
        <v>17</v>
      </c>
      <c r="D27333" t="s">
        <v>26</v>
      </c>
      <c r="E27333" t="s">
        <v>33</v>
      </c>
      <c r="F27333" t="s">
        <v>664</v>
      </c>
      <c r="G27333">
        <v>706240928</v>
      </c>
      <c r="H27333" t="s">
        <v>2335</v>
      </c>
      <c r="I27333">
        <v>1240</v>
      </c>
      <c r="J27333">
        <v>668.27</v>
      </c>
      <c r="K27333">
        <v>502.54</v>
      </c>
      <c r="L27333">
        <v>828654.8</v>
      </c>
      <c r="M27333">
        <v>623149.6</v>
      </c>
      <c r="N27333">
        <v>205505.2</v>
      </c>
      <c r="O27333" t="s">
        <v>22</v>
      </c>
    </row>
    <row r="27334" spans="1:15" x14ac:dyDescent="0.3">
      <c r="A27334" t="s">
        <v>15</v>
      </c>
      <c r="B27334" t="s">
        <v>658</v>
      </c>
      <c r="C27334" t="s">
        <v>25</v>
      </c>
      <c r="D27334" t="s">
        <v>18</v>
      </c>
      <c r="E27334" t="s">
        <v>62</v>
      </c>
      <c r="F27334" t="s">
        <v>1398</v>
      </c>
      <c r="G27334">
        <v>604720818</v>
      </c>
      <c r="H27334" t="s">
        <v>2833</v>
      </c>
      <c r="I27334">
        <v>9183</v>
      </c>
      <c r="J27334">
        <v>255.28</v>
      </c>
      <c r="K27334">
        <v>159.41999999999999</v>
      </c>
      <c r="L27334">
        <v>2344236.2400000002</v>
      </c>
      <c r="M27334">
        <v>1463953.86</v>
      </c>
      <c r="N27334">
        <v>880282.38</v>
      </c>
      <c r="O27334" t="s">
        <v>36</v>
      </c>
    </row>
    <row r="27335" spans="1:15" x14ac:dyDescent="0.3">
      <c r="A27335" t="s">
        <v>23</v>
      </c>
      <c r="B27335" t="s">
        <v>258</v>
      </c>
      <c r="C27335" t="s">
        <v>89</v>
      </c>
      <c r="D27335" t="s">
        <v>18</v>
      </c>
      <c r="E27335" t="s">
        <v>19</v>
      </c>
      <c r="F27335" t="s">
        <v>1182</v>
      </c>
      <c r="G27335">
        <v>267612636</v>
      </c>
      <c r="H27335" t="s">
        <v>1476</v>
      </c>
      <c r="I27335">
        <v>1381</v>
      </c>
      <c r="J27335">
        <v>81.73</v>
      </c>
      <c r="K27335">
        <v>56.67</v>
      </c>
      <c r="L27335">
        <v>112869.13</v>
      </c>
      <c r="M27335">
        <v>78261.27</v>
      </c>
      <c r="N27335">
        <v>34607.86</v>
      </c>
      <c r="O27335" t="s">
        <v>92</v>
      </c>
    </row>
    <row r="27336" spans="1:15" x14ac:dyDescent="0.3">
      <c r="A27336" t="s">
        <v>15</v>
      </c>
      <c r="B27336" t="s">
        <v>154</v>
      </c>
      <c r="C27336" t="s">
        <v>66</v>
      </c>
      <c r="D27336" t="s">
        <v>18</v>
      </c>
      <c r="E27336" t="s">
        <v>62</v>
      </c>
      <c r="F27336" t="s">
        <v>1615</v>
      </c>
      <c r="G27336">
        <v>549652707</v>
      </c>
      <c r="H27336" t="s">
        <v>2138</v>
      </c>
      <c r="I27336">
        <v>3305</v>
      </c>
      <c r="J27336">
        <v>9.33</v>
      </c>
      <c r="K27336">
        <v>6.92</v>
      </c>
      <c r="L27336">
        <v>30835.65</v>
      </c>
      <c r="M27336">
        <v>22870.6</v>
      </c>
      <c r="N27336">
        <v>7965.05</v>
      </c>
      <c r="O27336" t="s">
        <v>69</v>
      </c>
    </row>
    <row r="27337" spans="1:15" x14ac:dyDescent="0.3">
      <c r="A27337" t="s">
        <v>23</v>
      </c>
      <c r="B27337" t="s">
        <v>1593</v>
      </c>
      <c r="C27337" t="s">
        <v>57</v>
      </c>
      <c r="D27337" t="s">
        <v>26</v>
      </c>
      <c r="E27337" t="s">
        <v>62</v>
      </c>
      <c r="F27337" t="s">
        <v>1751</v>
      </c>
      <c r="G27337">
        <v>575889861</v>
      </c>
      <c r="H27337" t="s">
        <v>2456</v>
      </c>
      <c r="I27337">
        <v>7462</v>
      </c>
      <c r="J27337">
        <v>437.2</v>
      </c>
      <c r="K27337">
        <v>263.33</v>
      </c>
      <c r="L27337">
        <v>3262386.4</v>
      </c>
      <c r="M27337">
        <v>1964968.46</v>
      </c>
      <c r="N27337">
        <v>1297417.94</v>
      </c>
      <c r="O27337" t="s">
        <v>22</v>
      </c>
    </row>
    <row r="27338" spans="1:15" x14ac:dyDescent="0.3">
      <c r="A27338" t="s">
        <v>45</v>
      </c>
      <c r="B27338" t="s">
        <v>139</v>
      </c>
      <c r="C27338" t="s">
        <v>42</v>
      </c>
      <c r="D27338" t="s">
        <v>18</v>
      </c>
      <c r="E27338" t="s">
        <v>19</v>
      </c>
      <c r="F27338" t="s">
        <v>2434</v>
      </c>
      <c r="G27338">
        <v>891685426</v>
      </c>
      <c r="H27338" t="s">
        <v>779</v>
      </c>
      <c r="I27338">
        <v>8388</v>
      </c>
      <c r="J27338">
        <v>205.7</v>
      </c>
      <c r="K27338">
        <v>117.11</v>
      </c>
      <c r="L27338">
        <v>1725411.6</v>
      </c>
      <c r="M27338">
        <v>982318.68</v>
      </c>
      <c r="N27338">
        <v>743092.92</v>
      </c>
      <c r="O27338" t="s">
        <v>69</v>
      </c>
    </row>
    <row r="27339" spans="1:15" x14ac:dyDescent="0.3">
      <c r="A27339" t="s">
        <v>45</v>
      </c>
      <c r="B27339" t="s">
        <v>592</v>
      </c>
      <c r="C27339" t="s">
        <v>126</v>
      </c>
      <c r="D27339" t="s">
        <v>26</v>
      </c>
      <c r="E27339" t="s">
        <v>27</v>
      </c>
      <c r="F27339" t="s">
        <v>3008</v>
      </c>
      <c r="G27339">
        <v>312713229</v>
      </c>
      <c r="H27339" t="s">
        <v>2310</v>
      </c>
      <c r="I27339">
        <v>7649</v>
      </c>
      <c r="J27339">
        <v>152.58000000000001</v>
      </c>
      <c r="K27339">
        <v>97.44</v>
      </c>
      <c r="L27339">
        <v>1167084.42</v>
      </c>
      <c r="M27339">
        <v>745318.56</v>
      </c>
      <c r="N27339">
        <v>421765.86</v>
      </c>
      <c r="O27339" t="s">
        <v>40</v>
      </c>
    </row>
    <row r="27340" spans="1:15" x14ac:dyDescent="0.3">
      <c r="A27340" t="s">
        <v>23</v>
      </c>
      <c r="B27340" t="s">
        <v>425</v>
      </c>
      <c r="C27340" t="s">
        <v>42</v>
      </c>
      <c r="D27340" t="s">
        <v>18</v>
      </c>
      <c r="E27340" t="s">
        <v>27</v>
      </c>
      <c r="F27340" t="s">
        <v>1173</v>
      </c>
      <c r="G27340">
        <v>874959599</v>
      </c>
      <c r="H27340" t="s">
        <v>2469</v>
      </c>
      <c r="I27340">
        <v>8844</v>
      </c>
      <c r="J27340">
        <v>205.7</v>
      </c>
      <c r="K27340">
        <v>117.11</v>
      </c>
      <c r="L27340">
        <v>1819210.8</v>
      </c>
      <c r="M27340">
        <v>1035720.84</v>
      </c>
      <c r="N27340">
        <v>783489.96</v>
      </c>
      <c r="O27340" t="s">
        <v>22</v>
      </c>
    </row>
    <row r="27341" spans="1:15" x14ac:dyDescent="0.3">
      <c r="A27341" t="s">
        <v>15</v>
      </c>
      <c r="B27341" t="s">
        <v>154</v>
      </c>
      <c r="C27341" t="s">
        <v>32</v>
      </c>
      <c r="D27341" t="s">
        <v>26</v>
      </c>
      <c r="E27341" t="s">
        <v>19</v>
      </c>
      <c r="F27341" t="s">
        <v>2643</v>
      </c>
      <c r="G27341">
        <v>184723365</v>
      </c>
      <c r="H27341" t="s">
        <v>1808</v>
      </c>
      <c r="I27341">
        <v>2603</v>
      </c>
      <c r="J27341">
        <v>421.89</v>
      </c>
      <c r="K27341">
        <v>364.69</v>
      </c>
      <c r="L27341">
        <v>1098179.67</v>
      </c>
      <c r="M27341">
        <v>949288.07</v>
      </c>
      <c r="N27341">
        <v>148891.6</v>
      </c>
      <c r="O27341" t="s">
        <v>36</v>
      </c>
    </row>
    <row r="27342" spans="1:15" x14ac:dyDescent="0.3">
      <c r="A27342" t="s">
        <v>15</v>
      </c>
      <c r="B27342" t="s">
        <v>99</v>
      </c>
      <c r="C27342" t="s">
        <v>17</v>
      </c>
      <c r="D27342" t="s">
        <v>18</v>
      </c>
      <c r="E27342" t="s">
        <v>62</v>
      </c>
      <c r="F27342" t="s">
        <v>1740</v>
      </c>
      <c r="G27342">
        <v>868615853</v>
      </c>
      <c r="H27342" t="s">
        <v>2944</v>
      </c>
      <c r="I27342">
        <v>1588</v>
      </c>
      <c r="J27342">
        <v>668.27</v>
      </c>
      <c r="K27342">
        <v>502.54</v>
      </c>
      <c r="L27342">
        <v>1061212.76</v>
      </c>
      <c r="M27342">
        <v>798033.52</v>
      </c>
      <c r="N27342">
        <v>263179.24</v>
      </c>
      <c r="O27342" t="s">
        <v>40</v>
      </c>
    </row>
    <row r="27343" spans="1:15" x14ac:dyDescent="0.3">
      <c r="A27343" t="s">
        <v>15</v>
      </c>
      <c r="B27343" t="s">
        <v>88</v>
      </c>
      <c r="C27343" t="s">
        <v>25</v>
      </c>
      <c r="D27343" t="s">
        <v>18</v>
      </c>
      <c r="E27343" t="s">
        <v>19</v>
      </c>
      <c r="F27343" t="s">
        <v>457</v>
      </c>
      <c r="G27343">
        <v>223560893</v>
      </c>
      <c r="H27343" t="s">
        <v>457</v>
      </c>
      <c r="I27343">
        <v>5491</v>
      </c>
      <c r="J27343">
        <v>255.28</v>
      </c>
      <c r="K27343">
        <v>159.41999999999999</v>
      </c>
      <c r="L27343">
        <v>1401742.48</v>
      </c>
      <c r="M27343">
        <v>875375.22</v>
      </c>
      <c r="N27343">
        <v>526367.26</v>
      </c>
      <c r="O27343" t="s">
        <v>92</v>
      </c>
    </row>
    <row r="27344" spans="1:15" x14ac:dyDescent="0.3">
      <c r="A27344" t="s">
        <v>70</v>
      </c>
      <c r="B27344" t="s">
        <v>668</v>
      </c>
      <c r="C27344" t="s">
        <v>100</v>
      </c>
      <c r="D27344" t="s">
        <v>18</v>
      </c>
      <c r="E27344" t="s">
        <v>27</v>
      </c>
      <c r="F27344" t="s">
        <v>2374</v>
      </c>
      <c r="G27344">
        <v>566794812</v>
      </c>
      <c r="H27344" t="s">
        <v>1939</v>
      </c>
      <c r="I27344">
        <v>6035</v>
      </c>
      <c r="J27344">
        <v>47.45</v>
      </c>
      <c r="K27344">
        <v>31.79</v>
      </c>
      <c r="L27344">
        <v>286360.75</v>
      </c>
      <c r="M27344">
        <v>191852.65</v>
      </c>
      <c r="N27344">
        <v>94508.1</v>
      </c>
      <c r="O27344" t="s">
        <v>60</v>
      </c>
    </row>
    <row r="27345" spans="1:15" x14ac:dyDescent="0.3">
      <c r="A27345" t="s">
        <v>15</v>
      </c>
      <c r="B27345" t="s">
        <v>658</v>
      </c>
      <c r="C27345" t="s">
        <v>126</v>
      </c>
      <c r="D27345" t="s">
        <v>26</v>
      </c>
      <c r="E27345" t="s">
        <v>19</v>
      </c>
      <c r="F27345" t="s">
        <v>2921</v>
      </c>
      <c r="G27345">
        <v>685866439</v>
      </c>
      <c r="H27345" t="s">
        <v>359</v>
      </c>
      <c r="I27345">
        <v>1976</v>
      </c>
      <c r="J27345">
        <v>152.58000000000001</v>
      </c>
      <c r="K27345">
        <v>97.44</v>
      </c>
      <c r="L27345">
        <v>301498.08</v>
      </c>
      <c r="M27345">
        <v>192541.44</v>
      </c>
      <c r="N27345">
        <v>108956.64</v>
      </c>
      <c r="O27345" t="s">
        <v>52</v>
      </c>
    </row>
    <row r="27346" spans="1:15" x14ac:dyDescent="0.3">
      <c r="A27346" t="s">
        <v>15</v>
      </c>
      <c r="B27346" t="s">
        <v>961</v>
      </c>
      <c r="C27346" t="s">
        <v>126</v>
      </c>
      <c r="D27346" t="s">
        <v>18</v>
      </c>
      <c r="E27346" t="s">
        <v>62</v>
      </c>
      <c r="F27346" t="s">
        <v>156</v>
      </c>
      <c r="G27346">
        <v>788637101</v>
      </c>
      <c r="H27346" t="s">
        <v>561</v>
      </c>
      <c r="I27346">
        <v>4098</v>
      </c>
      <c r="J27346">
        <v>152.58000000000001</v>
      </c>
      <c r="K27346">
        <v>97.44</v>
      </c>
      <c r="L27346">
        <v>625272.84</v>
      </c>
      <c r="M27346">
        <v>399309.12</v>
      </c>
      <c r="N27346">
        <v>225963.72</v>
      </c>
      <c r="O27346" t="s">
        <v>30</v>
      </c>
    </row>
    <row r="27347" spans="1:15" x14ac:dyDescent="0.3">
      <c r="A27347" t="s">
        <v>45</v>
      </c>
      <c r="B27347" t="s">
        <v>297</v>
      </c>
      <c r="C27347" t="s">
        <v>66</v>
      </c>
      <c r="D27347" t="s">
        <v>18</v>
      </c>
      <c r="E27347" t="s">
        <v>62</v>
      </c>
      <c r="F27347" t="s">
        <v>1760</v>
      </c>
      <c r="G27347">
        <v>253280627</v>
      </c>
      <c r="H27347" t="s">
        <v>2303</v>
      </c>
      <c r="I27347">
        <v>221</v>
      </c>
      <c r="J27347">
        <v>9.33</v>
      </c>
      <c r="K27347">
        <v>6.92</v>
      </c>
      <c r="L27347">
        <v>2061.9299999999998</v>
      </c>
      <c r="M27347">
        <v>1529.32</v>
      </c>
      <c r="N27347">
        <v>532.61</v>
      </c>
      <c r="O27347" t="s">
        <v>22</v>
      </c>
    </row>
    <row r="27348" spans="1:15" x14ac:dyDescent="0.3">
      <c r="A27348" t="s">
        <v>135</v>
      </c>
      <c r="B27348" t="s">
        <v>282</v>
      </c>
      <c r="C27348" t="s">
        <v>42</v>
      </c>
      <c r="D27348" t="s">
        <v>18</v>
      </c>
      <c r="E27348" t="s">
        <v>62</v>
      </c>
      <c r="F27348" t="s">
        <v>2185</v>
      </c>
      <c r="G27348">
        <v>778283345</v>
      </c>
      <c r="H27348" t="s">
        <v>2390</v>
      </c>
      <c r="I27348">
        <v>192</v>
      </c>
      <c r="J27348">
        <v>205.7</v>
      </c>
      <c r="K27348">
        <v>117.11</v>
      </c>
      <c r="L27348">
        <v>39494.400000000001</v>
      </c>
      <c r="M27348">
        <v>22485.119999999999</v>
      </c>
      <c r="N27348">
        <v>17009.28</v>
      </c>
      <c r="O27348" t="s">
        <v>92</v>
      </c>
    </row>
    <row r="27349" spans="1:15" x14ac:dyDescent="0.3">
      <c r="A27349" t="s">
        <v>45</v>
      </c>
      <c r="B27349" t="s">
        <v>324</v>
      </c>
      <c r="C27349" t="s">
        <v>82</v>
      </c>
      <c r="D27349" t="s">
        <v>18</v>
      </c>
      <c r="E27349" t="s">
        <v>33</v>
      </c>
      <c r="F27349" t="s">
        <v>1755</v>
      </c>
      <c r="G27349">
        <v>532444083</v>
      </c>
      <c r="H27349" t="s">
        <v>1107</v>
      </c>
      <c r="I27349">
        <v>891</v>
      </c>
      <c r="J27349">
        <v>651.21</v>
      </c>
      <c r="K27349">
        <v>524.96</v>
      </c>
      <c r="L27349">
        <v>580228.11</v>
      </c>
      <c r="M27349">
        <v>467739.36</v>
      </c>
      <c r="N27349">
        <v>112488.75</v>
      </c>
      <c r="O27349" t="s">
        <v>92</v>
      </c>
    </row>
    <row r="27350" spans="1:15" x14ac:dyDescent="0.3">
      <c r="A27350" t="s">
        <v>15</v>
      </c>
      <c r="B27350" t="s">
        <v>436</v>
      </c>
      <c r="C27350" t="s">
        <v>25</v>
      </c>
      <c r="D27350" t="s">
        <v>26</v>
      </c>
      <c r="E27350" t="s">
        <v>62</v>
      </c>
      <c r="F27350" t="s">
        <v>935</v>
      </c>
      <c r="G27350">
        <v>904874169</v>
      </c>
      <c r="H27350" t="s">
        <v>2428</v>
      </c>
      <c r="I27350">
        <v>1230</v>
      </c>
      <c r="J27350">
        <v>255.28</v>
      </c>
      <c r="K27350">
        <v>159.41999999999999</v>
      </c>
      <c r="L27350">
        <v>313994.40000000002</v>
      </c>
      <c r="M27350">
        <v>196086.6</v>
      </c>
      <c r="N27350">
        <v>117907.8</v>
      </c>
      <c r="O27350" t="s">
        <v>40</v>
      </c>
    </row>
    <row r="27351" spans="1:15" x14ac:dyDescent="0.3">
      <c r="A27351" t="s">
        <v>45</v>
      </c>
      <c r="B27351" t="s">
        <v>429</v>
      </c>
      <c r="C27351" t="s">
        <v>100</v>
      </c>
      <c r="D27351" t="s">
        <v>26</v>
      </c>
      <c r="E27351" t="s">
        <v>62</v>
      </c>
      <c r="F27351" t="s">
        <v>1651</v>
      </c>
      <c r="G27351">
        <v>654997432</v>
      </c>
      <c r="H27351" t="s">
        <v>1731</v>
      </c>
      <c r="I27351">
        <v>7150</v>
      </c>
      <c r="J27351">
        <v>47.45</v>
      </c>
      <c r="K27351">
        <v>31.79</v>
      </c>
      <c r="L27351">
        <v>339267.5</v>
      </c>
      <c r="M27351">
        <v>227298.5</v>
      </c>
      <c r="N27351">
        <v>111969</v>
      </c>
      <c r="O27351" t="s">
        <v>22</v>
      </c>
    </row>
    <row r="27352" spans="1:15" x14ac:dyDescent="0.3">
      <c r="A27352" t="s">
        <v>23</v>
      </c>
      <c r="B27352" t="s">
        <v>763</v>
      </c>
      <c r="C27352" t="s">
        <v>229</v>
      </c>
      <c r="D27352" t="s">
        <v>26</v>
      </c>
      <c r="E27352" t="s">
        <v>33</v>
      </c>
      <c r="F27352" t="s">
        <v>1897</v>
      </c>
      <c r="G27352">
        <v>862550199</v>
      </c>
      <c r="H27352" t="s">
        <v>1897</v>
      </c>
      <c r="I27352">
        <v>6626</v>
      </c>
      <c r="J27352">
        <v>109.28</v>
      </c>
      <c r="K27352">
        <v>35.840000000000003</v>
      </c>
      <c r="L27352">
        <v>724089.28</v>
      </c>
      <c r="M27352">
        <v>237475.84</v>
      </c>
      <c r="N27352">
        <v>486613.44</v>
      </c>
      <c r="O27352" t="s">
        <v>36</v>
      </c>
    </row>
    <row r="27353" spans="1:15" x14ac:dyDescent="0.3">
      <c r="A27353" t="s">
        <v>135</v>
      </c>
      <c r="B27353" t="s">
        <v>547</v>
      </c>
      <c r="C27353" t="s">
        <v>82</v>
      </c>
      <c r="D27353" t="s">
        <v>18</v>
      </c>
      <c r="E27353" t="s">
        <v>33</v>
      </c>
      <c r="F27353" t="s">
        <v>208</v>
      </c>
      <c r="G27353">
        <v>877581298</v>
      </c>
      <c r="H27353" t="s">
        <v>2274</v>
      </c>
      <c r="I27353">
        <v>4663</v>
      </c>
      <c r="J27353">
        <v>651.21</v>
      </c>
      <c r="K27353">
        <v>524.96</v>
      </c>
      <c r="L27353">
        <v>3036592.23</v>
      </c>
      <c r="M27353">
        <v>2447888.48</v>
      </c>
      <c r="N27353">
        <v>588703.75</v>
      </c>
      <c r="O27353" t="s">
        <v>22</v>
      </c>
    </row>
    <row r="27354" spans="1:15" x14ac:dyDescent="0.3">
      <c r="A27354" t="s">
        <v>15</v>
      </c>
      <c r="B27354" t="s">
        <v>88</v>
      </c>
      <c r="C27354" t="s">
        <v>66</v>
      </c>
      <c r="D27354" t="s">
        <v>18</v>
      </c>
      <c r="E27354" t="s">
        <v>19</v>
      </c>
      <c r="F27354" t="s">
        <v>2601</v>
      </c>
      <c r="G27354">
        <v>570452058</v>
      </c>
      <c r="H27354" t="s">
        <v>2357</v>
      </c>
      <c r="I27354">
        <v>8295</v>
      </c>
      <c r="J27354">
        <v>9.33</v>
      </c>
      <c r="K27354">
        <v>6.92</v>
      </c>
      <c r="L27354">
        <v>77392.350000000006</v>
      </c>
      <c r="M27354">
        <v>57401.4</v>
      </c>
      <c r="N27354">
        <v>19990.95</v>
      </c>
      <c r="O27354" t="s">
        <v>22</v>
      </c>
    </row>
    <row r="27355" spans="1:15" x14ac:dyDescent="0.3">
      <c r="A27355" t="s">
        <v>23</v>
      </c>
      <c r="B27355" t="s">
        <v>217</v>
      </c>
      <c r="C27355" t="s">
        <v>42</v>
      </c>
      <c r="D27355" t="s">
        <v>18</v>
      </c>
      <c r="E27355" t="s">
        <v>19</v>
      </c>
      <c r="F27355" t="s">
        <v>2347</v>
      </c>
      <c r="G27355">
        <v>781836307</v>
      </c>
      <c r="H27355" t="s">
        <v>121</v>
      </c>
      <c r="I27355">
        <v>1592</v>
      </c>
      <c r="J27355">
        <v>205.7</v>
      </c>
      <c r="K27355">
        <v>117.11</v>
      </c>
      <c r="L27355">
        <v>327474.40000000002</v>
      </c>
      <c r="M27355">
        <v>186439.12</v>
      </c>
      <c r="N27355">
        <v>141035.28</v>
      </c>
      <c r="O27355" t="s">
        <v>22</v>
      </c>
    </row>
    <row r="27356" spans="1:15" x14ac:dyDescent="0.3">
      <c r="A27356" t="s">
        <v>15</v>
      </c>
      <c r="B27356" t="s">
        <v>394</v>
      </c>
      <c r="C27356" t="s">
        <v>57</v>
      </c>
      <c r="D27356" t="s">
        <v>18</v>
      </c>
      <c r="E27356" t="s">
        <v>62</v>
      </c>
      <c r="F27356" t="s">
        <v>475</v>
      </c>
      <c r="G27356">
        <v>172720372</v>
      </c>
      <c r="H27356" t="s">
        <v>963</v>
      </c>
      <c r="I27356">
        <v>651</v>
      </c>
      <c r="J27356">
        <v>437.2</v>
      </c>
      <c r="K27356">
        <v>263.33</v>
      </c>
      <c r="L27356">
        <v>284617.2</v>
      </c>
      <c r="M27356">
        <v>171427.83</v>
      </c>
      <c r="N27356">
        <v>113189.37</v>
      </c>
      <c r="O27356" t="s">
        <v>52</v>
      </c>
    </row>
    <row r="27357" spans="1:15" x14ac:dyDescent="0.3">
      <c r="A27357" t="s">
        <v>15</v>
      </c>
      <c r="B27357" t="s">
        <v>269</v>
      </c>
      <c r="C27357" t="s">
        <v>42</v>
      </c>
      <c r="D27357" t="s">
        <v>26</v>
      </c>
      <c r="E27357" t="s">
        <v>62</v>
      </c>
      <c r="F27357" t="s">
        <v>1848</v>
      </c>
      <c r="G27357">
        <v>174403083</v>
      </c>
      <c r="H27357" t="s">
        <v>2118</v>
      </c>
      <c r="I27357">
        <v>8603</v>
      </c>
      <c r="J27357">
        <v>205.7</v>
      </c>
      <c r="K27357">
        <v>117.11</v>
      </c>
      <c r="L27357">
        <v>1769637.1</v>
      </c>
      <c r="M27357">
        <v>1007497.33</v>
      </c>
      <c r="N27357">
        <v>762139.77</v>
      </c>
      <c r="O27357" t="s">
        <v>60</v>
      </c>
    </row>
    <row r="27358" spans="1:15" x14ac:dyDescent="0.3">
      <c r="A27358" t="s">
        <v>45</v>
      </c>
      <c r="B27358" t="s">
        <v>882</v>
      </c>
      <c r="C27358" t="s">
        <v>100</v>
      </c>
      <c r="D27358" t="s">
        <v>26</v>
      </c>
      <c r="E27358" t="s">
        <v>19</v>
      </c>
      <c r="F27358" t="s">
        <v>1461</v>
      </c>
      <c r="G27358">
        <v>938495767</v>
      </c>
      <c r="H27358" t="s">
        <v>2292</v>
      </c>
      <c r="I27358">
        <v>608</v>
      </c>
      <c r="J27358">
        <v>47.45</v>
      </c>
      <c r="K27358">
        <v>31.79</v>
      </c>
      <c r="L27358">
        <v>28849.599999999999</v>
      </c>
      <c r="M27358">
        <v>19328.32</v>
      </c>
      <c r="N27358">
        <v>9521.2800000000007</v>
      </c>
      <c r="O27358" t="s">
        <v>40</v>
      </c>
    </row>
    <row r="27359" spans="1:15" x14ac:dyDescent="0.3">
      <c r="A27359" t="s">
        <v>23</v>
      </c>
      <c r="B27359" t="s">
        <v>279</v>
      </c>
      <c r="C27359" t="s">
        <v>42</v>
      </c>
      <c r="D27359" t="s">
        <v>18</v>
      </c>
      <c r="E27359" t="s">
        <v>19</v>
      </c>
      <c r="F27359" t="s">
        <v>773</v>
      </c>
      <c r="G27359">
        <v>886922252</v>
      </c>
      <c r="H27359" t="s">
        <v>2015</v>
      </c>
      <c r="I27359">
        <v>8859</v>
      </c>
      <c r="J27359">
        <v>205.7</v>
      </c>
      <c r="K27359">
        <v>117.11</v>
      </c>
      <c r="L27359">
        <v>1822296.3</v>
      </c>
      <c r="M27359">
        <v>1037477.49</v>
      </c>
      <c r="N27359">
        <v>784818.81</v>
      </c>
      <c r="O27359" t="s">
        <v>92</v>
      </c>
    </row>
    <row r="27360" spans="1:15" x14ac:dyDescent="0.3">
      <c r="A27360" t="s">
        <v>103</v>
      </c>
      <c r="B27360" t="s">
        <v>372</v>
      </c>
      <c r="C27360" t="s">
        <v>89</v>
      </c>
      <c r="D27360" t="s">
        <v>18</v>
      </c>
      <c r="E27360" t="s">
        <v>19</v>
      </c>
      <c r="F27360" t="s">
        <v>192</v>
      </c>
      <c r="G27360">
        <v>761918866</v>
      </c>
      <c r="H27360" t="s">
        <v>826</v>
      </c>
      <c r="I27360">
        <v>7579</v>
      </c>
      <c r="J27360">
        <v>81.73</v>
      </c>
      <c r="K27360">
        <v>56.67</v>
      </c>
      <c r="L27360">
        <v>619431.67000000004</v>
      </c>
      <c r="M27360">
        <v>429501.93</v>
      </c>
      <c r="N27360">
        <v>189929.74</v>
      </c>
      <c r="O27360" t="s">
        <v>52</v>
      </c>
    </row>
    <row r="27361" spans="1:15" x14ac:dyDescent="0.3">
      <c r="A27361" t="s">
        <v>45</v>
      </c>
      <c r="B27361" t="s">
        <v>226</v>
      </c>
      <c r="C27361" t="s">
        <v>89</v>
      </c>
      <c r="D27361" t="s">
        <v>18</v>
      </c>
      <c r="E27361" t="s">
        <v>33</v>
      </c>
      <c r="F27361" t="s">
        <v>2421</v>
      </c>
      <c r="G27361">
        <v>476034438</v>
      </c>
      <c r="H27361" t="s">
        <v>2687</v>
      </c>
      <c r="I27361">
        <v>8024</v>
      </c>
      <c r="J27361">
        <v>81.73</v>
      </c>
      <c r="K27361">
        <v>56.67</v>
      </c>
      <c r="L27361">
        <v>655801.52</v>
      </c>
      <c r="M27361">
        <v>454720.08</v>
      </c>
      <c r="N27361">
        <v>201081.44</v>
      </c>
      <c r="O27361" t="s">
        <v>40</v>
      </c>
    </row>
    <row r="27362" spans="1:15" x14ac:dyDescent="0.3">
      <c r="A27362" t="s">
        <v>15</v>
      </c>
      <c r="B27362" t="s">
        <v>316</v>
      </c>
      <c r="C27362" t="s">
        <v>42</v>
      </c>
      <c r="D27362" t="s">
        <v>26</v>
      </c>
      <c r="E27362" t="s">
        <v>33</v>
      </c>
      <c r="F27362" t="s">
        <v>567</v>
      </c>
      <c r="G27362">
        <v>462130296</v>
      </c>
      <c r="H27362" t="s">
        <v>314</v>
      </c>
      <c r="I27362">
        <v>3479</v>
      </c>
      <c r="J27362">
        <v>205.7</v>
      </c>
      <c r="K27362">
        <v>117.11</v>
      </c>
      <c r="L27362">
        <v>715630.3</v>
      </c>
      <c r="M27362">
        <v>407425.69</v>
      </c>
      <c r="N27362">
        <v>308204.61</v>
      </c>
      <c r="O27362" t="s">
        <v>30</v>
      </c>
    </row>
    <row r="27363" spans="1:15" x14ac:dyDescent="0.3">
      <c r="A27363" t="s">
        <v>23</v>
      </c>
      <c r="B27363" t="s">
        <v>682</v>
      </c>
      <c r="C27363" t="s">
        <v>25</v>
      </c>
      <c r="D27363" t="s">
        <v>18</v>
      </c>
      <c r="E27363" t="s">
        <v>62</v>
      </c>
      <c r="F27363" t="s">
        <v>2183</v>
      </c>
      <c r="G27363">
        <v>323380267</v>
      </c>
      <c r="H27363" t="s">
        <v>1462</v>
      </c>
      <c r="I27363">
        <v>4262</v>
      </c>
      <c r="J27363">
        <v>255.28</v>
      </c>
      <c r="K27363">
        <v>159.41999999999999</v>
      </c>
      <c r="L27363">
        <v>1088003.3600000001</v>
      </c>
      <c r="M27363">
        <v>679448.04</v>
      </c>
      <c r="N27363">
        <v>408555.32</v>
      </c>
      <c r="O27363" t="s">
        <v>69</v>
      </c>
    </row>
    <row r="27364" spans="1:15" x14ac:dyDescent="0.3">
      <c r="A27364" t="s">
        <v>70</v>
      </c>
      <c r="B27364" t="s">
        <v>551</v>
      </c>
      <c r="C27364" t="s">
        <v>42</v>
      </c>
      <c r="D27364" t="s">
        <v>18</v>
      </c>
      <c r="E27364" t="s">
        <v>33</v>
      </c>
      <c r="F27364" t="s">
        <v>2331</v>
      </c>
      <c r="G27364">
        <v>183270680</v>
      </c>
      <c r="H27364" t="s">
        <v>640</v>
      </c>
      <c r="I27364">
        <v>2722</v>
      </c>
      <c r="J27364">
        <v>205.7</v>
      </c>
      <c r="K27364">
        <v>117.11</v>
      </c>
      <c r="L27364">
        <v>559915.4</v>
      </c>
      <c r="M27364">
        <v>318773.42</v>
      </c>
      <c r="N27364">
        <v>241141.98</v>
      </c>
      <c r="O27364" t="s">
        <v>60</v>
      </c>
    </row>
    <row r="27365" spans="1:15" x14ac:dyDescent="0.3">
      <c r="A27365" t="s">
        <v>45</v>
      </c>
      <c r="B27365" t="s">
        <v>429</v>
      </c>
      <c r="C27365" t="s">
        <v>66</v>
      </c>
      <c r="D27365" t="s">
        <v>18</v>
      </c>
      <c r="E27365" t="s">
        <v>27</v>
      </c>
      <c r="F27365" t="s">
        <v>87</v>
      </c>
      <c r="G27365">
        <v>235600364</v>
      </c>
      <c r="H27365" t="s">
        <v>2190</v>
      </c>
      <c r="I27365">
        <v>8238</v>
      </c>
      <c r="J27365">
        <v>9.33</v>
      </c>
      <c r="K27365">
        <v>6.92</v>
      </c>
      <c r="L27365">
        <v>76860.539999999994</v>
      </c>
      <c r="M27365">
        <v>57006.96</v>
      </c>
      <c r="N27365">
        <v>19853.580000000002</v>
      </c>
      <c r="O27365" t="s">
        <v>60</v>
      </c>
    </row>
    <row r="27366" spans="1:15" x14ac:dyDescent="0.3">
      <c r="A27366" t="s">
        <v>103</v>
      </c>
      <c r="B27366" t="s">
        <v>162</v>
      </c>
      <c r="C27366" t="s">
        <v>42</v>
      </c>
      <c r="D27366" t="s">
        <v>18</v>
      </c>
      <c r="E27366" t="s">
        <v>19</v>
      </c>
      <c r="F27366" t="s">
        <v>1719</v>
      </c>
      <c r="G27366">
        <v>294480645</v>
      </c>
      <c r="H27366" t="s">
        <v>684</v>
      </c>
      <c r="I27366">
        <v>2222</v>
      </c>
      <c r="J27366">
        <v>205.7</v>
      </c>
      <c r="K27366">
        <v>117.11</v>
      </c>
      <c r="L27366">
        <v>457065.4</v>
      </c>
      <c r="M27366">
        <v>260218.42</v>
      </c>
      <c r="N27366">
        <v>196846.98</v>
      </c>
      <c r="O27366" t="s">
        <v>60</v>
      </c>
    </row>
    <row r="27367" spans="1:15" x14ac:dyDescent="0.3">
      <c r="A27367" t="s">
        <v>135</v>
      </c>
      <c r="B27367" t="s">
        <v>1384</v>
      </c>
      <c r="C27367" t="s">
        <v>57</v>
      </c>
      <c r="D27367" t="s">
        <v>26</v>
      </c>
      <c r="E27367" t="s">
        <v>62</v>
      </c>
      <c r="F27367" t="s">
        <v>2455</v>
      </c>
      <c r="G27367">
        <v>244335353</v>
      </c>
      <c r="H27367" t="s">
        <v>937</v>
      </c>
      <c r="I27367">
        <v>3115</v>
      </c>
      <c r="J27367">
        <v>437.2</v>
      </c>
      <c r="K27367">
        <v>263.33</v>
      </c>
      <c r="L27367">
        <v>1361878</v>
      </c>
      <c r="M27367">
        <v>820272.95</v>
      </c>
      <c r="N27367">
        <v>541605.05000000005</v>
      </c>
      <c r="O27367" t="s">
        <v>22</v>
      </c>
    </row>
    <row r="27368" spans="1:15" x14ac:dyDescent="0.3">
      <c r="A27368" t="s">
        <v>45</v>
      </c>
      <c r="B27368" t="s">
        <v>846</v>
      </c>
      <c r="C27368" t="s">
        <v>42</v>
      </c>
      <c r="D27368" t="s">
        <v>18</v>
      </c>
      <c r="E27368" t="s">
        <v>33</v>
      </c>
      <c r="F27368" t="s">
        <v>152</v>
      </c>
      <c r="G27368">
        <v>489900815</v>
      </c>
      <c r="H27368" t="s">
        <v>1590</v>
      </c>
      <c r="I27368">
        <v>1393</v>
      </c>
      <c r="J27368">
        <v>205.7</v>
      </c>
      <c r="K27368">
        <v>117.11</v>
      </c>
      <c r="L27368">
        <v>286540.09999999998</v>
      </c>
      <c r="M27368">
        <v>163134.23000000001</v>
      </c>
      <c r="N27368">
        <v>123405.87</v>
      </c>
      <c r="O27368" t="s">
        <v>40</v>
      </c>
    </row>
    <row r="27369" spans="1:15" x14ac:dyDescent="0.3">
      <c r="A27369" t="s">
        <v>70</v>
      </c>
      <c r="B27369" t="s">
        <v>125</v>
      </c>
      <c r="C27369" t="s">
        <v>66</v>
      </c>
      <c r="D27369" t="s">
        <v>18</v>
      </c>
      <c r="E27369" t="s">
        <v>27</v>
      </c>
      <c r="F27369" t="s">
        <v>1597</v>
      </c>
      <c r="G27369">
        <v>606225860</v>
      </c>
      <c r="H27369" t="s">
        <v>1797</v>
      </c>
      <c r="I27369">
        <v>4558</v>
      </c>
      <c r="J27369">
        <v>9.33</v>
      </c>
      <c r="K27369">
        <v>6.92</v>
      </c>
      <c r="L27369">
        <v>42526.14</v>
      </c>
      <c r="M27369">
        <v>31541.360000000001</v>
      </c>
      <c r="N27369">
        <v>10984.78</v>
      </c>
      <c r="O27369" t="s">
        <v>92</v>
      </c>
    </row>
    <row r="27370" spans="1:15" x14ac:dyDescent="0.3">
      <c r="A27370" t="s">
        <v>15</v>
      </c>
      <c r="B27370" t="s">
        <v>463</v>
      </c>
      <c r="C27370" t="s">
        <v>42</v>
      </c>
      <c r="D27370" t="s">
        <v>18</v>
      </c>
      <c r="E27370" t="s">
        <v>33</v>
      </c>
      <c r="F27370" t="s">
        <v>1927</v>
      </c>
      <c r="G27370">
        <v>688671815</v>
      </c>
      <c r="H27370" t="s">
        <v>1595</v>
      </c>
      <c r="I27370">
        <v>2149</v>
      </c>
      <c r="J27370">
        <v>205.7</v>
      </c>
      <c r="K27370">
        <v>117.11</v>
      </c>
      <c r="L27370">
        <v>442049.3</v>
      </c>
      <c r="M27370">
        <v>251669.39</v>
      </c>
      <c r="N27370">
        <v>190379.91</v>
      </c>
      <c r="O27370" t="s">
        <v>52</v>
      </c>
    </row>
    <row r="27371" spans="1:15" x14ac:dyDescent="0.3">
      <c r="A27371" t="s">
        <v>23</v>
      </c>
      <c r="B27371" t="s">
        <v>148</v>
      </c>
      <c r="C27371" t="s">
        <v>126</v>
      </c>
      <c r="D27371" t="s">
        <v>18</v>
      </c>
      <c r="E27371" t="s">
        <v>19</v>
      </c>
      <c r="F27371" t="s">
        <v>1170</v>
      </c>
      <c r="G27371">
        <v>902912509</v>
      </c>
      <c r="H27371" t="s">
        <v>1968</v>
      </c>
      <c r="I27371">
        <v>731</v>
      </c>
      <c r="J27371">
        <v>152.58000000000001</v>
      </c>
      <c r="K27371">
        <v>97.44</v>
      </c>
      <c r="L27371">
        <v>111535.98</v>
      </c>
      <c r="M27371">
        <v>71228.639999999999</v>
      </c>
      <c r="N27371">
        <v>40307.339999999997</v>
      </c>
      <c r="O27371" t="s">
        <v>52</v>
      </c>
    </row>
    <row r="27372" spans="1:15" x14ac:dyDescent="0.3">
      <c r="A27372" t="s">
        <v>23</v>
      </c>
      <c r="B27372" t="s">
        <v>583</v>
      </c>
      <c r="C27372" t="s">
        <v>17</v>
      </c>
      <c r="D27372" t="s">
        <v>26</v>
      </c>
      <c r="E27372" t="s">
        <v>62</v>
      </c>
      <c r="F27372" t="s">
        <v>1397</v>
      </c>
      <c r="G27372">
        <v>134934270</v>
      </c>
      <c r="H27372" t="s">
        <v>1625</v>
      </c>
      <c r="I27372">
        <v>8904</v>
      </c>
      <c r="J27372">
        <v>668.27</v>
      </c>
      <c r="K27372">
        <v>502.54</v>
      </c>
      <c r="L27372">
        <v>5950276.0800000001</v>
      </c>
      <c r="M27372">
        <v>4474616.16</v>
      </c>
      <c r="N27372">
        <v>1475659.92</v>
      </c>
      <c r="O27372" t="s">
        <v>60</v>
      </c>
    </row>
    <row r="27373" spans="1:15" x14ac:dyDescent="0.3">
      <c r="A27373" t="s">
        <v>45</v>
      </c>
      <c r="B27373" t="s">
        <v>226</v>
      </c>
      <c r="C27373" t="s">
        <v>126</v>
      </c>
      <c r="D27373" t="s">
        <v>18</v>
      </c>
      <c r="E27373" t="s">
        <v>33</v>
      </c>
      <c r="F27373" t="s">
        <v>1823</v>
      </c>
      <c r="G27373">
        <v>941035926</v>
      </c>
      <c r="H27373" t="s">
        <v>2214</v>
      </c>
      <c r="I27373">
        <v>2297</v>
      </c>
      <c r="J27373">
        <v>152.58000000000001</v>
      </c>
      <c r="K27373">
        <v>97.44</v>
      </c>
      <c r="L27373">
        <v>350476.26</v>
      </c>
      <c r="M27373">
        <v>223819.68</v>
      </c>
      <c r="N27373">
        <v>126656.58</v>
      </c>
      <c r="O27373" t="s">
        <v>22</v>
      </c>
    </row>
    <row r="27374" spans="1:15" x14ac:dyDescent="0.3">
      <c r="A27374" t="s">
        <v>15</v>
      </c>
      <c r="B27374" t="s">
        <v>436</v>
      </c>
      <c r="C27374" t="s">
        <v>66</v>
      </c>
      <c r="D27374" t="s">
        <v>18</v>
      </c>
      <c r="E27374" t="s">
        <v>27</v>
      </c>
      <c r="F27374" t="s">
        <v>234</v>
      </c>
      <c r="G27374">
        <v>997828805</v>
      </c>
      <c r="H27374" t="s">
        <v>2195</v>
      </c>
      <c r="I27374">
        <v>8572</v>
      </c>
      <c r="J27374">
        <v>9.33</v>
      </c>
      <c r="K27374">
        <v>6.92</v>
      </c>
      <c r="L27374">
        <v>79976.759999999995</v>
      </c>
      <c r="M27374">
        <v>59318.239999999998</v>
      </c>
      <c r="N27374">
        <v>20658.52</v>
      </c>
      <c r="O27374" t="s">
        <v>92</v>
      </c>
    </row>
    <row r="27375" spans="1:15" x14ac:dyDescent="0.3">
      <c r="A27375" t="s">
        <v>45</v>
      </c>
      <c r="B27375" t="s">
        <v>1111</v>
      </c>
      <c r="C27375" t="s">
        <v>42</v>
      </c>
      <c r="D27375" t="s">
        <v>18</v>
      </c>
      <c r="E27375" t="s">
        <v>33</v>
      </c>
      <c r="F27375" t="s">
        <v>2269</v>
      </c>
      <c r="G27375">
        <v>752236735</v>
      </c>
      <c r="H27375" t="s">
        <v>2269</v>
      </c>
      <c r="I27375">
        <v>2421</v>
      </c>
      <c r="J27375">
        <v>205.7</v>
      </c>
      <c r="K27375">
        <v>117.11</v>
      </c>
      <c r="L27375">
        <v>497999.7</v>
      </c>
      <c r="M27375">
        <v>283523.31</v>
      </c>
      <c r="N27375">
        <v>214476.39</v>
      </c>
      <c r="O27375" t="s">
        <v>30</v>
      </c>
    </row>
    <row r="27376" spans="1:15" x14ac:dyDescent="0.3">
      <c r="A27376" t="s">
        <v>135</v>
      </c>
      <c r="B27376" t="s">
        <v>168</v>
      </c>
      <c r="C27376" t="s">
        <v>25</v>
      </c>
      <c r="D27376" t="s">
        <v>26</v>
      </c>
      <c r="E27376" t="s">
        <v>27</v>
      </c>
      <c r="F27376" t="s">
        <v>1113</v>
      </c>
      <c r="G27376">
        <v>271496045</v>
      </c>
      <c r="H27376" t="s">
        <v>2130</v>
      </c>
      <c r="I27376">
        <v>568</v>
      </c>
      <c r="J27376">
        <v>255.28</v>
      </c>
      <c r="K27376">
        <v>159.41999999999999</v>
      </c>
      <c r="L27376">
        <v>144999.04000000001</v>
      </c>
      <c r="M27376">
        <v>90550.56</v>
      </c>
      <c r="N27376">
        <v>54448.480000000003</v>
      </c>
      <c r="O27376" t="s">
        <v>69</v>
      </c>
    </row>
    <row r="27377" spans="1:15" x14ac:dyDescent="0.3">
      <c r="A27377" t="s">
        <v>15</v>
      </c>
      <c r="B27377" t="s">
        <v>88</v>
      </c>
      <c r="C27377" t="s">
        <v>42</v>
      </c>
      <c r="D27377" t="s">
        <v>26</v>
      </c>
      <c r="E27377" t="s">
        <v>62</v>
      </c>
      <c r="F27377" t="s">
        <v>2871</v>
      </c>
      <c r="G27377">
        <v>593155562</v>
      </c>
      <c r="H27377" t="s">
        <v>2005</v>
      </c>
      <c r="I27377">
        <v>6767</v>
      </c>
      <c r="J27377">
        <v>205.7</v>
      </c>
      <c r="K27377">
        <v>117.11</v>
      </c>
      <c r="L27377">
        <v>1391971.9</v>
      </c>
      <c r="M27377">
        <v>792483.37</v>
      </c>
      <c r="N27377">
        <v>599488.53</v>
      </c>
      <c r="O27377" t="s">
        <v>40</v>
      </c>
    </row>
    <row r="27378" spans="1:15" x14ac:dyDescent="0.3">
      <c r="A27378" t="s">
        <v>45</v>
      </c>
      <c r="B27378" t="s">
        <v>592</v>
      </c>
      <c r="C27378" t="s">
        <v>100</v>
      </c>
      <c r="D27378" t="s">
        <v>26</v>
      </c>
      <c r="E27378" t="s">
        <v>19</v>
      </c>
      <c r="F27378" t="s">
        <v>2108</v>
      </c>
      <c r="G27378">
        <v>575076615</v>
      </c>
      <c r="H27378" t="s">
        <v>771</v>
      </c>
      <c r="I27378">
        <v>6805</v>
      </c>
      <c r="J27378">
        <v>47.45</v>
      </c>
      <c r="K27378">
        <v>31.79</v>
      </c>
      <c r="L27378">
        <v>322897.25</v>
      </c>
      <c r="M27378">
        <v>216330.95</v>
      </c>
      <c r="N27378">
        <v>106566.3</v>
      </c>
      <c r="O27378" t="s">
        <v>40</v>
      </c>
    </row>
    <row r="27379" spans="1:15" x14ac:dyDescent="0.3">
      <c r="A27379" t="s">
        <v>103</v>
      </c>
      <c r="B27379" t="s">
        <v>473</v>
      </c>
      <c r="C27379" t="s">
        <v>57</v>
      </c>
      <c r="D27379" t="s">
        <v>26</v>
      </c>
      <c r="E27379" t="s">
        <v>33</v>
      </c>
      <c r="F27379" t="s">
        <v>1053</v>
      </c>
      <c r="G27379">
        <v>945433032</v>
      </c>
      <c r="H27379" t="s">
        <v>572</v>
      </c>
      <c r="I27379">
        <v>3499</v>
      </c>
      <c r="J27379">
        <v>437.2</v>
      </c>
      <c r="K27379">
        <v>263.33</v>
      </c>
      <c r="L27379">
        <v>1529762.8</v>
      </c>
      <c r="M27379">
        <v>921391.67</v>
      </c>
      <c r="N27379">
        <v>608371.13</v>
      </c>
      <c r="O27379" t="s">
        <v>30</v>
      </c>
    </row>
    <row r="27380" spans="1:15" x14ac:dyDescent="0.3">
      <c r="A27380" t="s">
        <v>15</v>
      </c>
      <c r="B27380" t="s">
        <v>193</v>
      </c>
      <c r="C27380" t="s">
        <v>32</v>
      </c>
      <c r="D27380" t="s">
        <v>18</v>
      </c>
      <c r="E27380" t="s">
        <v>19</v>
      </c>
      <c r="F27380" t="s">
        <v>1517</v>
      </c>
      <c r="G27380">
        <v>252711141</v>
      </c>
      <c r="H27380" t="s">
        <v>1216</v>
      </c>
      <c r="I27380">
        <v>1697</v>
      </c>
      <c r="J27380">
        <v>421.89</v>
      </c>
      <c r="K27380">
        <v>364.69</v>
      </c>
      <c r="L27380">
        <v>715947.33</v>
      </c>
      <c r="M27380">
        <v>618878.93000000005</v>
      </c>
      <c r="N27380">
        <v>97068.4</v>
      </c>
      <c r="O27380" t="s">
        <v>92</v>
      </c>
    </row>
    <row r="27381" spans="1:15" x14ac:dyDescent="0.3">
      <c r="A27381" t="s">
        <v>45</v>
      </c>
      <c r="B27381" t="s">
        <v>139</v>
      </c>
      <c r="C27381" t="s">
        <v>82</v>
      </c>
      <c r="D27381" t="s">
        <v>26</v>
      </c>
      <c r="E27381" t="s">
        <v>33</v>
      </c>
      <c r="F27381" t="s">
        <v>2857</v>
      </c>
      <c r="G27381">
        <v>715709769</v>
      </c>
      <c r="H27381" t="s">
        <v>611</v>
      </c>
      <c r="I27381">
        <v>3280</v>
      </c>
      <c r="J27381">
        <v>651.21</v>
      </c>
      <c r="K27381">
        <v>524.96</v>
      </c>
      <c r="L27381">
        <v>2135968.7999999998</v>
      </c>
      <c r="M27381">
        <v>1721868.8</v>
      </c>
      <c r="N27381">
        <v>414100</v>
      </c>
      <c r="O27381" t="s">
        <v>52</v>
      </c>
    </row>
    <row r="27382" spans="1:15" x14ac:dyDescent="0.3">
      <c r="A27382" t="s">
        <v>45</v>
      </c>
      <c r="B27382" t="s">
        <v>846</v>
      </c>
      <c r="C27382" t="s">
        <v>57</v>
      </c>
      <c r="D27382" t="s">
        <v>18</v>
      </c>
      <c r="E27382" t="s">
        <v>27</v>
      </c>
      <c r="F27382" t="s">
        <v>2265</v>
      </c>
      <c r="G27382">
        <v>573540246</v>
      </c>
      <c r="H27382" t="s">
        <v>528</v>
      </c>
      <c r="I27382">
        <v>2159</v>
      </c>
      <c r="J27382">
        <v>437.2</v>
      </c>
      <c r="K27382">
        <v>263.33</v>
      </c>
      <c r="L27382">
        <v>943914.8</v>
      </c>
      <c r="M27382">
        <v>568529.47</v>
      </c>
      <c r="N27382">
        <v>375385.33</v>
      </c>
      <c r="O27382" t="s">
        <v>36</v>
      </c>
    </row>
    <row r="27383" spans="1:15" x14ac:dyDescent="0.3">
      <c r="A27383" t="s">
        <v>70</v>
      </c>
      <c r="B27383" t="s">
        <v>668</v>
      </c>
      <c r="C27383" t="s">
        <v>82</v>
      </c>
      <c r="D27383" t="s">
        <v>26</v>
      </c>
      <c r="E27383" t="s">
        <v>27</v>
      </c>
      <c r="F27383" t="s">
        <v>1952</v>
      </c>
      <c r="G27383">
        <v>835626399</v>
      </c>
      <c r="H27383" t="s">
        <v>2240</v>
      </c>
      <c r="I27383">
        <v>9276</v>
      </c>
      <c r="J27383">
        <v>651.21</v>
      </c>
      <c r="K27383">
        <v>524.96</v>
      </c>
      <c r="L27383">
        <v>6040623.96</v>
      </c>
      <c r="M27383">
        <v>4869528.96</v>
      </c>
      <c r="N27383">
        <v>1171095</v>
      </c>
      <c r="O27383" t="s">
        <v>40</v>
      </c>
    </row>
    <row r="27384" spans="1:15" x14ac:dyDescent="0.3">
      <c r="A27384" t="s">
        <v>103</v>
      </c>
      <c r="B27384" t="s">
        <v>113</v>
      </c>
      <c r="C27384" t="s">
        <v>57</v>
      </c>
      <c r="D27384" t="s">
        <v>26</v>
      </c>
      <c r="E27384" t="s">
        <v>33</v>
      </c>
      <c r="F27384" t="s">
        <v>194</v>
      </c>
      <c r="G27384">
        <v>331704556</v>
      </c>
      <c r="H27384" t="s">
        <v>2476</v>
      </c>
      <c r="I27384">
        <v>7604</v>
      </c>
      <c r="J27384">
        <v>437.2</v>
      </c>
      <c r="K27384">
        <v>263.33</v>
      </c>
      <c r="L27384">
        <v>3324468.8</v>
      </c>
      <c r="M27384">
        <v>2002361.32</v>
      </c>
      <c r="N27384">
        <v>1322107.48</v>
      </c>
      <c r="O27384" t="s">
        <v>30</v>
      </c>
    </row>
    <row r="27385" spans="1:15" x14ac:dyDescent="0.3">
      <c r="A27385" t="s">
        <v>45</v>
      </c>
      <c r="B27385" t="s">
        <v>237</v>
      </c>
      <c r="C27385" t="s">
        <v>126</v>
      </c>
      <c r="D27385" t="s">
        <v>18</v>
      </c>
      <c r="E27385" t="s">
        <v>19</v>
      </c>
      <c r="F27385" t="s">
        <v>28</v>
      </c>
      <c r="G27385">
        <v>661823546</v>
      </c>
      <c r="H27385" t="s">
        <v>694</v>
      </c>
      <c r="I27385">
        <v>7149</v>
      </c>
      <c r="J27385">
        <v>152.58000000000001</v>
      </c>
      <c r="K27385">
        <v>97.44</v>
      </c>
      <c r="L27385">
        <v>1090794.42</v>
      </c>
      <c r="M27385">
        <v>696598.56</v>
      </c>
      <c r="N27385">
        <v>394195.86</v>
      </c>
      <c r="O27385" t="s">
        <v>30</v>
      </c>
    </row>
    <row r="27386" spans="1:15" x14ac:dyDescent="0.3">
      <c r="A27386" t="s">
        <v>135</v>
      </c>
      <c r="B27386" t="s">
        <v>547</v>
      </c>
      <c r="C27386" t="s">
        <v>82</v>
      </c>
      <c r="D27386" t="s">
        <v>26</v>
      </c>
      <c r="E27386" t="s">
        <v>19</v>
      </c>
      <c r="F27386" t="s">
        <v>2831</v>
      </c>
      <c r="G27386">
        <v>346344697</v>
      </c>
      <c r="H27386" t="s">
        <v>1764</v>
      </c>
      <c r="I27386">
        <v>9947</v>
      </c>
      <c r="J27386">
        <v>651.21</v>
      </c>
      <c r="K27386">
        <v>524.96</v>
      </c>
      <c r="L27386">
        <v>6477585.8700000001</v>
      </c>
      <c r="M27386">
        <v>5221777.12</v>
      </c>
      <c r="N27386">
        <v>1255808.75</v>
      </c>
      <c r="O27386" t="s">
        <v>30</v>
      </c>
    </row>
    <row r="27387" spans="1:15" x14ac:dyDescent="0.3">
      <c r="A27387" t="s">
        <v>70</v>
      </c>
      <c r="B27387" t="s">
        <v>516</v>
      </c>
      <c r="C27387" t="s">
        <v>100</v>
      </c>
      <c r="D27387" t="s">
        <v>18</v>
      </c>
      <c r="E27387" t="s">
        <v>33</v>
      </c>
      <c r="F27387" t="s">
        <v>1302</v>
      </c>
      <c r="G27387">
        <v>675941836</v>
      </c>
      <c r="H27387" t="s">
        <v>2283</v>
      </c>
      <c r="I27387">
        <v>5065</v>
      </c>
      <c r="J27387">
        <v>47.45</v>
      </c>
      <c r="K27387">
        <v>31.79</v>
      </c>
      <c r="L27387">
        <v>240334.25</v>
      </c>
      <c r="M27387">
        <v>161016.35</v>
      </c>
      <c r="N27387">
        <v>79317.899999999994</v>
      </c>
      <c r="O27387" t="s">
        <v>22</v>
      </c>
    </row>
    <row r="27388" spans="1:15" x14ac:dyDescent="0.3">
      <c r="A27388" t="s">
        <v>103</v>
      </c>
      <c r="B27388" t="s">
        <v>113</v>
      </c>
      <c r="C27388" t="s">
        <v>82</v>
      </c>
      <c r="D27388" t="s">
        <v>18</v>
      </c>
      <c r="E27388" t="s">
        <v>62</v>
      </c>
      <c r="F27388" t="s">
        <v>817</v>
      </c>
      <c r="G27388">
        <v>761601293</v>
      </c>
      <c r="H27388" t="s">
        <v>636</v>
      </c>
      <c r="I27388">
        <v>3602</v>
      </c>
      <c r="J27388">
        <v>651.21</v>
      </c>
      <c r="K27388">
        <v>524.96</v>
      </c>
      <c r="L27388">
        <v>2345658.42</v>
      </c>
      <c r="M27388">
        <v>1890905.92</v>
      </c>
      <c r="N27388">
        <v>454752.5</v>
      </c>
      <c r="O27388" t="s">
        <v>60</v>
      </c>
    </row>
    <row r="27389" spans="1:15" x14ac:dyDescent="0.3">
      <c r="A27389" t="s">
        <v>23</v>
      </c>
      <c r="B27389" t="s">
        <v>279</v>
      </c>
      <c r="C27389" t="s">
        <v>229</v>
      </c>
      <c r="D27389" t="s">
        <v>18</v>
      </c>
      <c r="E27389" t="s">
        <v>33</v>
      </c>
      <c r="F27389" t="s">
        <v>672</v>
      </c>
      <c r="G27389">
        <v>684621894</v>
      </c>
      <c r="H27389" t="s">
        <v>460</v>
      </c>
      <c r="I27389">
        <v>3687</v>
      </c>
      <c r="J27389">
        <v>109.28</v>
      </c>
      <c r="K27389">
        <v>35.840000000000003</v>
      </c>
      <c r="L27389">
        <v>402915.36</v>
      </c>
      <c r="M27389">
        <v>132142.07999999999</v>
      </c>
      <c r="N27389">
        <v>270773.28000000003</v>
      </c>
      <c r="O27389" t="s">
        <v>52</v>
      </c>
    </row>
    <row r="27390" spans="1:15" x14ac:dyDescent="0.3">
      <c r="A27390" t="s">
        <v>23</v>
      </c>
      <c r="B27390" t="s">
        <v>763</v>
      </c>
      <c r="C27390" t="s">
        <v>17</v>
      </c>
      <c r="D27390" t="s">
        <v>26</v>
      </c>
      <c r="E27390" t="s">
        <v>19</v>
      </c>
      <c r="F27390" t="s">
        <v>1726</v>
      </c>
      <c r="G27390">
        <v>146614968</v>
      </c>
      <c r="H27390" t="s">
        <v>1028</v>
      </c>
      <c r="I27390">
        <v>5482</v>
      </c>
      <c r="J27390">
        <v>668.27</v>
      </c>
      <c r="K27390">
        <v>502.54</v>
      </c>
      <c r="L27390">
        <v>3663456.14</v>
      </c>
      <c r="M27390">
        <v>2754924.28</v>
      </c>
      <c r="N27390">
        <v>908531.86</v>
      </c>
      <c r="O27390" t="s">
        <v>92</v>
      </c>
    </row>
    <row r="27391" spans="1:15" x14ac:dyDescent="0.3">
      <c r="A27391" t="s">
        <v>70</v>
      </c>
      <c r="B27391" t="s">
        <v>165</v>
      </c>
      <c r="C27391" t="s">
        <v>25</v>
      </c>
      <c r="D27391" t="s">
        <v>26</v>
      </c>
      <c r="E27391" t="s">
        <v>33</v>
      </c>
      <c r="F27391" t="s">
        <v>2862</v>
      </c>
      <c r="G27391">
        <v>719504344</v>
      </c>
      <c r="H27391" t="s">
        <v>1799</v>
      </c>
      <c r="I27391">
        <v>6179</v>
      </c>
      <c r="J27391">
        <v>255.28</v>
      </c>
      <c r="K27391">
        <v>159.41999999999999</v>
      </c>
      <c r="L27391">
        <v>1577375.12</v>
      </c>
      <c r="M27391">
        <v>985056.18</v>
      </c>
      <c r="N27391">
        <v>592318.93999999994</v>
      </c>
      <c r="O27391" t="s">
        <v>52</v>
      </c>
    </row>
    <row r="27392" spans="1:15" x14ac:dyDescent="0.3">
      <c r="A27392" t="s">
        <v>23</v>
      </c>
      <c r="B27392" t="s">
        <v>249</v>
      </c>
      <c r="C27392" t="s">
        <v>75</v>
      </c>
      <c r="D27392" t="s">
        <v>26</v>
      </c>
      <c r="E27392" t="s">
        <v>19</v>
      </c>
      <c r="F27392" t="s">
        <v>1498</v>
      </c>
      <c r="G27392">
        <v>895526349</v>
      </c>
      <c r="H27392" t="s">
        <v>885</v>
      </c>
      <c r="I27392">
        <v>5002</v>
      </c>
      <c r="J27392">
        <v>154.06</v>
      </c>
      <c r="K27392">
        <v>90.93</v>
      </c>
      <c r="L27392">
        <v>770608.12</v>
      </c>
      <c r="M27392">
        <v>454831.86</v>
      </c>
      <c r="N27392">
        <v>315776.26</v>
      </c>
      <c r="O27392" t="s">
        <v>36</v>
      </c>
    </row>
    <row r="27393" spans="1:15" x14ac:dyDescent="0.3">
      <c r="A27393" t="s">
        <v>70</v>
      </c>
      <c r="B27393" t="s">
        <v>551</v>
      </c>
      <c r="C27393" t="s">
        <v>66</v>
      </c>
      <c r="D27393" t="s">
        <v>26</v>
      </c>
      <c r="E27393" t="s">
        <v>33</v>
      </c>
      <c r="F27393" t="s">
        <v>612</v>
      </c>
      <c r="G27393">
        <v>137229812</v>
      </c>
      <c r="H27393" t="s">
        <v>827</v>
      </c>
      <c r="I27393">
        <v>8206</v>
      </c>
      <c r="J27393">
        <v>9.33</v>
      </c>
      <c r="K27393">
        <v>6.92</v>
      </c>
      <c r="L27393">
        <v>76561.98</v>
      </c>
      <c r="M27393">
        <v>56785.52</v>
      </c>
      <c r="N27393">
        <v>19776.46</v>
      </c>
      <c r="O27393" t="s">
        <v>52</v>
      </c>
    </row>
    <row r="27394" spans="1:15" x14ac:dyDescent="0.3">
      <c r="A27394" t="s">
        <v>103</v>
      </c>
      <c r="B27394" t="s">
        <v>118</v>
      </c>
      <c r="C27394" t="s">
        <v>66</v>
      </c>
      <c r="D27394" t="s">
        <v>18</v>
      </c>
      <c r="E27394" t="s">
        <v>62</v>
      </c>
      <c r="F27394" t="s">
        <v>1889</v>
      </c>
      <c r="G27394">
        <v>227476060</v>
      </c>
      <c r="H27394" t="s">
        <v>1891</v>
      </c>
      <c r="I27394">
        <v>4076</v>
      </c>
      <c r="J27394">
        <v>9.33</v>
      </c>
      <c r="K27394">
        <v>6.92</v>
      </c>
      <c r="L27394">
        <v>38029.08</v>
      </c>
      <c r="M27394">
        <v>28205.919999999998</v>
      </c>
      <c r="N27394">
        <v>9823.16</v>
      </c>
      <c r="O27394" t="s">
        <v>40</v>
      </c>
    </row>
    <row r="27395" spans="1:15" x14ac:dyDescent="0.3">
      <c r="A27395" t="s">
        <v>103</v>
      </c>
      <c r="B27395" t="s">
        <v>162</v>
      </c>
      <c r="C27395" t="s">
        <v>126</v>
      </c>
      <c r="D27395" t="s">
        <v>18</v>
      </c>
      <c r="E27395" t="s">
        <v>19</v>
      </c>
      <c r="F27395" t="s">
        <v>531</v>
      </c>
      <c r="G27395">
        <v>319438922</v>
      </c>
      <c r="H27395" t="s">
        <v>584</v>
      </c>
      <c r="I27395">
        <v>7930</v>
      </c>
      <c r="J27395">
        <v>152.58000000000001</v>
      </c>
      <c r="K27395">
        <v>97.44</v>
      </c>
      <c r="L27395">
        <v>1209959.3999999999</v>
      </c>
      <c r="M27395">
        <v>772699.2</v>
      </c>
      <c r="N27395">
        <v>437260.2</v>
      </c>
      <c r="O27395" t="s">
        <v>92</v>
      </c>
    </row>
    <row r="27396" spans="1:15" x14ac:dyDescent="0.3">
      <c r="A27396" t="s">
        <v>45</v>
      </c>
      <c r="B27396" t="s">
        <v>928</v>
      </c>
      <c r="C27396" t="s">
        <v>57</v>
      </c>
      <c r="D27396" t="s">
        <v>18</v>
      </c>
      <c r="E27396" t="s">
        <v>27</v>
      </c>
      <c r="F27396" t="s">
        <v>894</v>
      </c>
      <c r="G27396">
        <v>986604726</v>
      </c>
      <c r="H27396" t="s">
        <v>2141</v>
      </c>
      <c r="I27396">
        <v>7118</v>
      </c>
      <c r="J27396">
        <v>437.2</v>
      </c>
      <c r="K27396">
        <v>263.33</v>
      </c>
      <c r="L27396">
        <v>3111989.6</v>
      </c>
      <c r="M27396">
        <v>1874382.94</v>
      </c>
      <c r="N27396">
        <v>1237606.6599999999</v>
      </c>
      <c r="O27396" t="s">
        <v>30</v>
      </c>
    </row>
    <row r="27397" spans="1:15" x14ac:dyDescent="0.3">
      <c r="A27397" t="s">
        <v>45</v>
      </c>
      <c r="B27397" t="s">
        <v>1309</v>
      </c>
      <c r="C27397" t="s">
        <v>17</v>
      </c>
      <c r="D27397" t="s">
        <v>26</v>
      </c>
      <c r="E27397" t="s">
        <v>33</v>
      </c>
      <c r="F27397" t="s">
        <v>1769</v>
      </c>
      <c r="G27397">
        <v>172772300</v>
      </c>
      <c r="H27397" t="s">
        <v>2209</v>
      </c>
      <c r="I27397">
        <v>6018</v>
      </c>
      <c r="J27397">
        <v>668.27</v>
      </c>
      <c r="K27397">
        <v>502.54</v>
      </c>
      <c r="L27397">
        <v>4021648.86</v>
      </c>
      <c r="M27397">
        <v>3024285.72</v>
      </c>
      <c r="N27397">
        <v>997363.14</v>
      </c>
      <c r="O27397" t="s">
        <v>30</v>
      </c>
    </row>
    <row r="27398" spans="1:15" x14ac:dyDescent="0.3">
      <c r="A27398" t="s">
        <v>70</v>
      </c>
      <c r="B27398" t="s">
        <v>173</v>
      </c>
      <c r="C27398" t="s">
        <v>82</v>
      </c>
      <c r="D27398" t="s">
        <v>18</v>
      </c>
      <c r="E27398" t="s">
        <v>27</v>
      </c>
      <c r="F27398" t="s">
        <v>39</v>
      </c>
      <c r="G27398">
        <v>842052972</v>
      </c>
      <c r="H27398" t="s">
        <v>2253</v>
      </c>
      <c r="I27398">
        <v>1042</v>
      </c>
      <c r="J27398">
        <v>651.21</v>
      </c>
      <c r="K27398">
        <v>524.96</v>
      </c>
      <c r="L27398">
        <v>678560.82</v>
      </c>
      <c r="M27398">
        <v>547008.31999999995</v>
      </c>
      <c r="N27398">
        <v>131552.5</v>
      </c>
      <c r="O27398" t="s">
        <v>40</v>
      </c>
    </row>
    <row r="27399" spans="1:15" x14ac:dyDescent="0.3">
      <c r="A27399" t="s">
        <v>15</v>
      </c>
      <c r="B27399" t="s">
        <v>56</v>
      </c>
      <c r="C27399" t="s">
        <v>89</v>
      </c>
      <c r="D27399" t="s">
        <v>18</v>
      </c>
      <c r="E27399" t="s">
        <v>27</v>
      </c>
      <c r="F27399" t="s">
        <v>323</v>
      </c>
      <c r="G27399">
        <v>628870570</v>
      </c>
      <c r="H27399" t="s">
        <v>1539</v>
      </c>
      <c r="I27399">
        <v>5631</v>
      </c>
      <c r="J27399">
        <v>81.73</v>
      </c>
      <c r="K27399">
        <v>56.67</v>
      </c>
      <c r="L27399">
        <v>460221.63</v>
      </c>
      <c r="M27399">
        <v>319108.77</v>
      </c>
      <c r="N27399">
        <v>141112.85999999999</v>
      </c>
      <c r="O27399" t="s">
        <v>60</v>
      </c>
    </row>
    <row r="27400" spans="1:15" x14ac:dyDescent="0.3">
      <c r="A27400" t="s">
        <v>70</v>
      </c>
      <c r="B27400" t="s">
        <v>418</v>
      </c>
      <c r="C27400" t="s">
        <v>57</v>
      </c>
      <c r="D27400" t="s">
        <v>26</v>
      </c>
      <c r="E27400" t="s">
        <v>62</v>
      </c>
      <c r="F27400" t="s">
        <v>2739</v>
      </c>
      <c r="G27400">
        <v>387961423</v>
      </c>
      <c r="H27400" t="s">
        <v>1074</v>
      </c>
      <c r="I27400">
        <v>5261</v>
      </c>
      <c r="J27400">
        <v>437.2</v>
      </c>
      <c r="K27400">
        <v>263.33</v>
      </c>
      <c r="L27400">
        <v>2300109.2000000002</v>
      </c>
      <c r="M27400">
        <v>1385379.13</v>
      </c>
      <c r="N27400">
        <v>914730.07</v>
      </c>
      <c r="O27400" t="s">
        <v>36</v>
      </c>
    </row>
    <row r="27401" spans="1:15" x14ac:dyDescent="0.3">
      <c r="A27401" t="s">
        <v>23</v>
      </c>
      <c r="B27401" t="s">
        <v>142</v>
      </c>
      <c r="C27401" t="s">
        <v>57</v>
      </c>
      <c r="D27401" t="s">
        <v>18</v>
      </c>
      <c r="E27401" t="s">
        <v>27</v>
      </c>
      <c r="F27401" t="s">
        <v>2076</v>
      </c>
      <c r="G27401">
        <v>144374358</v>
      </c>
      <c r="H27401" t="s">
        <v>995</v>
      </c>
      <c r="I27401">
        <v>2436</v>
      </c>
      <c r="J27401">
        <v>437.2</v>
      </c>
      <c r="K27401">
        <v>263.33</v>
      </c>
      <c r="L27401">
        <v>1065019.2</v>
      </c>
      <c r="M27401">
        <v>641471.88</v>
      </c>
      <c r="N27401">
        <v>423547.32</v>
      </c>
      <c r="O27401" t="s">
        <v>60</v>
      </c>
    </row>
    <row r="27402" spans="1:15" x14ac:dyDescent="0.3">
      <c r="A27402" t="s">
        <v>23</v>
      </c>
      <c r="B27402" t="s">
        <v>443</v>
      </c>
      <c r="C27402" t="s">
        <v>75</v>
      </c>
      <c r="D27402" t="s">
        <v>18</v>
      </c>
      <c r="E27402" t="s">
        <v>27</v>
      </c>
      <c r="F27402" t="s">
        <v>2935</v>
      </c>
      <c r="G27402">
        <v>443470704</v>
      </c>
      <c r="H27402" t="s">
        <v>379</v>
      </c>
      <c r="I27402">
        <v>1691</v>
      </c>
      <c r="J27402">
        <v>154.06</v>
      </c>
      <c r="K27402">
        <v>90.93</v>
      </c>
      <c r="L27402">
        <v>260515.46</v>
      </c>
      <c r="M27402">
        <v>153762.63</v>
      </c>
      <c r="N27402">
        <v>106752.83</v>
      </c>
      <c r="O27402" t="s">
        <v>92</v>
      </c>
    </row>
    <row r="27403" spans="1:15" x14ac:dyDescent="0.3">
      <c r="A27403" t="s">
        <v>135</v>
      </c>
      <c r="B27403" t="s">
        <v>294</v>
      </c>
      <c r="C27403" t="s">
        <v>89</v>
      </c>
      <c r="D27403" t="s">
        <v>26</v>
      </c>
      <c r="E27403" t="s">
        <v>33</v>
      </c>
      <c r="F27403" t="s">
        <v>1106</v>
      </c>
      <c r="G27403">
        <v>100924289</v>
      </c>
      <c r="H27403" t="s">
        <v>390</v>
      </c>
      <c r="I27403">
        <v>4595</v>
      </c>
      <c r="J27403">
        <v>81.73</v>
      </c>
      <c r="K27403">
        <v>56.67</v>
      </c>
      <c r="L27403">
        <v>375549.35</v>
      </c>
      <c r="M27403">
        <v>260398.65</v>
      </c>
      <c r="N27403">
        <v>115150.7</v>
      </c>
      <c r="O27403" t="s">
        <v>92</v>
      </c>
    </row>
    <row r="27404" spans="1:15" x14ac:dyDescent="0.3">
      <c r="A27404" t="s">
        <v>70</v>
      </c>
      <c r="B27404" t="s">
        <v>179</v>
      </c>
      <c r="C27404" t="s">
        <v>32</v>
      </c>
      <c r="D27404" t="s">
        <v>18</v>
      </c>
      <c r="E27404" t="s">
        <v>27</v>
      </c>
      <c r="F27404" t="s">
        <v>2687</v>
      </c>
      <c r="G27404">
        <v>252721440</v>
      </c>
      <c r="H27404" t="s">
        <v>968</v>
      </c>
      <c r="I27404">
        <v>4745</v>
      </c>
      <c r="J27404">
        <v>421.89</v>
      </c>
      <c r="K27404">
        <v>364.69</v>
      </c>
      <c r="L27404">
        <v>2001868.05</v>
      </c>
      <c r="M27404">
        <v>1730454.05</v>
      </c>
      <c r="N27404">
        <v>271414</v>
      </c>
      <c r="O27404" t="s">
        <v>40</v>
      </c>
    </row>
    <row r="27405" spans="1:15" x14ac:dyDescent="0.3">
      <c r="A27405" t="s">
        <v>15</v>
      </c>
      <c r="B27405" t="s">
        <v>513</v>
      </c>
      <c r="C27405" t="s">
        <v>100</v>
      </c>
      <c r="D27405" t="s">
        <v>18</v>
      </c>
      <c r="E27405" t="s">
        <v>62</v>
      </c>
      <c r="F27405" t="s">
        <v>906</v>
      </c>
      <c r="G27405">
        <v>305160987</v>
      </c>
      <c r="H27405" t="s">
        <v>95</v>
      </c>
      <c r="I27405">
        <v>2772</v>
      </c>
      <c r="J27405">
        <v>47.45</v>
      </c>
      <c r="K27405">
        <v>31.79</v>
      </c>
      <c r="L27405">
        <v>131531.4</v>
      </c>
      <c r="M27405">
        <v>88121.88</v>
      </c>
      <c r="N27405">
        <v>43409.52</v>
      </c>
      <c r="O27405" t="s">
        <v>36</v>
      </c>
    </row>
    <row r="27406" spans="1:15" x14ac:dyDescent="0.3">
      <c r="A27406" t="s">
        <v>103</v>
      </c>
      <c r="B27406" t="s">
        <v>162</v>
      </c>
      <c r="C27406" t="s">
        <v>57</v>
      </c>
      <c r="D27406" t="s">
        <v>26</v>
      </c>
      <c r="E27406" t="s">
        <v>62</v>
      </c>
      <c r="F27406" t="s">
        <v>445</v>
      </c>
      <c r="G27406">
        <v>184854257</v>
      </c>
      <c r="H27406" t="s">
        <v>1254</v>
      </c>
      <c r="I27406">
        <v>1337</v>
      </c>
      <c r="J27406">
        <v>437.2</v>
      </c>
      <c r="K27406">
        <v>263.33</v>
      </c>
      <c r="L27406">
        <v>584536.4</v>
      </c>
      <c r="M27406">
        <v>352072.21</v>
      </c>
      <c r="N27406">
        <v>232464.19</v>
      </c>
      <c r="O27406" t="s">
        <v>60</v>
      </c>
    </row>
    <row r="27407" spans="1:15" x14ac:dyDescent="0.3">
      <c r="A27407" t="s">
        <v>15</v>
      </c>
      <c r="B27407" t="s">
        <v>791</v>
      </c>
      <c r="C27407" t="s">
        <v>100</v>
      </c>
      <c r="D27407" t="s">
        <v>18</v>
      </c>
      <c r="E27407" t="s">
        <v>62</v>
      </c>
      <c r="F27407" t="s">
        <v>314</v>
      </c>
      <c r="G27407">
        <v>788725078</v>
      </c>
      <c r="H27407" t="s">
        <v>424</v>
      </c>
      <c r="I27407">
        <v>133</v>
      </c>
      <c r="J27407">
        <v>47.45</v>
      </c>
      <c r="K27407">
        <v>31.79</v>
      </c>
      <c r="L27407">
        <v>6310.85</v>
      </c>
      <c r="M27407">
        <v>4228.07</v>
      </c>
      <c r="N27407">
        <v>2082.7800000000002</v>
      </c>
      <c r="O27407" t="s">
        <v>30</v>
      </c>
    </row>
    <row r="27408" spans="1:15" x14ac:dyDescent="0.3">
      <c r="A27408" t="s">
        <v>210</v>
      </c>
      <c r="B27408" t="s">
        <v>243</v>
      </c>
      <c r="C27408" t="s">
        <v>82</v>
      </c>
      <c r="D27408" t="s">
        <v>18</v>
      </c>
      <c r="E27408" t="s">
        <v>19</v>
      </c>
      <c r="F27408" t="s">
        <v>167</v>
      </c>
      <c r="G27408">
        <v>834009778</v>
      </c>
      <c r="H27408" t="s">
        <v>1857</v>
      </c>
      <c r="I27408">
        <v>882</v>
      </c>
      <c r="J27408">
        <v>651.21</v>
      </c>
      <c r="K27408">
        <v>524.96</v>
      </c>
      <c r="L27408">
        <v>574367.22</v>
      </c>
      <c r="M27408">
        <v>463014.72</v>
      </c>
      <c r="N27408">
        <v>111352.5</v>
      </c>
      <c r="O27408" t="s">
        <v>52</v>
      </c>
    </row>
    <row r="27409" spans="1:15" x14ac:dyDescent="0.3">
      <c r="A27409" t="s">
        <v>45</v>
      </c>
      <c r="B27409" t="s">
        <v>799</v>
      </c>
      <c r="C27409" t="s">
        <v>57</v>
      </c>
      <c r="D27409" t="s">
        <v>26</v>
      </c>
      <c r="E27409" t="s">
        <v>27</v>
      </c>
      <c r="F27409" t="s">
        <v>1340</v>
      </c>
      <c r="G27409">
        <v>908257186</v>
      </c>
      <c r="H27409" t="s">
        <v>2085</v>
      </c>
      <c r="I27409">
        <v>2340</v>
      </c>
      <c r="J27409">
        <v>437.2</v>
      </c>
      <c r="K27409">
        <v>263.33</v>
      </c>
      <c r="L27409">
        <v>1023048</v>
      </c>
      <c r="M27409">
        <v>616192.19999999995</v>
      </c>
      <c r="N27409">
        <v>406855.8</v>
      </c>
      <c r="O27409" t="s">
        <v>69</v>
      </c>
    </row>
    <row r="27410" spans="1:15" x14ac:dyDescent="0.3">
      <c r="A27410" t="s">
        <v>23</v>
      </c>
      <c r="B27410" t="s">
        <v>443</v>
      </c>
      <c r="C27410" t="s">
        <v>66</v>
      </c>
      <c r="D27410" t="s">
        <v>26</v>
      </c>
      <c r="E27410" t="s">
        <v>19</v>
      </c>
      <c r="F27410" t="s">
        <v>1676</v>
      </c>
      <c r="G27410">
        <v>319328629</v>
      </c>
      <c r="H27410" t="s">
        <v>2477</v>
      </c>
      <c r="I27410">
        <v>5293</v>
      </c>
      <c r="J27410">
        <v>9.33</v>
      </c>
      <c r="K27410">
        <v>6.92</v>
      </c>
      <c r="L27410">
        <v>49383.69</v>
      </c>
      <c r="M27410">
        <v>36627.56</v>
      </c>
      <c r="N27410">
        <v>12756.13</v>
      </c>
      <c r="O27410" t="s">
        <v>22</v>
      </c>
    </row>
    <row r="27411" spans="1:15" x14ac:dyDescent="0.3">
      <c r="A27411" t="s">
        <v>23</v>
      </c>
      <c r="B27411" t="s">
        <v>554</v>
      </c>
      <c r="C27411" t="s">
        <v>100</v>
      </c>
      <c r="D27411" t="s">
        <v>18</v>
      </c>
      <c r="E27411" t="s">
        <v>27</v>
      </c>
      <c r="F27411" t="s">
        <v>2389</v>
      </c>
      <c r="G27411">
        <v>245397937</v>
      </c>
      <c r="H27411" t="s">
        <v>1800</v>
      </c>
      <c r="I27411">
        <v>7558</v>
      </c>
      <c r="J27411">
        <v>47.45</v>
      </c>
      <c r="K27411">
        <v>31.79</v>
      </c>
      <c r="L27411">
        <v>358627.1</v>
      </c>
      <c r="M27411">
        <v>240268.82</v>
      </c>
      <c r="N27411">
        <v>118358.28</v>
      </c>
      <c r="O27411" t="s">
        <v>30</v>
      </c>
    </row>
    <row r="27412" spans="1:15" x14ac:dyDescent="0.3">
      <c r="A27412" t="s">
        <v>103</v>
      </c>
      <c r="B27412" t="s">
        <v>506</v>
      </c>
      <c r="C27412" t="s">
        <v>57</v>
      </c>
      <c r="D27412" t="s">
        <v>18</v>
      </c>
      <c r="E27412" t="s">
        <v>62</v>
      </c>
      <c r="F27412" t="s">
        <v>777</v>
      </c>
      <c r="G27412">
        <v>584951436</v>
      </c>
      <c r="H27412" t="s">
        <v>999</v>
      </c>
      <c r="I27412">
        <v>8984</v>
      </c>
      <c r="J27412">
        <v>437.2</v>
      </c>
      <c r="K27412">
        <v>263.33</v>
      </c>
      <c r="L27412">
        <v>3927804.8</v>
      </c>
      <c r="M27412">
        <v>2365756.7200000002</v>
      </c>
      <c r="N27412">
        <v>1562048.08</v>
      </c>
      <c r="O27412" t="s">
        <v>92</v>
      </c>
    </row>
    <row r="27413" spans="1:15" x14ac:dyDescent="0.3">
      <c r="A27413" t="s">
        <v>70</v>
      </c>
      <c r="B27413" t="s">
        <v>165</v>
      </c>
      <c r="C27413" t="s">
        <v>57</v>
      </c>
      <c r="D27413" t="s">
        <v>26</v>
      </c>
      <c r="E27413" t="s">
        <v>33</v>
      </c>
      <c r="F27413" t="s">
        <v>915</v>
      </c>
      <c r="G27413">
        <v>406787955</v>
      </c>
      <c r="H27413" t="s">
        <v>2959</v>
      </c>
      <c r="I27413">
        <v>6451</v>
      </c>
      <c r="J27413">
        <v>437.2</v>
      </c>
      <c r="K27413">
        <v>263.33</v>
      </c>
      <c r="L27413">
        <v>2820377.2</v>
      </c>
      <c r="M27413">
        <v>1698741.83</v>
      </c>
      <c r="N27413">
        <v>1121635.3700000001</v>
      </c>
      <c r="O27413" t="s">
        <v>40</v>
      </c>
    </row>
    <row r="27414" spans="1:15" x14ac:dyDescent="0.3">
      <c r="A27414" t="s">
        <v>135</v>
      </c>
      <c r="B27414" t="s">
        <v>168</v>
      </c>
      <c r="C27414" t="s">
        <v>17</v>
      </c>
      <c r="D27414" t="s">
        <v>26</v>
      </c>
      <c r="E27414" t="s">
        <v>33</v>
      </c>
      <c r="F27414" t="s">
        <v>1585</v>
      </c>
      <c r="G27414">
        <v>200018823</v>
      </c>
      <c r="H27414" t="s">
        <v>908</v>
      </c>
      <c r="I27414">
        <v>8869</v>
      </c>
      <c r="J27414">
        <v>668.27</v>
      </c>
      <c r="K27414">
        <v>502.54</v>
      </c>
      <c r="L27414">
        <v>5926886.6299999999</v>
      </c>
      <c r="M27414">
        <v>4457027.26</v>
      </c>
      <c r="N27414">
        <v>1469859.37</v>
      </c>
      <c r="O27414" t="s">
        <v>60</v>
      </c>
    </row>
    <row r="27415" spans="1:15" x14ac:dyDescent="0.3">
      <c r="A27415" t="s">
        <v>210</v>
      </c>
      <c r="B27415" t="s">
        <v>211</v>
      </c>
      <c r="C27415" t="s">
        <v>229</v>
      </c>
      <c r="D27415" t="s">
        <v>18</v>
      </c>
      <c r="E27415" t="s">
        <v>19</v>
      </c>
      <c r="F27415" t="s">
        <v>1629</v>
      </c>
      <c r="G27415">
        <v>524067866</v>
      </c>
      <c r="H27415" t="s">
        <v>2168</v>
      </c>
      <c r="I27415">
        <v>2182</v>
      </c>
      <c r="J27415">
        <v>109.28</v>
      </c>
      <c r="K27415">
        <v>35.840000000000003</v>
      </c>
      <c r="L27415">
        <v>238448.96</v>
      </c>
      <c r="M27415">
        <v>78202.880000000005</v>
      </c>
      <c r="N27415">
        <v>160246.07999999999</v>
      </c>
      <c r="O27415" t="s">
        <v>60</v>
      </c>
    </row>
    <row r="27416" spans="1:15" x14ac:dyDescent="0.3">
      <c r="A27416" t="s">
        <v>103</v>
      </c>
      <c r="B27416" t="s">
        <v>145</v>
      </c>
      <c r="C27416" t="s">
        <v>100</v>
      </c>
      <c r="D27416" t="s">
        <v>18</v>
      </c>
      <c r="E27416" t="s">
        <v>62</v>
      </c>
      <c r="F27416" t="s">
        <v>1163</v>
      </c>
      <c r="G27416">
        <v>658671414</v>
      </c>
      <c r="H27416" t="s">
        <v>1603</v>
      </c>
      <c r="I27416">
        <v>4364</v>
      </c>
      <c r="J27416">
        <v>47.45</v>
      </c>
      <c r="K27416">
        <v>31.79</v>
      </c>
      <c r="L27416">
        <v>207071.8</v>
      </c>
      <c r="M27416">
        <v>138731.56</v>
      </c>
      <c r="N27416">
        <v>68340.240000000005</v>
      </c>
      <c r="O27416" t="s">
        <v>30</v>
      </c>
    </row>
    <row r="27417" spans="1:15" x14ac:dyDescent="0.3">
      <c r="A27417" t="s">
        <v>23</v>
      </c>
      <c r="B27417" t="s">
        <v>479</v>
      </c>
      <c r="C27417" t="s">
        <v>42</v>
      </c>
      <c r="D27417" t="s">
        <v>26</v>
      </c>
      <c r="E27417" t="s">
        <v>62</v>
      </c>
      <c r="F27417" t="s">
        <v>577</v>
      </c>
      <c r="G27417">
        <v>853878295</v>
      </c>
      <c r="H27417" t="s">
        <v>542</v>
      </c>
      <c r="I27417">
        <v>417</v>
      </c>
      <c r="J27417">
        <v>205.7</v>
      </c>
      <c r="K27417">
        <v>117.11</v>
      </c>
      <c r="L27417">
        <v>85776.9</v>
      </c>
      <c r="M27417">
        <v>48834.87</v>
      </c>
      <c r="N27417">
        <v>36942.03</v>
      </c>
      <c r="O27417" t="s">
        <v>30</v>
      </c>
    </row>
    <row r="27418" spans="1:15" x14ac:dyDescent="0.3">
      <c r="A27418" t="s">
        <v>15</v>
      </c>
      <c r="B27418" t="s">
        <v>313</v>
      </c>
      <c r="C27418" t="s">
        <v>229</v>
      </c>
      <c r="D27418" t="s">
        <v>18</v>
      </c>
      <c r="E27418" t="s">
        <v>33</v>
      </c>
      <c r="F27418" t="s">
        <v>1973</v>
      </c>
      <c r="G27418">
        <v>980049836</v>
      </c>
      <c r="H27418" t="s">
        <v>936</v>
      </c>
      <c r="I27418">
        <v>7380</v>
      </c>
      <c r="J27418">
        <v>109.28</v>
      </c>
      <c r="K27418">
        <v>35.840000000000003</v>
      </c>
      <c r="L27418">
        <v>806486.4</v>
      </c>
      <c r="M27418">
        <v>264499.20000000001</v>
      </c>
      <c r="N27418">
        <v>541987.19999999995</v>
      </c>
      <c r="O27418" t="s">
        <v>40</v>
      </c>
    </row>
    <row r="27419" spans="1:15" x14ac:dyDescent="0.3">
      <c r="A27419" t="s">
        <v>23</v>
      </c>
      <c r="B27419" t="s">
        <v>188</v>
      </c>
      <c r="C27419" t="s">
        <v>89</v>
      </c>
      <c r="D27419" t="s">
        <v>26</v>
      </c>
      <c r="E27419" t="s">
        <v>33</v>
      </c>
      <c r="F27419" t="s">
        <v>701</v>
      </c>
      <c r="G27419">
        <v>977859866</v>
      </c>
      <c r="H27419" t="s">
        <v>509</v>
      </c>
      <c r="I27419">
        <v>9319</v>
      </c>
      <c r="J27419">
        <v>81.73</v>
      </c>
      <c r="K27419">
        <v>56.67</v>
      </c>
      <c r="L27419">
        <v>761641.87</v>
      </c>
      <c r="M27419">
        <v>528107.73</v>
      </c>
      <c r="N27419">
        <v>233534.14</v>
      </c>
      <c r="O27419" t="s">
        <v>40</v>
      </c>
    </row>
    <row r="27420" spans="1:15" x14ac:dyDescent="0.3">
      <c r="A27420" t="s">
        <v>70</v>
      </c>
      <c r="B27420" t="s">
        <v>125</v>
      </c>
      <c r="C27420" t="s">
        <v>100</v>
      </c>
      <c r="D27420" t="s">
        <v>26</v>
      </c>
      <c r="E27420" t="s">
        <v>27</v>
      </c>
      <c r="F27420" t="s">
        <v>2297</v>
      </c>
      <c r="G27420">
        <v>408294713</v>
      </c>
      <c r="H27420" t="s">
        <v>597</v>
      </c>
      <c r="I27420">
        <v>2334</v>
      </c>
      <c r="J27420">
        <v>47.45</v>
      </c>
      <c r="K27420">
        <v>31.79</v>
      </c>
      <c r="L27420">
        <v>110748.3</v>
      </c>
      <c r="M27420">
        <v>74197.86</v>
      </c>
      <c r="N27420">
        <v>36550.44</v>
      </c>
      <c r="O27420" t="s">
        <v>69</v>
      </c>
    </row>
    <row r="27421" spans="1:15" x14ac:dyDescent="0.3">
      <c r="A27421" t="s">
        <v>45</v>
      </c>
      <c r="B27421" t="s">
        <v>288</v>
      </c>
      <c r="C27421" t="s">
        <v>66</v>
      </c>
      <c r="D27421" t="s">
        <v>18</v>
      </c>
      <c r="E27421" t="s">
        <v>27</v>
      </c>
      <c r="F27421" t="s">
        <v>2820</v>
      </c>
      <c r="G27421">
        <v>702653205</v>
      </c>
      <c r="H27421" t="s">
        <v>292</v>
      </c>
      <c r="I27421">
        <v>9553</v>
      </c>
      <c r="J27421">
        <v>9.33</v>
      </c>
      <c r="K27421">
        <v>6.92</v>
      </c>
      <c r="L27421">
        <v>89129.49</v>
      </c>
      <c r="M27421">
        <v>66106.759999999995</v>
      </c>
      <c r="N27421">
        <v>23022.73</v>
      </c>
      <c r="O27421" t="s">
        <v>52</v>
      </c>
    </row>
    <row r="27422" spans="1:15" x14ac:dyDescent="0.3">
      <c r="A27422" t="s">
        <v>23</v>
      </c>
      <c r="B27422" t="s">
        <v>110</v>
      </c>
      <c r="C27422" t="s">
        <v>229</v>
      </c>
      <c r="D27422" t="s">
        <v>18</v>
      </c>
      <c r="E27422" t="s">
        <v>33</v>
      </c>
      <c r="F27422" t="s">
        <v>2229</v>
      </c>
      <c r="G27422">
        <v>212546670</v>
      </c>
      <c r="H27422" t="s">
        <v>2127</v>
      </c>
      <c r="I27422">
        <v>6138</v>
      </c>
      <c r="J27422">
        <v>109.28</v>
      </c>
      <c r="K27422">
        <v>35.840000000000003</v>
      </c>
      <c r="L27422">
        <v>670760.64</v>
      </c>
      <c r="M27422">
        <v>219985.92000000001</v>
      </c>
      <c r="N27422">
        <v>450774.72</v>
      </c>
      <c r="O27422" t="s">
        <v>22</v>
      </c>
    </row>
    <row r="27423" spans="1:15" x14ac:dyDescent="0.3">
      <c r="A27423" t="s">
        <v>23</v>
      </c>
      <c r="B27423" t="s">
        <v>183</v>
      </c>
      <c r="C27423" t="s">
        <v>229</v>
      </c>
      <c r="D27423" t="s">
        <v>18</v>
      </c>
      <c r="E27423" t="s">
        <v>33</v>
      </c>
      <c r="F27423" t="s">
        <v>1392</v>
      </c>
      <c r="G27423">
        <v>959898936</v>
      </c>
      <c r="H27423" t="s">
        <v>2258</v>
      </c>
      <c r="I27423">
        <v>4281</v>
      </c>
      <c r="J27423">
        <v>109.28</v>
      </c>
      <c r="K27423">
        <v>35.840000000000003</v>
      </c>
      <c r="L27423">
        <v>467827.68</v>
      </c>
      <c r="M27423">
        <v>153431.04000000001</v>
      </c>
      <c r="N27423">
        <v>314396.64</v>
      </c>
      <c r="O27423" t="s">
        <v>92</v>
      </c>
    </row>
    <row r="27424" spans="1:15" x14ac:dyDescent="0.3">
      <c r="A27424" t="s">
        <v>15</v>
      </c>
      <c r="B27424" t="s">
        <v>388</v>
      </c>
      <c r="C27424" t="s">
        <v>75</v>
      </c>
      <c r="D27424" t="s">
        <v>26</v>
      </c>
      <c r="E27424" t="s">
        <v>62</v>
      </c>
      <c r="F27424" t="s">
        <v>2761</v>
      </c>
      <c r="G27424">
        <v>986946332</v>
      </c>
      <c r="H27424" t="s">
        <v>2283</v>
      </c>
      <c r="I27424">
        <v>8207</v>
      </c>
      <c r="J27424">
        <v>154.06</v>
      </c>
      <c r="K27424">
        <v>90.93</v>
      </c>
      <c r="L27424">
        <v>1264370.42</v>
      </c>
      <c r="M27424">
        <v>746262.51</v>
      </c>
      <c r="N27424">
        <v>518107.91</v>
      </c>
      <c r="O27424" t="s">
        <v>22</v>
      </c>
    </row>
    <row r="27425" spans="1:15" x14ac:dyDescent="0.3">
      <c r="A27425" t="s">
        <v>103</v>
      </c>
      <c r="B27425" t="s">
        <v>113</v>
      </c>
      <c r="C27425" t="s">
        <v>229</v>
      </c>
      <c r="D27425" t="s">
        <v>26</v>
      </c>
      <c r="E27425" t="s">
        <v>19</v>
      </c>
      <c r="F27425" t="s">
        <v>1143</v>
      </c>
      <c r="G27425">
        <v>206237685</v>
      </c>
      <c r="H27425" t="s">
        <v>954</v>
      </c>
      <c r="I27425">
        <v>9169</v>
      </c>
      <c r="J27425">
        <v>109.28</v>
      </c>
      <c r="K27425">
        <v>35.840000000000003</v>
      </c>
      <c r="L27425">
        <v>1001988.32</v>
      </c>
      <c r="M27425">
        <v>328616.96000000002</v>
      </c>
      <c r="N27425">
        <v>673371.36</v>
      </c>
      <c r="O27425" t="s">
        <v>92</v>
      </c>
    </row>
    <row r="27426" spans="1:15" x14ac:dyDescent="0.3">
      <c r="A27426" t="s">
        <v>70</v>
      </c>
      <c r="B27426" t="s">
        <v>516</v>
      </c>
      <c r="C27426" t="s">
        <v>229</v>
      </c>
      <c r="D27426" t="s">
        <v>26</v>
      </c>
      <c r="E27426" t="s">
        <v>33</v>
      </c>
      <c r="F27426" t="s">
        <v>2810</v>
      </c>
      <c r="G27426">
        <v>850634324</v>
      </c>
      <c r="H27426" t="s">
        <v>1134</v>
      </c>
      <c r="I27426">
        <v>454</v>
      </c>
      <c r="J27426">
        <v>109.28</v>
      </c>
      <c r="K27426">
        <v>35.840000000000003</v>
      </c>
      <c r="L27426">
        <v>49613.120000000003</v>
      </c>
      <c r="M27426">
        <v>16271.36</v>
      </c>
      <c r="N27426">
        <v>33341.760000000002</v>
      </c>
      <c r="O27426" t="s">
        <v>60</v>
      </c>
    </row>
    <row r="27427" spans="1:15" x14ac:dyDescent="0.3">
      <c r="A27427" t="s">
        <v>45</v>
      </c>
      <c r="B27427" t="s">
        <v>237</v>
      </c>
      <c r="C27427" t="s">
        <v>82</v>
      </c>
      <c r="D27427" t="s">
        <v>26</v>
      </c>
      <c r="E27427" t="s">
        <v>62</v>
      </c>
      <c r="F27427" t="s">
        <v>1067</v>
      </c>
      <c r="G27427">
        <v>723310077</v>
      </c>
      <c r="H27427" t="s">
        <v>2469</v>
      </c>
      <c r="I27427">
        <v>2380</v>
      </c>
      <c r="J27427">
        <v>651.21</v>
      </c>
      <c r="K27427">
        <v>524.96</v>
      </c>
      <c r="L27427">
        <v>1549879.8</v>
      </c>
      <c r="M27427">
        <v>1249404.8</v>
      </c>
      <c r="N27427">
        <v>300475</v>
      </c>
      <c r="O27427" t="s">
        <v>22</v>
      </c>
    </row>
    <row r="27428" spans="1:15" x14ac:dyDescent="0.3">
      <c r="A27428" t="s">
        <v>103</v>
      </c>
      <c r="B27428" t="s">
        <v>506</v>
      </c>
      <c r="C27428" t="s">
        <v>32</v>
      </c>
      <c r="D27428" t="s">
        <v>18</v>
      </c>
      <c r="E27428" t="s">
        <v>62</v>
      </c>
      <c r="F27428" t="s">
        <v>2500</v>
      </c>
      <c r="G27428">
        <v>847751271</v>
      </c>
      <c r="H27428" t="s">
        <v>2213</v>
      </c>
      <c r="I27428">
        <v>7295</v>
      </c>
      <c r="J27428">
        <v>421.89</v>
      </c>
      <c r="K27428">
        <v>364.69</v>
      </c>
      <c r="L27428">
        <v>3077687.55</v>
      </c>
      <c r="M27428">
        <v>2660413.5499999998</v>
      </c>
      <c r="N27428">
        <v>417274</v>
      </c>
      <c r="O27428" t="s">
        <v>22</v>
      </c>
    </row>
    <row r="27429" spans="1:15" x14ac:dyDescent="0.3">
      <c r="A27429" t="s">
        <v>23</v>
      </c>
      <c r="B27429" t="s">
        <v>195</v>
      </c>
      <c r="C27429" t="s">
        <v>126</v>
      </c>
      <c r="D27429" t="s">
        <v>26</v>
      </c>
      <c r="E27429" t="s">
        <v>62</v>
      </c>
      <c r="F27429" t="s">
        <v>3023</v>
      </c>
      <c r="G27429">
        <v>517756736</v>
      </c>
      <c r="H27429" t="s">
        <v>1237</v>
      </c>
      <c r="I27429">
        <v>4579</v>
      </c>
      <c r="J27429">
        <v>152.58000000000001</v>
      </c>
      <c r="K27429">
        <v>97.44</v>
      </c>
      <c r="L27429">
        <v>698663.82</v>
      </c>
      <c r="M27429">
        <v>446177.76</v>
      </c>
      <c r="N27429">
        <v>252486.06</v>
      </c>
      <c r="O27429" t="s">
        <v>69</v>
      </c>
    </row>
    <row r="27430" spans="1:15" x14ac:dyDescent="0.3">
      <c r="A27430" t="s">
        <v>23</v>
      </c>
      <c r="B27430" t="s">
        <v>159</v>
      </c>
      <c r="C27430" t="s">
        <v>42</v>
      </c>
      <c r="D27430" t="s">
        <v>18</v>
      </c>
      <c r="E27430" t="s">
        <v>19</v>
      </c>
      <c r="F27430" t="s">
        <v>2867</v>
      </c>
      <c r="G27430">
        <v>447437798</v>
      </c>
      <c r="H27430" t="s">
        <v>2518</v>
      </c>
      <c r="I27430">
        <v>5642</v>
      </c>
      <c r="J27430">
        <v>205.7</v>
      </c>
      <c r="K27430">
        <v>117.11</v>
      </c>
      <c r="L27430">
        <v>1160559.3999999999</v>
      </c>
      <c r="M27430">
        <v>660734.62</v>
      </c>
      <c r="N27430">
        <v>499824.78</v>
      </c>
      <c r="O27430" t="s">
        <v>36</v>
      </c>
    </row>
    <row r="27431" spans="1:15" x14ac:dyDescent="0.3">
      <c r="A27431" t="s">
        <v>15</v>
      </c>
      <c r="B27431" t="s">
        <v>791</v>
      </c>
      <c r="C27431" t="s">
        <v>126</v>
      </c>
      <c r="D27431" t="s">
        <v>18</v>
      </c>
      <c r="E27431" t="s">
        <v>27</v>
      </c>
      <c r="F27431" t="s">
        <v>1306</v>
      </c>
      <c r="G27431">
        <v>521218287</v>
      </c>
      <c r="H27431" t="s">
        <v>1860</v>
      </c>
      <c r="I27431">
        <v>8929</v>
      </c>
      <c r="J27431">
        <v>152.58000000000001</v>
      </c>
      <c r="K27431">
        <v>97.44</v>
      </c>
      <c r="L27431">
        <v>1362386.82</v>
      </c>
      <c r="M27431">
        <v>870041.76</v>
      </c>
      <c r="N27431">
        <v>492345.06</v>
      </c>
      <c r="O27431" t="s">
        <v>30</v>
      </c>
    </row>
    <row r="27432" spans="1:15" x14ac:dyDescent="0.3">
      <c r="A27432" t="s">
        <v>45</v>
      </c>
      <c r="B27432" t="s">
        <v>606</v>
      </c>
      <c r="C27432" t="s">
        <v>32</v>
      </c>
      <c r="D27432" t="s">
        <v>26</v>
      </c>
      <c r="E27432" t="s">
        <v>19</v>
      </c>
      <c r="F27432" t="s">
        <v>1551</v>
      </c>
      <c r="G27432">
        <v>243834531</v>
      </c>
      <c r="H27432" t="s">
        <v>1619</v>
      </c>
      <c r="I27432">
        <v>4911</v>
      </c>
      <c r="J27432">
        <v>421.89</v>
      </c>
      <c r="K27432">
        <v>364.69</v>
      </c>
      <c r="L27432">
        <v>2071901.79</v>
      </c>
      <c r="M27432">
        <v>1790992.59</v>
      </c>
      <c r="N27432">
        <v>280909.2</v>
      </c>
      <c r="O27432" t="s">
        <v>92</v>
      </c>
    </row>
    <row r="27433" spans="1:15" x14ac:dyDescent="0.3">
      <c r="A27433" t="s">
        <v>135</v>
      </c>
      <c r="B27433" t="s">
        <v>168</v>
      </c>
      <c r="C27433" t="s">
        <v>126</v>
      </c>
      <c r="D27433" t="s">
        <v>26</v>
      </c>
      <c r="E27433" t="s">
        <v>27</v>
      </c>
      <c r="F27433" t="s">
        <v>1608</v>
      </c>
      <c r="G27433">
        <v>990335357</v>
      </c>
      <c r="H27433" t="s">
        <v>1204</v>
      </c>
      <c r="I27433">
        <v>1094</v>
      </c>
      <c r="J27433">
        <v>152.58000000000001</v>
      </c>
      <c r="K27433">
        <v>97.44</v>
      </c>
      <c r="L27433">
        <v>166922.51999999999</v>
      </c>
      <c r="M27433">
        <v>106599.36</v>
      </c>
      <c r="N27433">
        <v>60323.16</v>
      </c>
      <c r="O27433" t="s">
        <v>40</v>
      </c>
    </row>
    <row r="27434" spans="1:15" x14ac:dyDescent="0.3">
      <c r="A27434" t="s">
        <v>103</v>
      </c>
      <c r="B27434" t="s">
        <v>113</v>
      </c>
      <c r="C27434" t="s">
        <v>126</v>
      </c>
      <c r="D27434" t="s">
        <v>26</v>
      </c>
      <c r="E27434" t="s">
        <v>27</v>
      </c>
      <c r="F27434" t="s">
        <v>339</v>
      </c>
      <c r="G27434">
        <v>156082093</v>
      </c>
      <c r="H27434" t="s">
        <v>339</v>
      </c>
      <c r="I27434">
        <v>7015</v>
      </c>
      <c r="J27434">
        <v>152.58000000000001</v>
      </c>
      <c r="K27434">
        <v>97.44</v>
      </c>
      <c r="L27434">
        <v>1070348.7</v>
      </c>
      <c r="M27434">
        <v>683541.6</v>
      </c>
      <c r="N27434">
        <v>386807.1</v>
      </c>
      <c r="O27434" t="s">
        <v>22</v>
      </c>
    </row>
    <row r="27435" spans="1:15" x14ac:dyDescent="0.3">
      <c r="A27435" t="s">
        <v>15</v>
      </c>
      <c r="B27435" t="s">
        <v>1493</v>
      </c>
      <c r="C27435" t="s">
        <v>42</v>
      </c>
      <c r="D27435" t="s">
        <v>18</v>
      </c>
      <c r="E27435" t="s">
        <v>19</v>
      </c>
      <c r="F27435" t="s">
        <v>2644</v>
      </c>
      <c r="G27435">
        <v>606748569</v>
      </c>
      <c r="H27435" t="s">
        <v>1204</v>
      </c>
      <c r="I27435">
        <v>9240</v>
      </c>
      <c r="J27435">
        <v>205.7</v>
      </c>
      <c r="K27435">
        <v>117.11</v>
      </c>
      <c r="L27435">
        <v>1900668</v>
      </c>
      <c r="M27435">
        <v>1082096.3999999999</v>
      </c>
      <c r="N27435">
        <v>818571.6</v>
      </c>
      <c r="O27435" t="s">
        <v>40</v>
      </c>
    </row>
    <row r="27436" spans="1:15" x14ac:dyDescent="0.3">
      <c r="A27436" t="s">
        <v>15</v>
      </c>
      <c r="B27436" t="s">
        <v>423</v>
      </c>
      <c r="C27436" t="s">
        <v>17</v>
      </c>
      <c r="D27436" t="s">
        <v>26</v>
      </c>
      <c r="E27436" t="s">
        <v>19</v>
      </c>
      <c r="F27436" t="s">
        <v>866</v>
      </c>
      <c r="G27436">
        <v>328321111</v>
      </c>
      <c r="H27436" t="s">
        <v>1915</v>
      </c>
      <c r="I27436">
        <v>6368</v>
      </c>
      <c r="J27436">
        <v>668.27</v>
      </c>
      <c r="K27436">
        <v>502.54</v>
      </c>
      <c r="L27436">
        <v>4255543.3600000003</v>
      </c>
      <c r="M27436">
        <v>3200174.72</v>
      </c>
      <c r="N27436">
        <v>1055368.6399999999</v>
      </c>
      <c r="O27436" t="s">
        <v>52</v>
      </c>
    </row>
    <row r="27437" spans="1:15" x14ac:dyDescent="0.3">
      <c r="A27437" t="s">
        <v>103</v>
      </c>
      <c r="B27437" t="s">
        <v>1193</v>
      </c>
      <c r="C27437" t="s">
        <v>229</v>
      </c>
      <c r="D27437" t="s">
        <v>18</v>
      </c>
      <c r="E27437" t="s">
        <v>33</v>
      </c>
      <c r="F27437" t="s">
        <v>2306</v>
      </c>
      <c r="G27437">
        <v>977098548</v>
      </c>
      <c r="H27437" t="s">
        <v>1672</v>
      </c>
      <c r="I27437">
        <v>4028</v>
      </c>
      <c r="J27437">
        <v>109.28</v>
      </c>
      <c r="K27437">
        <v>35.840000000000003</v>
      </c>
      <c r="L27437">
        <v>440179.84</v>
      </c>
      <c r="M27437">
        <v>144363.51999999999</v>
      </c>
      <c r="N27437">
        <v>295816.32000000001</v>
      </c>
      <c r="O27437" t="s">
        <v>22</v>
      </c>
    </row>
    <row r="27438" spans="1:15" x14ac:dyDescent="0.3">
      <c r="A27438" t="s">
        <v>45</v>
      </c>
      <c r="B27438" t="s">
        <v>476</v>
      </c>
      <c r="C27438" t="s">
        <v>82</v>
      </c>
      <c r="D27438" t="s">
        <v>26</v>
      </c>
      <c r="E27438" t="s">
        <v>62</v>
      </c>
      <c r="F27438" t="s">
        <v>1114</v>
      </c>
      <c r="G27438">
        <v>229692208</v>
      </c>
      <c r="H27438" t="s">
        <v>1816</v>
      </c>
      <c r="I27438">
        <v>9884</v>
      </c>
      <c r="J27438">
        <v>651.21</v>
      </c>
      <c r="K27438">
        <v>524.96</v>
      </c>
      <c r="L27438">
        <v>6436559.6399999997</v>
      </c>
      <c r="M27438">
        <v>5188704.6399999997</v>
      </c>
      <c r="N27438">
        <v>1247855</v>
      </c>
      <c r="O27438" t="s">
        <v>22</v>
      </c>
    </row>
    <row r="27439" spans="1:15" x14ac:dyDescent="0.3">
      <c r="A27439" t="s">
        <v>23</v>
      </c>
      <c r="B27439" t="s">
        <v>425</v>
      </c>
      <c r="C27439" t="s">
        <v>89</v>
      </c>
      <c r="D27439" t="s">
        <v>26</v>
      </c>
      <c r="E27439" t="s">
        <v>62</v>
      </c>
      <c r="F27439" t="s">
        <v>639</v>
      </c>
      <c r="G27439">
        <v>333025920</v>
      </c>
      <c r="H27439" t="s">
        <v>2037</v>
      </c>
      <c r="I27439">
        <v>8625</v>
      </c>
      <c r="J27439">
        <v>81.73</v>
      </c>
      <c r="K27439">
        <v>56.67</v>
      </c>
      <c r="L27439">
        <v>704921.25</v>
      </c>
      <c r="M27439">
        <v>488778.75</v>
      </c>
      <c r="N27439">
        <v>216142.5</v>
      </c>
      <c r="O27439" t="s">
        <v>60</v>
      </c>
    </row>
    <row r="27440" spans="1:15" x14ac:dyDescent="0.3">
      <c r="A27440" t="s">
        <v>15</v>
      </c>
      <c r="B27440" t="s">
        <v>201</v>
      </c>
      <c r="C27440" t="s">
        <v>57</v>
      </c>
      <c r="D27440" t="s">
        <v>18</v>
      </c>
      <c r="E27440" t="s">
        <v>62</v>
      </c>
      <c r="F27440" t="s">
        <v>2884</v>
      </c>
      <c r="G27440">
        <v>454336011</v>
      </c>
      <c r="H27440" t="s">
        <v>2210</v>
      </c>
      <c r="I27440">
        <v>6977</v>
      </c>
      <c r="J27440">
        <v>437.2</v>
      </c>
      <c r="K27440">
        <v>263.33</v>
      </c>
      <c r="L27440">
        <v>3050344.4</v>
      </c>
      <c r="M27440">
        <v>1837253.41</v>
      </c>
      <c r="N27440">
        <v>1213090.99</v>
      </c>
      <c r="O27440" t="s">
        <v>60</v>
      </c>
    </row>
    <row r="27441" spans="1:15" x14ac:dyDescent="0.3">
      <c r="A27441" t="s">
        <v>15</v>
      </c>
      <c r="B27441" t="s">
        <v>308</v>
      </c>
      <c r="C27441" t="s">
        <v>25</v>
      </c>
      <c r="D27441" t="s">
        <v>26</v>
      </c>
      <c r="E27441" t="s">
        <v>19</v>
      </c>
      <c r="F27441" t="s">
        <v>94</v>
      </c>
      <c r="G27441">
        <v>731171309</v>
      </c>
      <c r="H27441" t="s">
        <v>95</v>
      </c>
      <c r="I27441">
        <v>8694</v>
      </c>
      <c r="J27441">
        <v>255.28</v>
      </c>
      <c r="K27441">
        <v>159.41999999999999</v>
      </c>
      <c r="L27441">
        <v>2219404.3199999998</v>
      </c>
      <c r="M27441">
        <v>1385997.48</v>
      </c>
      <c r="N27441">
        <v>833406.84</v>
      </c>
      <c r="O27441" t="s">
        <v>36</v>
      </c>
    </row>
    <row r="27442" spans="1:15" x14ac:dyDescent="0.3">
      <c r="A27442" t="s">
        <v>23</v>
      </c>
      <c r="B27442" t="s">
        <v>279</v>
      </c>
      <c r="C27442" t="s">
        <v>126</v>
      </c>
      <c r="D27442" t="s">
        <v>18</v>
      </c>
      <c r="E27442" t="s">
        <v>33</v>
      </c>
      <c r="F27442" t="s">
        <v>580</v>
      </c>
      <c r="G27442">
        <v>921393144</v>
      </c>
      <c r="H27442" t="s">
        <v>1936</v>
      </c>
      <c r="I27442">
        <v>9561</v>
      </c>
      <c r="J27442">
        <v>152.58000000000001</v>
      </c>
      <c r="K27442">
        <v>97.44</v>
      </c>
      <c r="L27442">
        <v>1458817.38</v>
      </c>
      <c r="M27442">
        <v>931623.84</v>
      </c>
      <c r="N27442">
        <v>527193.54</v>
      </c>
      <c r="O27442" t="s">
        <v>36</v>
      </c>
    </row>
    <row r="27443" spans="1:15" x14ac:dyDescent="0.3">
      <c r="A27443" t="s">
        <v>210</v>
      </c>
      <c r="B27443" t="s">
        <v>243</v>
      </c>
      <c r="C27443" t="s">
        <v>82</v>
      </c>
      <c r="D27443" t="s">
        <v>18</v>
      </c>
      <c r="E27443" t="s">
        <v>33</v>
      </c>
      <c r="F27443" t="s">
        <v>3014</v>
      </c>
      <c r="G27443">
        <v>853175342</v>
      </c>
      <c r="H27443" t="s">
        <v>964</v>
      </c>
      <c r="I27443">
        <v>2398</v>
      </c>
      <c r="J27443">
        <v>651.21</v>
      </c>
      <c r="K27443">
        <v>524.96</v>
      </c>
      <c r="L27443">
        <v>1561601.58</v>
      </c>
      <c r="M27443">
        <v>1258854.08</v>
      </c>
      <c r="N27443">
        <v>302747.5</v>
      </c>
      <c r="O27443" t="s">
        <v>92</v>
      </c>
    </row>
    <row r="27444" spans="1:15" x14ac:dyDescent="0.3">
      <c r="A27444" t="s">
        <v>135</v>
      </c>
      <c r="B27444" t="s">
        <v>285</v>
      </c>
      <c r="C27444" t="s">
        <v>57</v>
      </c>
      <c r="D27444" t="s">
        <v>18</v>
      </c>
      <c r="E27444" t="s">
        <v>62</v>
      </c>
      <c r="F27444" t="s">
        <v>1663</v>
      </c>
      <c r="G27444">
        <v>875004231</v>
      </c>
      <c r="H27444" t="s">
        <v>2626</v>
      </c>
      <c r="I27444">
        <v>2051</v>
      </c>
      <c r="J27444">
        <v>437.2</v>
      </c>
      <c r="K27444">
        <v>263.33</v>
      </c>
      <c r="L27444">
        <v>896697.2</v>
      </c>
      <c r="M27444">
        <v>540089.82999999996</v>
      </c>
      <c r="N27444">
        <v>356607.37</v>
      </c>
      <c r="O27444" t="s">
        <v>60</v>
      </c>
    </row>
    <row r="27445" spans="1:15" x14ac:dyDescent="0.3">
      <c r="A27445" t="s">
        <v>15</v>
      </c>
      <c r="B27445" t="s">
        <v>49</v>
      </c>
      <c r="C27445" t="s">
        <v>229</v>
      </c>
      <c r="D27445" t="s">
        <v>26</v>
      </c>
      <c r="E27445" t="s">
        <v>27</v>
      </c>
      <c r="F27445" t="s">
        <v>2887</v>
      </c>
      <c r="G27445">
        <v>505678641</v>
      </c>
      <c r="H27445" t="s">
        <v>1262</v>
      </c>
      <c r="I27445">
        <v>402</v>
      </c>
      <c r="J27445">
        <v>109.28</v>
      </c>
      <c r="K27445">
        <v>35.840000000000003</v>
      </c>
      <c r="L27445">
        <v>43930.559999999998</v>
      </c>
      <c r="M27445">
        <v>14407.68</v>
      </c>
      <c r="N27445">
        <v>29522.880000000001</v>
      </c>
      <c r="O27445" t="s">
        <v>36</v>
      </c>
    </row>
    <row r="27446" spans="1:15" x14ac:dyDescent="0.3">
      <c r="A27446" t="s">
        <v>15</v>
      </c>
      <c r="B27446" t="s">
        <v>513</v>
      </c>
      <c r="C27446" t="s">
        <v>32</v>
      </c>
      <c r="D27446" t="s">
        <v>18</v>
      </c>
      <c r="E27446" t="s">
        <v>19</v>
      </c>
      <c r="F27446" t="s">
        <v>1316</v>
      </c>
      <c r="G27446">
        <v>684309899</v>
      </c>
      <c r="H27446" t="s">
        <v>2091</v>
      </c>
      <c r="I27446">
        <v>1361</v>
      </c>
      <c r="J27446">
        <v>421.89</v>
      </c>
      <c r="K27446">
        <v>364.69</v>
      </c>
      <c r="L27446">
        <v>574192.29</v>
      </c>
      <c r="M27446">
        <v>496343.09</v>
      </c>
      <c r="N27446">
        <v>77849.2</v>
      </c>
      <c r="O27446" t="s">
        <v>40</v>
      </c>
    </row>
    <row r="27447" spans="1:15" x14ac:dyDescent="0.3">
      <c r="A27447" t="s">
        <v>70</v>
      </c>
      <c r="B27447" t="s">
        <v>85</v>
      </c>
      <c r="C27447" t="s">
        <v>126</v>
      </c>
      <c r="D27447" t="s">
        <v>18</v>
      </c>
      <c r="E27447" t="s">
        <v>19</v>
      </c>
      <c r="F27447" t="s">
        <v>1483</v>
      </c>
      <c r="G27447">
        <v>620321834</v>
      </c>
      <c r="H27447" t="s">
        <v>850</v>
      </c>
      <c r="I27447">
        <v>5870</v>
      </c>
      <c r="J27447">
        <v>152.58000000000001</v>
      </c>
      <c r="K27447">
        <v>97.44</v>
      </c>
      <c r="L27447">
        <v>895644.6</v>
      </c>
      <c r="M27447">
        <v>571972.80000000005</v>
      </c>
      <c r="N27447">
        <v>323671.8</v>
      </c>
      <c r="O27447" t="s">
        <v>52</v>
      </c>
    </row>
    <row r="27448" spans="1:15" x14ac:dyDescent="0.3">
      <c r="A27448" t="s">
        <v>23</v>
      </c>
      <c r="B27448" t="s">
        <v>405</v>
      </c>
      <c r="C27448" t="s">
        <v>100</v>
      </c>
      <c r="D27448" t="s">
        <v>18</v>
      </c>
      <c r="E27448" t="s">
        <v>33</v>
      </c>
      <c r="F27448" t="s">
        <v>2984</v>
      </c>
      <c r="G27448">
        <v>943450772</v>
      </c>
      <c r="H27448" t="s">
        <v>1045</v>
      </c>
      <c r="I27448">
        <v>6904</v>
      </c>
      <c r="J27448">
        <v>47.45</v>
      </c>
      <c r="K27448">
        <v>31.79</v>
      </c>
      <c r="L27448">
        <v>327594.8</v>
      </c>
      <c r="M27448">
        <v>219478.16</v>
      </c>
      <c r="N27448">
        <v>108116.64</v>
      </c>
      <c r="O27448" t="s">
        <v>52</v>
      </c>
    </row>
    <row r="27449" spans="1:15" x14ac:dyDescent="0.3">
      <c r="A27449" t="s">
        <v>45</v>
      </c>
      <c r="B27449" t="s">
        <v>261</v>
      </c>
      <c r="C27449" t="s">
        <v>57</v>
      </c>
      <c r="D27449" t="s">
        <v>18</v>
      </c>
      <c r="E27449" t="s">
        <v>27</v>
      </c>
      <c r="F27449" t="s">
        <v>2342</v>
      </c>
      <c r="G27449">
        <v>553745543</v>
      </c>
      <c r="H27449" t="s">
        <v>2714</v>
      </c>
      <c r="I27449">
        <v>4467</v>
      </c>
      <c r="J27449">
        <v>437.2</v>
      </c>
      <c r="K27449">
        <v>263.33</v>
      </c>
      <c r="L27449">
        <v>1952972.4</v>
      </c>
      <c r="M27449">
        <v>1176295.1100000001</v>
      </c>
      <c r="N27449">
        <v>776677.29</v>
      </c>
      <c r="O27449" t="s">
        <v>60</v>
      </c>
    </row>
    <row r="27450" spans="1:15" x14ac:dyDescent="0.3">
      <c r="A27450" t="s">
        <v>103</v>
      </c>
      <c r="B27450" t="s">
        <v>661</v>
      </c>
      <c r="C27450" t="s">
        <v>32</v>
      </c>
      <c r="D27450" t="s">
        <v>18</v>
      </c>
      <c r="E27450" t="s">
        <v>19</v>
      </c>
      <c r="F27450" t="s">
        <v>2003</v>
      </c>
      <c r="G27450">
        <v>671567475</v>
      </c>
      <c r="H27450" t="s">
        <v>1276</v>
      </c>
      <c r="I27450">
        <v>595</v>
      </c>
      <c r="J27450">
        <v>421.89</v>
      </c>
      <c r="K27450">
        <v>364.69</v>
      </c>
      <c r="L27450">
        <v>251024.55</v>
      </c>
      <c r="M27450">
        <v>216990.55</v>
      </c>
      <c r="N27450">
        <v>34034</v>
      </c>
      <c r="O27450" t="s">
        <v>60</v>
      </c>
    </row>
    <row r="27451" spans="1:15" x14ac:dyDescent="0.3">
      <c r="A27451" t="s">
        <v>15</v>
      </c>
      <c r="B27451" t="s">
        <v>356</v>
      </c>
      <c r="C27451" t="s">
        <v>42</v>
      </c>
      <c r="D27451" t="s">
        <v>26</v>
      </c>
      <c r="E27451" t="s">
        <v>19</v>
      </c>
      <c r="F27451" t="s">
        <v>1469</v>
      </c>
      <c r="G27451">
        <v>787590396</v>
      </c>
      <c r="H27451" t="s">
        <v>2863</v>
      </c>
      <c r="I27451">
        <v>4355</v>
      </c>
      <c r="J27451">
        <v>205.7</v>
      </c>
      <c r="K27451">
        <v>117.11</v>
      </c>
      <c r="L27451">
        <v>895823.5</v>
      </c>
      <c r="M27451">
        <v>510014.05</v>
      </c>
      <c r="N27451">
        <v>385809.45</v>
      </c>
      <c r="O27451" t="s">
        <v>92</v>
      </c>
    </row>
    <row r="27452" spans="1:15" x14ac:dyDescent="0.3">
      <c r="A27452" t="s">
        <v>103</v>
      </c>
      <c r="B27452" t="s">
        <v>812</v>
      </c>
      <c r="C27452" t="s">
        <v>229</v>
      </c>
      <c r="D27452" t="s">
        <v>18</v>
      </c>
      <c r="E27452" t="s">
        <v>62</v>
      </c>
      <c r="F27452" t="s">
        <v>2181</v>
      </c>
      <c r="G27452">
        <v>912800633</v>
      </c>
      <c r="H27452" t="s">
        <v>993</v>
      </c>
      <c r="I27452">
        <v>6847</v>
      </c>
      <c r="J27452">
        <v>109.28</v>
      </c>
      <c r="K27452">
        <v>35.840000000000003</v>
      </c>
      <c r="L27452">
        <v>748240.16</v>
      </c>
      <c r="M27452">
        <v>245396.48000000001</v>
      </c>
      <c r="N27452">
        <v>502843.68</v>
      </c>
      <c r="O27452" t="s">
        <v>52</v>
      </c>
    </row>
    <row r="27453" spans="1:15" x14ac:dyDescent="0.3">
      <c r="A27453" t="s">
        <v>45</v>
      </c>
      <c r="B27453" t="s">
        <v>1111</v>
      </c>
      <c r="C27453" t="s">
        <v>32</v>
      </c>
      <c r="D27453" t="s">
        <v>26</v>
      </c>
      <c r="E27453" t="s">
        <v>33</v>
      </c>
      <c r="F27453" t="s">
        <v>507</v>
      </c>
      <c r="G27453">
        <v>228497016</v>
      </c>
      <c r="H27453" t="s">
        <v>2054</v>
      </c>
      <c r="I27453">
        <v>6200</v>
      </c>
      <c r="J27453">
        <v>421.89</v>
      </c>
      <c r="K27453">
        <v>364.69</v>
      </c>
      <c r="L27453">
        <v>2615718</v>
      </c>
      <c r="M27453">
        <v>2261078</v>
      </c>
      <c r="N27453">
        <v>354640</v>
      </c>
      <c r="O27453" t="s">
        <v>22</v>
      </c>
    </row>
    <row r="27454" spans="1:15" x14ac:dyDescent="0.3">
      <c r="A27454" t="s">
        <v>23</v>
      </c>
      <c r="B27454" t="s">
        <v>918</v>
      </c>
      <c r="C27454" t="s">
        <v>42</v>
      </c>
      <c r="D27454" t="s">
        <v>18</v>
      </c>
      <c r="E27454" t="s">
        <v>19</v>
      </c>
      <c r="F27454" t="s">
        <v>2789</v>
      </c>
      <c r="G27454">
        <v>236290872</v>
      </c>
      <c r="H27454" t="s">
        <v>2564</v>
      </c>
      <c r="I27454">
        <v>2575</v>
      </c>
      <c r="J27454">
        <v>205.7</v>
      </c>
      <c r="K27454">
        <v>117.11</v>
      </c>
      <c r="L27454">
        <v>529677.5</v>
      </c>
      <c r="M27454">
        <v>301558.25</v>
      </c>
      <c r="N27454">
        <v>228119.25</v>
      </c>
      <c r="O27454" t="s">
        <v>69</v>
      </c>
    </row>
    <row r="27455" spans="1:15" x14ac:dyDescent="0.3">
      <c r="A27455" t="s">
        <v>15</v>
      </c>
      <c r="B27455" t="s">
        <v>1093</v>
      </c>
      <c r="C27455" t="s">
        <v>75</v>
      </c>
      <c r="D27455" t="s">
        <v>26</v>
      </c>
      <c r="E27455" t="s">
        <v>33</v>
      </c>
      <c r="F27455" t="s">
        <v>1313</v>
      </c>
      <c r="G27455">
        <v>708106029</v>
      </c>
      <c r="H27455" t="s">
        <v>813</v>
      </c>
      <c r="I27455">
        <v>3164</v>
      </c>
      <c r="J27455">
        <v>154.06</v>
      </c>
      <c r="K27455">
        <v>90.93</v>
      </c>
      <c r="L27455">
        <v>487445.84</v>
      </c>
      <c r="M27455">
        <v>287702.52</v>
      </c>
      <c r="N27455">
        <v>199743.32</v>
      </c>
      <c r="O27455" t="s">
        <v>52</v>
      </c>
    </row>
    <row r="27456" spans="1:15" x14ac:dyDescent="0.3">
      <c r="A27456" t="s">
        <v>135</v>
      </c>
      <c r="B27456" t="s">
        <v>168</v>
      </c>
      <c r="C27456" t="s">
        <v>229</v>
      </c>
      <c r="D27456" t="s">
        <v>26</v>
      </c>
      <c r="E27456" t="s">
        <v>33</v>
      </c>
      <c r="F27456" t="s">
        <v>1214</v>
      </c>
      <c r="G27456">
        <v>136178815</v>
      </c>
      <c r="H27456" t="s">
        <v>2641</v>
      </c>
      <c r="I27456">
        <v>7192</v>
      </c>
      <c r="J27456">
        <v>109.28</v>
      </c>
      <c r="K27456">
        <v>35.840000000000003</v>
      </c>
      <c r="L27456">
        <v>785941.76</v>
      </c>
      <c r="M27456">
        <v>257761.28</v>
      </c>
      <c r="N27456">
        <v>528180.47999999998</v>
      </c>
      <c r="O27456" t="s">
        <v>60</v>
      </c>
    </row>
    <row r="27457" spans="1:15" x14ac:dyDescent="0.3">
      <c r="A27457" t="s">
        <v>23</v>
      </c>
      <c r="B27457" t="s">
        <v>279</v>
      </c>
      <c r="C27457" t="s">
        <v>25</v>
      </c>
      <c r="D27457" t="s">
        <v>26</v>
      </c>
      <c r="E27457" t="s">
        <v>27</v>
      </c>
      <c r="F27457" t="s">
        <v>273</v>
      </c>
      <c r="G27457">
        <v>683058059</v>
      </c>
      <c r="H27457" t="s">
        <v>2568</v>
      </c>
      <c r="I27457">
        <v>913</v>
      </c>
      <c r="J27457">
        <v>255.28</v>
      </c>
      <c r="K27457">
        <v>159.41999999999999</v>
      </c>
      <c r="L27457">
        <v>233070.64</v>
      </c>
      <c r="M27457">
        <v>145550.46</v>
      </c>
      <c r="N27457">
        <v>87520.18</v>
      </c>
      <c r="O27457" t="s">
        <v>40</v>
      </c>
    </row>
    <row r="27458" spans="1:15" x14ac:dyDescent="0.3">
      <c r="A27458" t="s">
        <v>103</v>
      </c>
      <c r="B27458" t="s">
        <v>1433</v>
      </c>
      <c r="C27458" t="s">
        <v>32</v>
      </c>
      <c r="D27458" t="s">
        <v>26</v>
      </c>
      <c r="E27458" t="s">
        <v>33</v>
      </c>
      <c r="F27458" t="s">
        <v>2237</v>
      </c>
      <c r="G27458">
        <v>531605088</v>
      </c>
      <c r="H27458" t="s">
        <v>946</v>
      </c>
      <c r="I27458">
        <v>2614</v>
      </c>
      <c r="J27458">
        <v>421.89</v>
      </c>
      <c r="K27458">
        <v>364.69</v>
      </c>
      <c r="L27458">
        <v>1102820.46</v>
      </c>
      <c r="M27458">
        <v>953299.66</v>
      </c>
      <c r="N27458">
        <v>149520.79999999999</v>
      </c>
      <c r="O27458" t="s">
        <v>69</v>
      </c>
    </row>
    <row r="27459" spans="1:15" x14ac:dyDescent="0.3">
      <c r="A27459" t="s">
        <v>15</v>
      </c>
      <c r="B27459" t="s">
        <v>269</v>
      </c>
      <c r="C27459" t="s">
        <v>126</v>
      </c>
      <c r="D27459" t="s">
        <v>18</v>
      </c>
      <c r="E27459" t="s">
        <v>27</v>
      </c>
      <c r="F27459" t="s">
        <v>2101</v>
      </c>
      <c r="G27459">
        <v>634993731</v>
      </c>
      <c r="H27459" t="s">
        <v>1852</v>
      </c>
      <c r="I27459">
        <v>7611</v>
      </c>
      <c r="J27459">
        <v>152.58000000000001</v>
      </c>
      <c r="K27459">
        <v>97.44</v>
      </c>
      <c r="L27459">
        <v>1161286.3799999999</v>
      </c>
      <c r="M27459">
        <v>741615.84</v>
      </c>
      <c r="N27459">
        <v>419670.54</v>
      </c>
      <c r="O27459" t="s">
        <v>92</v>
      </c>
    </row>
    <row r="27460" spans="1:15" x14ac:dyDescent="0.3">
      <c r="A27460" t="s">
        <v>15</v>
      </c>
      <c r="B27460" t="s">
        <v>99</v>
      </c>
      <c r="C27460" t="s">
        <v>57</v>
      </c>
      <c r="D27460" t="s">
        <v>18</v>
      </c>
      <c r="E27460" t="s">
        <v>27</v>
      </c>
      <c r="F27460" t="s">
        <v>2944</v>
      </c>
      <c r="G27460">
        <v>666710317</v>
      </c>
      <c r="H27460" t="s">
        <v>2951</v>
      </c>
      <c r="I27460">
        <v>3253</v>
      </c>
      <c r="J27460">
        <v>437.2</v>
      </c>
      <c r="K27460">
        <v>263.33</v>
      </c>
      <c r="L27460">
        <v>1422211.6</v>
      </c>
      <c r="M27460">
        <v>856612.49</v>
      </c>
      <c r="N27460">
        <v>565599.11</v>
      </c>
      <c r="O27460" t="s">
        <v>40</v>
      </c>
    </row>
    <row r="27461" spans="1:15" x14ac:dyDescent="0.3">
      <c r="A27461" t="s">
        <v>45</v>
      </c>
      <c r="B27461" t="s">
        <v>613</v>
      </c>
      <c r="C27461" t="s">
        <v>126</v>
      </c>
      <c r="D27461" t="s">
        <v>18</v>
      </c>
      <c r="E27461" t="s">
        <v>62</v>
      </c>
      <c r="F27461" t="s">
        <v>352</v>
      </c>
      <c r="G27461">
        <v>370553672</v>
      </c>
      <c r="H27461" t="s">
        <v>1544</v>
      </c>
      <c r="I27461">
        <v>3921</v>
      </c>
      <c r="J27461">
        <v>152.58000000000001</v>
      </c>
      <c r="K27461">
        <v>97.44</v>
      </c>
      <c r="L27461">
        <v>598266.18000000005</v>
      </c>
      <c r="M27461">
        <v>382062.24</v>
      </c>
      <c r="N27461">
        <v>216203.94</v>
      </c>
      <c r="O27461" t="s">
        <v>40</v>
      </c>
    </row>
    <row r="27462" spans="1:15" x14ac:dyDescent="0.3">
      <c r="A27462" t="s">
        <v>103</v>
      </c>
      <c r="B27462" t="s">
        <v>240</v>
      </c>
      <c r="C27462" t="s">
        <v>25</v>
      </c>
      <c r="D27462" t="s">
        <v>18</v>
      </c>
      <c r="E27462" t="s">
        <v>62</v>
      </c>
      <c r="F27462" t="s">
        <v>622</v>
      </c>
      <c r="G27462">
        <v>910635125</v>
      </c>
      <c r="H27462" t="s">
        <v>263</v>
      </c>
      <c r="I27462">
        <v>6025</v>
      </c>
      <c r="J27462">
        <v>255.28</v>
      </c>
      <c r="K27462">
        <v>159.41999999999999</v>
      </c>
      <c r="L27462">
        <v>1538062</v>
      </c>
      <c r="M27462">
        <v>960505.5</v>
      </c>
      <c r="N27462">
        <v>577556.5</v>
      </c>
      <c r="O27462" t="s">
        <v>60</v>
      </c>
    </row>
    <row r="27463" spans="1:15" x14ac:dyDescent="0.3">
      <c r="A27463" t="s">
        <v>135</v>
      </c>
      <c r="B27463" t="s">
        <v>168</v>
      </c>
      <c r="C27463" t="s">
        <v>126</v>
      </c>
      <c r="D27463" t="s">
        <v>26</v>
      </c>
      <c r="E27463" t="s">
        <v>27</v>
      </c>
      <c r="F27463" t="s">
        <v>1513</v>
      </c>
      <c r="G27463">
        <v>821378505</v>
      </c>
      <c r="H27463" t="s">
        <v>2267</v>
      </c>
      <c r="I27463">
        <v>3007</v>
      </c>
      <c r="J27463">
        <v>152.58000000000001</v>
      </c>
      <c r="K27463">
        <v>97.44</v>
      </c>
      <c r="L27463">
        <v>458808.06</v>
      </c>
      <c r="M27463">
        <v>293002.08</v>
      </c>
      <c r="N27463">
        <v>165805.98000000001</v>
      </c>
      <c r="O27463" t="s">
        <v>36</v>
      </c>
    </row>
    <row r="27464" spans="1:15" x14ac:dyDescent="0.3">
      <c r="A27464" t="s">
        <v>15</v>
      </c>
      <c r="B27464" t="s">
        <v>388</v>
      </c>
      <c r="C27464" t="s">
        <v>57</v>
      </c>
      <c r="D27464" t="s">
        <v>26</v>
      </c>
      <c r="E27464" t="s">
        <v>19</v>
      </c>
      <c r="F27464" t="s">
        <v>572</v>
      </c>
      <c r="G27464">
        <v>957520139</v>
      </c>
      <c r="H27464" t="s">
        <v>2124</v>
      </c>
      <c r="I27464">
        <v>342</v>
      </c>
      <c r="J27464">
        <v>437.2</v>
      </c>
      <c r="K27464">
        <v>263.33</v>
      </c>
      <c r="L27464">
        <v>149522.4</v>
      </c>
      <c r="M27464">
        <v>90058.86</v>
      </c>
      <c r="N27464">
        <v>59463.54</v>
      </c>
      <c r="O27464" t="s">
        <v>30</v>
      </c>
    </row>
    <row r="27465" spans="1:15" x14ac:dyDescent="0.3">
      <c r="A27465" t="s">
        <v>15</v>
      </c>
      <c r="B27465" t="s">
        <v>329</v>
      </c>
      <c r="C27465" t="s">
        <v>66</v>
      </c>
      <c r="D27465" t="s">
        <v>26</v>
      </c>
      <c r="E27465" t="s">
        <v>62</v>
      </c>
      <c r="F27465" t="s">
        <v>1842</v>
      </c>
      <c r="G27465">
        <v>444108855</v>
      </c>
      <c r="H27465" t="s">
        <v>2719</v>
      </c>
      <c r="I27465">
        <v>534</v>
      </c>
      <c r="J27465">
        <v>9.33</v>
      </c>
      <c r="K27465">
        <v>6.92</v>
      </c>
      <c r="L27465">
        <v>4982.22</v>
      </c>
      <c r="M27465">
        <v>3695.28</v>
      </c>
      <c r="N27465">
        <v>1286.94</v>
      </c>
      <c r="O27465" t="s">
        <v>60</v>
      </c>
    </row>
    <row r="27466" spans="1:15" x14ac:dyDescent="0.3">
      <c r="A27466" t="s">
        <v>15</v>
      </c>
      <c r="B27466" t="s">
        <v>791</v>
      </c>
      <c r="C27466" t="s">
        <v>17</v>
      </c>
      <c r="D27466" t="s">
        <v>18</v>
      </c>
      <c r="E27466" t="s">
        <v>19</v>
      </c>
      <c r="F27466" t="s">
        <v>2634</v>
      </c>
      <c r="G27466">
        <v>726505982</v>
      </c>
      <c r="H27466" t="s">
        <v>1287</v>
      </c>
      <c r="I27466">
        <v>8120</v>
      </c>
      <c r="J27466">
        <v>668.27</v>
      </c>
      <c r="K27466">
        <v>502.54</v>
      </c>
      <c r="L27466">
        <v>5426352.4000000004</v>
      </c>
      <c r="M27466">
        <v>4080624.8</v>
      </c>
      <c r="N27466">
        <v>1345727.6</v>
      </c>
      <c r="O27466" t="s">
        <v>30</v>
      </c>
    </row>
    <row r="27467" spans="1:15" x14ac:dyDescent="0.3">
      <c r="A27467" t="s">
        <v>15</v>
      </c>
      <c r="B27467" t="s">
        <v>132</v>
      </c>
      <c r="C27467" t="s">
        <v>32</v>
      </c>
      <c r="D27467" t="s">
        <v>26</v>
      </c>
      <c r="E27467" t="s">
        <v>27</v>
      </c>
      <c r="F27467" t="s">
        <v>1875</v>
      </c>
      <c r="G27467">
        <v>620385348</v>
      </c>
      <c r="H27467" t="s">
        <v>2214</v>
      </c>
      <c r="I27467">
        <v>4666</v>
      </c>
      <c r="J27467">
        <v>421.89</v>
      </c>
      <c r="K27467">
        <v>364.69</v>
      </c>
      <c r="L27467">
        <v>1968538.74</v>
      </c>
      <c r="M27467">
        <v>1701643.54</v>
      </c>
      <c r="N27467">
        <v>266895.2</v>
      </c>
      <c r="O27467" t="s">
        <v>22</v>
      </c>
    </row>
    <row r="27468" spans="1:15" x14ac:dyDescent="0.3">
      <c r="A27468" t="s">
        <v>135</v>
      </c>
      <c r="B27468" t="s">
        <v>547</v>
      </c>
      <c r="C27468" t="s">
        <v>57</v>
      </c>
      <c r="D27468" t="s">
        <v>18</v>
      </c>
      <c r="E27468" t="s">
        <v>27</v>
      </c>
      <c r="F27468" t="s">
        <v>2876</v>
      </c>
      <c r="G27468">
        <v>361733281</v>
      </c>
      <c r="H27468" t="s">
        <v>647</v>
      </c>
      <c r="I27468">
        <v>3771</v>
      </c>
      <c r="J27468">
        <v>437.2</v>
      </c>
      <c r="K27468">
        <v>263.33</v>
      </c>
      <c r="L27468">
        <v>1648681.2</v>
      </c>
      <c r="M27468">
        <v>993017.43</v>
      </c>
      <c r="N27468">
        <v>655663.77</v>
      </c>
      <c r="O27468" t="s">
        <v>30</v>
      </c>
    </row>
    <row r="27469" spans="1:15" x14ac:dyDescent="0.3">
      <c r="A27469" t="s">
        <v>15</v>
      </c>
      <c r="B27469" t="s">
        <v>575</v>
      </c>
      <c r="C27469" t="s">
        <v>82</v>
      </c>
      <c r="D27469" t="s">
        <v>26</v>
      </c>
      <c r="E27469" t="s">
        <v>33</v>
      </c>
      <c r="F27469" t="s">
        <v>647</v>
      </c>
      <c r="G27469">
        <v>256848609</v>
      </c>
      <c r="H27469" t="s">
        <v>306</v>
      </c>
      <c r="I27469">
        <v>6066</v>
      </c>
      <c r="J27469">
        <v>651.21</v>
      </c>
      <c r="K27469">
        <v>524.96</v>
      </c>
      <c r="L27469">
        <v>3950239.86</v>
      </c>
      <c r="M27469">
        <v>3184407.36</v>
      </c>
      <c r="N27469">
        <v>765832.5</v>
      </c>
      <c r="O27469" t="s">
        <v>30</v>
      </c>
    </row>
    <row r="27470" spans="1:15" x14ac:dyDescent="0.3">
      <c r="A27470" t="s">
        <v>23</v>
      </c>
      <c r="B27470" t="s">
        <v>887</v>
      </c>
      <c r="C27470" t="s">
        <v>100</v>
      </c>
      <c r="D27470" t="s">
        <v>18</v>
      </c>
      <c r="E27470" t="s">
        <v>27</v>
      </c>
      <c r="F27470" t="s">
        <v>133</v>
      </c>
      <c r="G27470">
        <v>232342660</v>
      </c>
      <c r="H27470" t="s">
        <v>1075</v>
      </c>
      <c r="I27470">
        <v>4211</v>
      </c>
      <c r="J27470">
        <v>47.45</v>
      </c>
      <c r="K27470">
        <v>31.79</v>
      </c>
      <c r="L27470">
        <v>199811.95</v>
      </c>
      <c r="M27470">
        <v>133867.69</v>
      </c>
      <c r="N27470">
        <v>65944.259999999995</v>
      </c>
      <c r="O27470" t="s">
        <v>36</v>
      </c>
    </row>
    <row r="27471" spans="1:15" x14ac:dyDescent="0.3">
      <c r="A27471" t="s">
        <v>103</v>
      </c>
      <c r="B27471" t="s">
        <v>235</v>
      </c>
      <c r="C27471" t="s">
        <v>25</v>
      </c>
      <c r="D27471" t="s">
        <v>18</v>
      </c>
      <c r="E27471" t="s">
        <v>62</v>
      </c>
      <c r="F27471" t="s">
        <v>2404</v>
      </c>
      <c r="G27471">
        <v>285139262</v>
      </c>
      <c r="H27471" t="s">
        <v>1304</v>
      </c>
      <c r="I27471">
        <v>7899</v>
      </c>
      <c r="J27471">
        <v>255.28</v>
      </c>
      <c r="K27471">
        <v>159.41999999999999</v>
      </c>
      <c r="L27471">
        <v>2016456.72</v>
      </c>
      <c r="M27471">
        <v>1259258.58</v>
      </c>
      <c r="N27471">
        <v>757198.14</v>
      </c>
      <c r="O27471" t="s">
        <v>60</v>
      </c>
    </row>
    <row r="27472" spans="1:15" x14ac:dyDescent="0.3">
      <c r="A27472" t="s">
        <v>45</v>
      </c>
      <c r="B27472" t="s">
        <v>928</v>
      </c>
      <c r="C27472" t="s">
        <v>57</v>
      </c>
      <c r="D27472" t="s">
        <v>18</v>
      </c>
      <c r="E27472" t="s">
        <v>62</v>
      </c>
      <c r="F27472" t="s">
        <v>1113</v>
      </c>
      <c r="G27472">
        <v>932474744</v>
      </c>
      <c r="H27472" t="s">
        <v>1113</v>
      </c>
      <c r="I27472">
        <v>8853</v>
      </c>
      <c r="J27472">
        <v>437.2</v>
      </c>
      <c r="K27472">
        <v>263.33</v>
      </c>
      <c r="L27472">
        <v>3870531.6</v>
      </c>
      <c r="M27472">
        <v>2331260.4900000002</v>
      </c>
      <c r="N27472">
        <v>1539271.11</v>
      </c>
      <c r="O27472" t="s">
        <v>69</v>
      </c>
    </row>
    <row r="27473" spans="1:15" x14ac:dyDescent="0.3">
      <c r="A27473" t="s">
        <v>210</v>
      </c>
      <c r="B27473" t="s">
        <v>342</v>
      </c>
      <c r="C27473" t="s">
        <v>17</v>
      </c>
      <c r="D27473" t="s">
        <v>18</v>
      </c>
      <c r="E27473" t="s">
        <v>19</v>
      </c>
      <c r="F27473" t="s">
        <v>2947</v>
      </c>
      <c r="G27473">
        <v>961897933</v>
      </c>
      <c r="H27473" t="s">
        <v>1796</v>
      </c>
      <c r="I27473">
        <v>5829</v>
      </c>
      <c r="J27473">
        <v>668.27</v>
      </c>
      <c r="K27473">
        <v>502.54</v>
      </c>
      <c r="L27473">
        <v>3895345.83</v>
      </c>
      <c r="M27473">
        <v>2929305.66</v>
      </c>
      <c r="N27473">
        <v>966040.17</v>
      </c>
      <c r="O27473" t="s">
        <v>60</v>
      </c>
    </row>
    <row r="27474" spans="1:15" x14ac:dyDescent="0.3">
      <c r="A27474" t="s">
        <v>45</v>
      </c>
      <c r="B27474" t="s">
        <v>237</v>
      </c>
      <c r="C27474" t="s">
        <v>229</v>
      </c>
      <c r="D27474" t="s">
        <v>18</v>
      </c>
      <c r="E27474" t="s">
        <v>27</v>
      </c>
      <c r="F27474" t="s">
        <v>782</v>
      </c>
      <c r="G27474">
        <v>581270158</v>
      </c>
      <c r="H27474" t="s">
        <v>468</v>
      </c>
      <c r="I27474">
        <v>9612</v>
      </c>
      <c r="J27474">
        <v>109.28</v>
      </c>
      <c r="K27474">
        <v>35.840000000000003</v>
      </c>
      <c r="L27474">
        <v>1050399.3600000001</v>
      </c>
      <c r="M27474">
        <v>344494.08000000002</v>
      </c>
      <c r="N27474">
        <v>705905.28</v>
      </c>
      <c r="O27474" t="s">
        <v>40</v>
      </c>
    </row>
    <row r="27475" spans="1:15" x14ac:dyDescent="0.3">
      <c r="A27475" t="s">
        <v>135</v>
      </c>
      <c r="B27475" t="s">
        <v>294</v>
      </c>
      <c r="C27475" t="s">
        <v>17</v>
      </c>
      <c r="D27475" t="s">
        <v>26</v>
      </c>
      <c r="E27475" t="s">
        <v>62</v>
      </c>
      <c r="F27475" t="s">
        <v>519</v>
      </c>
      <c r="G27475">
        <v>968765246</v>
      </c>
      <c r="H27475" t="s">
        <v>1795</v>
      </c>
      <c r="I27475">
        <v>8019</v>
      </c>
      <c r="J27475">
        <v>668.27</v>
      </c>
      <c r="K27475">
        <v>502.54</v>
      </c>
      <c r="L27475">
        <v>5358857.13</v>
      </c>
      <c r="M27475">
        <v>4029868.26</v>
      </c>
      <c r="N27475">
        <v>1328988.8700000001</v>
      </c>
      <c r="O27475" t="s">
        <v>92</v>
      </c>
    </row>
    <row r="27476" spans="1:15" x14ac:dyDescent="0.3">
      <c r="A27476" t="s">
        <v>70</v>
      </c>
      <c r="B27476" t="s">
        <v>78</v>
      </c>
      <c r="C27476" t="s">
        <v>82</v>
      </c>
      <c r="D27476" t="s">
        <v>18</v>
      </c>
      <c r="E27476" t="s">
        <v>19</v>
      </c>
      <c r="F27476" t="s">
        <v>2054</v>
      </c>
      <c r="G27476">
        <v>222869527</v>
      </c>
      <c r="H27476" t="s">
        <v>1780</v>
      </c>
      <c r="I27476">
        <v>901</v>
      </c>
      <c r="J27476">
        <v>651.21</v>
      </c>
      <c r="K27476">
        <v>524.96</v>
      </c>
      <c r="L27476">
        <v>586740.21</v>
      </c>
      <c r="M27476">
        <v>472988.96</v>
      </c>
      <c r="N27476">
        <v>113751.25</v>
      </c>
      <c r="O27476" t="s">
        <v>22</v>
      </c>
    </row>
    <row r="27477" spans="1:15" x14ac:dyDescent="0.3">
      <c r="A27477" t="s">
        <v>23</v>
      </c>
      <c r="B27477" t="s">
        <v>258</v>
      </c>
      <c r="C27477" t="s">
        <v>57</v>
      </c>
      <c r="D27477" t="s">
        <v>18</v>
      </c>
      <c r="E27477" t="s">
        <v>33</v>
      </c>
      <c r="F27477" t="s">
        <v>79</v>
      </c>
      <c r="G27477">
        <v>112381827</v>
      </c>
      <c r="H27477" t="s">
        <v>348</v>
      </c>
      <c r="I27477">
        <v>5135</v>
      </c>
      <c r="J27477">
        <v>437.2</v>
      </c>
      <c r="K27477">
        <v>263.33</v>
      </c>
      <c r="L27477">
        <v>2245022</v>
      </c>
      <c r="M27477">
        <v>1352199.55</v>
      </c>
      <c r="N27477">
        <v>892822.45</v>
      </c>
      <c r="O27477" t="s">
        <v>30</v>
      </c>
    </row>
    <row r="27478" spans="1:15" x14ac:dyDescent="0.3">
      <c r="A27478" t="s">
        <v>70</v>
      </c>
      <c r="B27478" t="s">
        <v>836</v>
      </c>
      <c r="C27478" t="s">
        <v>89</v>
      </c>
      <c r="D27478" t="s">
        <v>18</v>
      </c>
      <c r="E27478" t="s">
        <v>33</v>
      </c>
      <c r="F27478" t="s">
        <v>3034</v>
      </c>
      <c r="G27478">
        <v>226413476</v>
      </c>
      <c r="H27478" t="s">
        <v>3034</v>
      </c>
      <c r="I27478">
        <v>9634</v>
      </c>
      <c r="J27478">
        <v>81.73</v>
      </c>
      <c r="K27478">
        <v>56.67</v>
      </c>
      <c r="L27478">
        <v>787386.82</v>
      </c>
      <c r="M27478">
        <v>545958.78</v>
      </c>
      <c r="N27478">
        <v>241428.04</v>
      </c>
      <c r="O27478" t="s">
        <v>30</v>
      </c>
    </row>
    <row r="27479" spans="1:15" x14ac:dyDescent="0.3">
      <c r="A27479" t="s">
        <v>45</v>
      </c>
      <c r="B27479" t="s">
        <v>633</v>
      </c>
      <c r="C27479" t="s">
        <v>229</v>
      </c>
      <c r="D27479" t="s">
        <v>18</v>
      </c>
      <c r="E27479" t="s">
        <v>27</v>
      </c>
      <c r="F27479" t="s">
        <v>714</v>
      </c>
      <c r="G27479">
        <v>224388301</v>
      </c>
      <c r="H27479" t="s">
        <v>2158</v>
      </c>
      <c r="I27479">
        <v>339</v>
      </c>
      <c r="J27479">
        <v>109.28</v>
      </c>
      <c r="K27479">
        <v>35.840000000000003</v>
      </c>
      <c r="L27479">
        <v>37045.919999999998</v>
      </c>
      <c r="M27479">
        <v>12149.76</v>
      </c>
      <c r="N27479">
        <v>24896.16</v>
      </c>
      <c r="O27479" t="s">
        <v>40</v>
      </c>
    </row>
    <row r="27480" spans="1:15" x14ac:dyDescent="0.3">
      <c r="A27480" t="s">
        <v>135</v>
      </c>
      <c r="B27480" t="s">
        <v>136</v>
      </c>
      <c r="C27480" t="s">
        <v>66</v>
      </c>
      <c r="D27480" t="s">
        <v>18</v>
      </c>
      <c r="E27480" t="s">
        <v>33</v>
      </c>
      <c r="F27480" t="s">
        <v>2796</v>
      </c>
      <c r="G27480">
        <v>286042630</v>
      </c>
      <c r="H27480" t="s">
        <v>2890</v>
      </c>
      <c r="I27480">
        <v>5226</v>
      </c>
      <c r="J27480">
        <v>9.33</v>
      </c>
      <c r="K27480">
        <v>6.92</v>
      </c>
      <c r="L27480">
        <v>48758.58</v>
      </c>
      <c r="M27480">
        <v>36163.919999999998</v>
      </c>
      <c r="N27480">
        <v>12594.66</v>
      </c>
      <c r="O27480" t="s">
        <v>40</v>
      </c>
    </row>
    <row r="27481" spans="1:15" x14ac:dyDescent="0.3">
      <c r="A27481" t="s">
        <v>135</v>
      </c>
      <c r="B27481" t="s">
        <v>300</v>
      </c>
      <c r="C27481" t="s">
        <v>25</v>
      </c>
      <c r="D27481" t="s">
        <v>18</v>
      </c>
      <c r="E27481" t="s">
        <v>19</v>
      </c>
      <c r="F27481" t="s">
        <v>1628</v>
      </c>
      <c r="G27481">
        <v>661425292</v>
      </c>
      <c r="H27481" t="s">
        <v>2069</v>
      </c>
      <c r="I27481">
        <v>9297</v>
      </c>
      <c r="J27481">
        <v>255.28</v>
      </c>
      <c r="K27481">
        <v>159.41999999999999</v>
      </c>
      <c r="L27481">
        <v>2373338.16</v>
      </c>
      <c r="M27481">
        <v>1482127.74</v>
      </c>
      <c r="N27481">
        <v>891210.42</v>
      </c>
      <c r="O27481" t="s">
        <v>60</v>
      </c>
    </row>
    <row r="27482" spans="1:15" x14ac:dyDescent="0.3">
      <c r="A27482" t="s">
        <v>45</v>
      </c>
      <c r="B27482" t="s">
        <v>467</v>
      </c>
      <c r="C27482" t="s">
        <v>32</v>
      </c>
      <c r="D27482" t="s">
        <v>18</v>
      </c>
      <c r="E27482" t="s">
        <v>19</v>
      </c>
      <c r="F27482" t="s">
        <v>1986</v>
      </c>
      <c r="G27482">
        <v>320897614</v>
      </c>
      <c r="H27482" t="s">
        <v>134</v>
      </c>
      <c r="I27482">
        <v>9590</v>
      </c>
      <c r="J27482">
        <v>421.89</v>
      </c>
      <c r="K27482">
        <v>364.69</v>
      </c>
      <c r="L27482">
        <v>4045925.1</v>
      </c>
      <c r="M27482">
        <v>3497377.1</v>
      </c>
      <c r="N27482">
        <v>548548</v>
      </c>
      <c r="O27482" t="s">
        <v>36</v>
      </c>
    </row>
    <row r="27483" spans="1:15" x14ac:dyDescent="0.3">
      <c r="A27483" t="s">
        <v>23</v>
      </c>
      <c r="B27483" t="s">
        <v>425</v>
      </c>
      <c r="C27483" t="s">
        <v>75</v>
      </c>
      <c r="D27483" t="s">
        <v>26</v>
      </c>
      <c r="E27483" t="s">
        <v>27</v>
      </c>
      <c r="F27483" t="s">
        <v>1063</v>
      </c>
      <c r="G27483">
        <v>105133426</v>
      </c>
      <c r="H27483" t="s">
        <v>2785</v>
      </c>
      <c r="I27483">
        <v>172</v>
      </c>
      <c r="J27483">
        <v>154.06</v>
      </c>
      <c r="K27483">
        <v>90.93</v>
      </c>
      <c r="L27483">
        <v>26498.32</v>
      </c>
      <c r="M27483">
        <v>15639.96</v>
      </c>
      <c r="N27483">
        <v>10858.36</v>
      </c>
      <c r="O27483" t="s">
        <v>30</v>
      </c>
    </row>
    <row r="27484" spans="1:15" x14ac:dyDescent="0.3">
      <c r="A27484" t="s">
        <v>15</v>
      </c>
      <c r="B27484" t="s">
        <v>825</v>
      </c>
      <c r="C27484" t="s">
        <v>126</v>
      </c>
      <c r="D27484" t="s">
        <v>18</v>
      </c>
      <c r="E27484" t="s">
        <v>33</v>
      </c>
      <c r="F27484" t="s">
        <v>1970</v>
      </c>
      <c r="G27484">
        <v>475119054</v>
      </c>
      <c r="H27484" t="s">
        <v>445</v>
      </c>
      <c r="I27484">
        <v>7141</v>
      </c>
      <c r="J27484">
        <v>152.58000000000001</v>
      </c>
      <c r="K27484">
        <v>97.44</v>
      </c>
      <c r="L27484">
        <v>1089573.78</v>
      </c>
      <c r="M27484">
        <v>695819.04</v>
      </c>
      <c r="N27484">
        <v>393754.74</v>
      </c>
      <c r="O27484" t="s">
        <v>60</v>
      </c>
    </row>
    <row r="27485" spans="1:15" x14ac:dyDescent="0.3">
      <c r="A27485" t="s">
        <v>23</v>
      </c>
      <c r="B27485" t="s">
        <v>405</v>
      </c>
      <c r="C27485" t="s">
        <v>89</v>
      </c>
      <c r="D27485" t="s">
        <v>18</v>
      </c>
      <c r="E27485" t="s">
        <v>33</v>
      </c>
      <c r="F27485" t="s">
        <v>2881</v>
      </c>
      <c r="G27485">
        <v>162153327</v>
      </c>
      <c r="H27485" t="s">
        <v>451</v>
      </c>
      <c r="I27485">
        <v>3628</v>
      </c>
      <c r="J27485">
        <v>81.73</v>
      </c>
      <c r="K27485">
        <v>56.67</v>
      </c>
      <c r="L27485">
        <v>296516.44</v>
      </c>
      <c r="M27485">
        <v>205598.76</v>
      </c>
      <c r="N27485">
        <v>90917.68</v>
      </c>
      <c r="O27485" t="s">
        <v>22</v>
      </c>
    </row>
    <row r="27486" spans="1:15" x14ac:dyDescent="0.3">
      <c r="A27486" t="s">
        <v>45</v>
      </c>
      <c r="B27486" t="s">
        <v>606</v>
      </c>
      <c r="C27486" t="s">
        <v>229</v>
      </c>
      <c r="D27486" t="s">
        <v>18</v>
      </c>
      <c r="E27486" t="s">
        <v>19</v>
      </c>
      <c r="F27486" t="s">
        <v>435</v>
      </c>
      <c r="G27486">
        <v>217847573</v>
      </c>
      <c r="H27486" t="s">
        <v>2166</v>
      </c>
      <c r="I27486">
        <v>4793</v>
      </c>
      <c r="J27486">
        <v>109.28</v>
      </c>
      <c r="K27486">
        <v>35.840000000000003</v>
      </c>
      <c r="L27486">
        <v>523779.04</v>
      </c>
      <c r="M27486">
        <v>171781.12</v>
      </c>
      <c r="N27486">
        <v>351997.92</v>
      </c>
      <c r="O27486" t="s">
        <v>30</v>
      </c>
    </row>
    <row r="27487" spans="1:15" x14ac:dyDescent="0.3">
      <c r="A27487" t="s">
        <v>103</v>
      </c>
      <c r="B27487" t="s">
        <v>113</v>
      </c>
      <c r="C27487" t="s">
        <v>17</v>
      </c>
      <c r="D27487" t="s">
        <v>18</v>
      </c>
      <c r="E27487" t="s">
        <v>19</v>
      </c>
      <c r="F27487" t="s">
        <v>1343</v>
      </c>
      <c r="G27487">
        <v>864125621</v>
      </c>
      <c r="H27487" t="s">
        <v>2263</v>
      </c>
      <c r="I27487">
        <v>2829</v>
      </c>
      <c r="J27487">
        <v>668.27</v>
      </c>
      <c r="K27487">
        <v>502.54</v>
      </c>
      <c r="L27487">
        <v>1890535.83</v>
      </c>
      <c r="M27487">
        <v>1421685.66</v>
      </c>
      <c r="N27487">
        <v>468850.17</v>
      </c>
      <c r="O27487" t="s">
        <v>60</v>
      </c>
    </row>
    <row r="27488" spans="1:15" x14ac:dyDescent="0.3">
      <c r="A27488" t="s">
        <v>135</v>
      </c>
      <c r="B27488" t="s">
        <v>300</v>
      </c>
      <c r="C27488" t="s">
        <v>75</v>
      </c>
      <c r="D27488" t="s">
        <v>26</v>
      </c>
      <c r="E27488" t="s">
        <v>33</v>
      </c>
      <c r="F27488" t="s">
        <v>346</v>
      </c>
      <c r="G27488">
        <v>143223798</v>
      </c>
      <c r="H27488" t="s">
        <v>615</v>
      </c>
      <c r="I27488">
        <v>1959</v>
      </c>
      <c r="J27488">
        <v>154.06</v>
      </c>
      <c r="K27488">
        <v>90.93</v>
      </c>
      <c r="L27488">
        <v>301803.53999999998</v>
      </c>
      <c r="M27488">
        <v>178131.87</v>
      </c>
      <c r="N27488">
        <v>123671.67</v>
      </c>
      <c r="O27488" t="s">
        <v>92</v>
      </c>
    </row>
    <row r="27489" spans="1:15" x14ac:dyDescent="0.3">
      <c r="A27489" t="s">
        <v>23</v>
      </c>
      <c r="B27489" t="s">
        <v>841</v>
      </c>
      <c r="C27489" t="s">
        <v>42</v>
      </c>
      <c r="D27489" t="s">
        <v>26</v>
      </c>
      <c r="E27489" t="s">
        <v>19</v>
      </c>
      <c r="F27489" t="s">
        <v>728</v>
      </c>
      <c r="G27489">
        <v>667690932</v>
      </c>
      <c r="H27489" t="s">
        <v>2808</v>
      </c>
      <c r="I27489">
        <v>3439</v>
      </c>
      <c r="J27489">
        <v>205.7</v>
      </c>
      <c r="K27489">
        <v>117.11</v>
      </c>
      <c r="L27489">
        <v>707402.3</v>
      </c>
      <c r="M27489">
        <v>402741.29</v>
      </c>
      <c r="N27489">
        <v>304661.01</v>
      </c>
      <c r="O27489" t="s">
        <v>22</v>
      </c>
    </row>
    <row r="27490" spans="1:15" x14ac:dyDescent="0.3">
      <c r="A27490" t="s">
        <v>15</v>
      </c>
      <c r="B27490" t="s">
        <v>388</v>
      </c>
      <c r="C27490" t="s">
        <v>89</v>
      </c>
      <c r="D27490" t="s">
        <v>18</v>
      </c>
      <c r="E27490" t="s">
        <v>62</v>
      </c>
      <c r="F27490" t="s">
        <v>253</v>
      </c>
      <c r="G27490">
        <v>170388352</v>
      </c>
      <c r="H27490" t="s">
        <v>1140</v>
      </c>
      <c r="I27490">
        <v>555</v>
      </c>
      <c r="J27490">
        <v>81.73</v>
      </c>
      <c r="K27490">
        <v>56.67</v>
      </c>
      <c r="L27490">
        <v>45360.15</v>
      </c>
      <c r="M27490">
        <v>31451.85</v>
      </c>
      <c r="N27490">
        <v>13908.3</v>
      </c>
      <c r="O27490" t="s">
        <v>52</v>
      </c>
    </row>
    <row r="27491" spans="1:15" x14ac:dyDescent="0.3">
      <c r="A27491" t="s">
        <v>15</v>
      </c>
      <c r="B27491" t="s">
        <v>356</v>
      </c>
      <c r="C27491" t="s">
        <v>25</v>
      </c>
      <c r="D27491" t="s">
        <v>26</v>
      </c>
      <c r="E27491" t="s">
        <v>19</v>
      </c>
      <c r="F27491" t="s">
        <v>1977</v>
      </c>
      <c r="G27491">
        <v>954489886</v>
      </c>
      <c r="H27491" t="s">
        <v>2417</v>
      </c>
      <c r="I27491">
        <v>3623</v>
      </c>
      <c r="J27491">
        <v>255.28</v>
      </c>
      <c r="K27491">
        <v>159.41999999999999</v>
      </c>
      <c r="L27491">
        <v>924879.44</v>
      </c>
      <c r="M27491">
        <v>577578.66</v>
      </c>
      <c r="N27491">
        <v>347300.78</v>
      </c>
      <c r="O27491" t="s">
        <v>22</v>
      </c>
    </row>
    <row r="27492" spans="1:15" x14ac:dyDescent="0.3">
      <c r="A27492" t="s">
        <v>135</v>
      </c>
      <c r="B27492" t="s">
        <v>902</v>
      </c>
      <c r="C27492" t="s">
        <v>42</v>
      </c>
      <c r="D27492" t="s">
        <v>18</v>
      </c>
      <c r="E27492" t="s">
        <v>33</v>
      </c>
      <c r="F27492" t="s">
        <v>847</v>
      </c>
      <c r="G27492">
        <v>443481862</v>
      </c>
      <c r="H27492" t="s">
        <v>2033</v>
      </c>
      <c r="I27492">
        <v>4993</v>
      </c>
      <c r="J27492">
        <v>205.7</v>
      </c>
      <c r="K27492">
        <v>117.11</v>
      </c>
      <c r="L27492">
        <v>1027060.1</v>
      </c>
      <c r="M27492">
        <v>584730.23</v>
      </c>
      <c r="N27492">
        <v>442329.87</v>
      </c>
      <c r="O27492" t="s">
        <v>69</v>
      </c>
    </row>
    <row r="27493" spans="1:15" x14ac:dyDescent="0.3">
      <c r="A27493" t="s">
        <v>135</v>
      </c>
      <c r="B27493" t="s">
        <v>198</v>
      </c>
      <c r="C27493" t="s">
        <v>89</v>
      </c>
      <c r="D27493" t="s">
        <v>18</v>
      </c>
      <c r="E27493" t="s">
        <v>62</v>
      </c>
      <c r="F27493" t="s">
        <v>963</v>
      </c>
      <c r="G27493">
        <v>631163108</v>
      </c>
      <c r="H27493" t="s">
        <v>2571</v>
      </c>
      <c r="I27493">
        <v>4044</v>
      </c>
      <c r="J27493">
        <v>81.73</v>
      </c>
      <c r="K27493">
        <v>56.67</v>
      </c>
      <c r="L27493">
        <v>330516.12</v>
      </c>
      <c r="M27493">
        <v>229173.48</v>
      </c>
      <c r="N27493">
        <v>101342.64</v>
      </c>
      <c r="O27493" t="s">
        <v>52</v>
      </c>
    </row>
    <row r="27494" spans="1:15" x14ac:dyDescent="0.3">
      <c r="A27494" t="s">
        <v>23</v>
      </c>
      <c r="B27494" t="s">
        <v>41</v>
      </c>
      <c r="C27494" t="s">
        <v>66</v>
      </c>
      <c r="D27494" t="s">
        <v>26</v>
      </c>
      <c r="E27494" t="s">
        <v>33</v>
      </c>
      <c r="F27494" t="s">
        <v>1533</v>
      </c>
      <c r="G27494">
        <v>431644952</v>
      </c>
      <c r="H27494" t="s">
        <v>1825</v>
      </c>
      <c r="I27494">
        <v>2188</v>
      </c>
      <c r="J27494">
        <v>9.33</v>
      </c>
      <c r="K27494">
        <v>6.92</v>
      </c>
      <c r="L27494">
        <v>20414.04</v>
      </c>
      <c r="M27494">
        <v>15140.96</v>
      </c>
      <c r="N27494">
        <v>5273.08</v>
      </c>
      <c r="O27494" t="s">
        <v>40</v>
      </c>
    </row>
    <row r="27495" spans="1:15" x14ac:dyDescent="0.3">
      <c r="A27495" t="s">
        <v>23</v>
      </c>
      <c r="B27495" t="s">
        <v>110</v>
      </c>
      <c r="C27495" t="s">
        <v>89</v>
      </c>
      <c r="D27495" t="s">
        <v>26</v>
      </c>
      <c r="E27495" t="s">
        <v>62</v>
      </c>
      <c r="F27495" t="s">
        <v>2696</v>
      </c>
      <c r="G27495">
        <v>629351222</v>
      </c>
      <c r="H27495" t="s">
        <v>2185</v>
      </c>
      <c r="I27495">
        <v>7867</v>
      </c>
      <c r="J27495">
        <v>81.73</v>
      </c>
      <c r="K27495">
        <v>56.67</v>
      </c>
      <c r="L27495">
        <v>642969.91</v>
      </c>
      <c r="M27495">
        <v>445822.89</v>
      </c>
      <c r="N27495">
        <v>197147.02</v>
      </c>
      <c r="O27495" t="s">
        <v>40</v>
      </c>
    </row>
    <row r="27496" spans="1:15" x14ac:dyDescent="0.3">
      <c r="A27496" t="s">
        <v>70</v>
      </c>
      <c r="B27496" t="s">
        <v>85</v>
      </c>
      <c r="C27496" t="s">
        <v>57</v>
      </c>
      <c r="D27496" t="s">
        <v>26</v>
      </c>
      <c r="E27496" t="s">
        <v>19</v>
      </c>
      <c r="F27496" t="s">
        <v>1500</v>
      </c>
      <c r="G27496">
        <v>729018247</v>
      </c>
      <c r="H27496" t="s">
        <v>1743</v>
      </c>
      <c r="I27496">
        <v>1554</v>
      </c>
      <c r="J27496">
        <v>437.2</v>
      </c>
      <c r="K27496">
        <v>263.33</v>
      </c>
      <c r="L27496">
        <v>679408.8</v>
      </c>
      <c r="M27496">
        <v>409214.82</v>
      </c>
      <c r="N27496">
        <v>270193.98</v>
      </c>
      <c r="O27496" t="s">
        <v>22</v>
      </c>
    </row>
    <row r="27497" spans="1:15" x14ac:dyDescent="0.3">
      <c r="A27497" t="s">
        <v>15</v>
      </c>
      <c r="B27497" t="s">
        <v>852</v>
      </c>
      <c r="C27497" t="s">
        <v>32</v>
      </c>
      <c r="D27497" t="s">
        <v>18</v>
      </c>
      <c r="E27497" t="s">
        <v>33</v>
      </c>
      <c r="F27497" t="s">
        <v>2827</v>
      </c>
      <c r="G27497">
        <v>305694854</v>
      </c>
      <c r="H27497" t="s">
        <v>2011</v>
      </c>
      <c r="I27497">
        <v>755</v>
      </c>
      <c r="J27497">
        <v>421.89</v>
      </c>
      <c r="K27497">
        <v>364.69</v>
      </c>
      <c r="L27497">
        <v>318526.95</v>
      </c>
      <c r="M27497">
        <v>275340.95</v>
      </c>
      <c r="N27497">
        <v>43186</v>
      </c>
      <c r="O27497" t="s">
        <v>40</v>
      </c>
    </row>
    <row r="27498" spans="1:15" x14ac:dyDescent="0.3">
      <c r="A27498" t="s">
        <v>23</v>
      </c>
      <c r="B27498" t="s">
        <v>425</v>
      </c>
      <c r="C27498" t="s">
        <v>126</v>
      </c>
      <c r="D27498" t="s">
        <v>26</v>
      </c>
      <c r="E27498" t="s">
        <v>62</v>
      </c>
      <c r="F27498" t="s">
        <v>1018</v>
      </c>
      <c r="G27498">
        <v>354742372</v>
      </c>
      <c r="H27498" t="s">
        <v>741</v>
      </c>
      <c r="I27498">
        <v>5006</v>
      </c>
      <c r="J27498">
        <v>152.58000000000001</v>
      </c>
      <c r="K27498">
        <v>97.44</v>
      </c>
      <c r="L27498">
        <v>763815.48</v>
      </c>
      <c r="M27498">
        <v>487784.64</v>
      </c>
      <c r="N27498">
        <v>276030.84000000003</v>
      </c>
      <c r="O27498" t="s">
        <v>40</v>
      </c>
    </row>
    <row r="27499" spans="1:15" x14ac:dyDescent="0.3">
      <c r="A27499" t="s">
        <v>45</v>
      </c>
      <c r="B27499" t="s">
        <v>854</v>
      </c>
      <c r="C27499" t="s">
        <v>89</v>
      </c>
      <c r="D27499" t="s">
        <v>26</v>
      </c>
      <c r="E27499" t="s">
        <v>62</v>
      </c>
      <c r="F27499" t="s">
        <v>1914</v>
      </c>
      <c r="G27499">
        <v>141834628</v>
      </c>
      <c r="H27499" t="s">
        <v>868</v>
      </c>
      <c r="I27499">
        <v>873</v>
      </c>
      <c r="J27499">
        <v>81.73</v>
      </c>
      <c r="K27499">
        <v>56.67</v>
      </c>
      <c r="L27499">
        <v>71350.289999999994</v>
      </c>
      <c r="M27499">
        <v>49472.91</v>
      </c>
      <c r="N27499">
        <v>21877.38</v>
      </c>
      <c r="O27499" t="s">
        <v>60</v>
      </c>
    </row>
    <row r="27500" spans="1:15" x14ac:dyDescent="0.3">
      <c r="A27500" t="s">
        <v>45</v>
      </c>
      <c r="B27500" t="s">
        <v>297</v>
      </c>
      <c r="C27500" t="s">
        <v>100</v>
      </c>
      <c r="D27500" t="s">
        <v>26</v>
      </c>
      <c r="E27500" t="s">
        <v>19</v>
      </c>
      <c r="F27500" t="s">
        <v>395</v>
      </c>
      <c r="G27500">
        <v>352957952</v>
      </c>
      <c r="H27500" t="s">
        <v>1905</v>
      </c>
      <c r="I27500">
        <v>6956</v>
      </c>
      <c r="J27500">
        <v>47.45</v>
      </c>
      <c r="K27500">
        <v>31.79</v>
      </c>
      <c r="L27500">
        <v>330062.2</v>
      </c>
      <c r="M27500">
        <v>221131.24</v>
      </c>
      <c r="N27500">
        <v>108930.96</v>
      </c>
      <c r="O27500" t="s">
        <v>69</v>
      </c>
    </row>
    <row r="27501" spans="1:15" x14ac:dyDescent="0.3">
      <c r="A27501" t="s">
        <v>70</v>
      </c>
      <c r="B27501" t="s">
        <v>432</v>
      </c>
      <c r="C27501" t="s">
        <v>100</v>
      </c>
      <c r="D27501" t="s">
        <v>26</v>
      </c>
      <c r="E27501" t="s">
        <v>27</v>
      </c>
      <c r="F27501" t="s">
        <v>536</v>
      </c>
      <c r="G27501">
        <v>844411170</v>
      </c>
      <c r="H27501" t="s">
        <v>130</v>
      </c>
      <c r="I27501">
        <v>8885</v>
      </c>
      <c r="J27501">
        <v>47.45</v>
      </c>
      <c r="K27501">
        <v>31.79</v>
      </c>
      <c r="L27501">
        <v>421593.25</v>
      </c>
      <c r="M27501">
        <v>282454.15000000002</v>
      </c>
      <c r="N27501">
        <v>139139.1</v>
      </c>
      <c r="O27501" t="s">
        <v>69</v>
      </c>
    </row>
    <row r="27502" spans="1:15" x14ac:dyDescent="0.3">
      <c r="A27502" t="s">
        <v>23</v>
      </c>
      <c r="B27502" t="s">
        <v>479</v>
      </c>
      <c r="C27502" t="s">
        <v>17</v>
      </c>
      <c r="D27502" t="s">
        <v>26</v>
      </c>
      <c r="E27502" t="s">
        <v>62</v>
      </c>
      <c r="F27502" t="s">
        <v>461</v>
      </c>
      <c r="G27502">
        <v>192805612</v>
      </c>
      <c r="H27502" t="s">
        <v>2852</v>
      </c>
      <c r="I27502">
        <v>4320</v>
      </c>
      <c r="J27502">
        <v>668.27</v>
      </c>
      <c r="K27502">
        <v>502.54</v>
      </c>
      <c r="L27502">
        <v>2886926.4</v>
      </c>
      <c r="M27502">
        <v>2170972.7999999998</v>
      </c>
      <c r="N27502">
        <v>715953.6</v>
      </c>
      <c r="O27502" t="s">
        <v>52</v>
      </c>
    </row>
    <row r="27503" spans="1:15" x14ac:dyDescent="0.3">
      <c r="A27503" t="s">
        <v>135</v>
      </c>
      <c r="B27503" t="s">
        <v>168</v>
      </c>
      <c r="C27503" t="s">
        <v>66</v>
      </c>
      <c r="D27503" t="s">
        <v>26</v>
      </c>
      <c r="E27503" t="s">
        <v>19</v>
      </c>
      <c r="F27503" t="s">
        <v>1390</v>
      </c>
      <c r="G27503">
        <v>645065104</v>
      </c>
      <c r="H27503" t="s">
        <v>1426</v>
      </c>
      <c r="I27503">
        <v>7954</v>
      </c>
      <c r="J27503">
        <v>9.33</v>
      </c>
      <c r="K27503">
        <v>6.92</v>
      </c>
      <c r="L27503">
        <v>74210.820000000007</v>
      </c>
      <c r="M27503">
        <v>55041.68</v>
      </c>
      <c r="N27503">
        <v>19169.14</v>
      </c>
      <c r="O27503" t="s">
        <v>52</v>
      </c>
    </row>
    <row r="27504" spans="1:15" x14ac:dyDescent="0.3">
      <c r="A27504" t="s">
        <v>15</v>
      </c>
      <c r="B27504" t="s">
        <v>246</v>
      </c>
      <c r="C27504" t="s">
        <v>82</v>
      </c>
      <c r="D27504" t="s">
        <v>18</v>
      </c>
      <c r="E27504" t="s">
        <v>27</v>
      </c>
      <c r="F27504" t="s">
        <v>1682</v>
      </c>
      <c r="G27504">
        <v>468425977</v>
      </c>
      <c r="H27504" t="s">
        <v>1838</v>
      </c>
      <c r="I27504">
        <v>6511</v>
      </c>
      <c r="J27504">
        <v>651.21</v>
      </c>
      <c r="K27504">
        <v>524.96</v>
      </c>
      <c r="L27504">
        <v>4240028.3099999996</v>
      </c>
      <c r="M27504">
        <v>3418014.56</v>
      </c>
      <c r="N27504">
        <v>822013.75</v>
      </c>
      <c r="O27504" t="s">
        <v>40</v>
      </c>
    </row>
    <row r="27505" spans="1:15" x14ac:dyDescent="0.3">
      <c r="A27505" t="s">
        <v>103</v>
      </c>
      <c r="B27505" t="s">
        <v>220</v>
      </c>
      <c r="C27505" t="s">
        <v>57</v>
      </c>
      <c r="D27505" t="s">
        <v>18</v>
      </c>
      <c r="E27505" t="s">
        <v>27</v>
      </c>
      <c r="F27505" t="s">
        <v>2946</v>
      </c>
      <c r="G27505">
        <v>700437057</v>
      </c>
      <c r="H27505" t="s">
        <v>1822</v>
      </c>
      <c r="I27505">
        <v>3745</v>
      </c>
      <c r="J27505">
        <v>437.2</v>
      </c>
      <c r="K27505">
        <v>263.33</v>
      </c>
      <c r="L27505">
        <v>1637314</v>
      </c>
      <c r="M27505">
        <v>986170.85</v>
      </c>
      <c r="N27505">
        <v>651143.15</v>
      </c>
      <c r="O27505" t="s">
        <v>22</v>
      </c>
    </row>
    <row r="27506" spans="1:15" x14ac:dyDescent="0.3">
      <c r="A27506" t="s">
        <v>103</v>
      </c>
      <c r="B27506" t="s">
        <v>232</v>
      </c>
      <c r="C27506" t="s">
        <v>25</v>
      </c>
      <c r="D27506" t="s">
        <v>26</v>
      </c>
      <c r="E27506" t="s">
        <v>27</v>
      </c>
      <c r="F27506" t="s">
        <v>786</v>
      </c>
      <c r="G27506">
        <v>198959672</v>
      </c>
      <c r="H27506" t="s">
        <v>241</v>
      </c>
      <c r="I27506">
        <v>5443</v>
      </c>
      <c r="J27506">
        <v>255.28</v>
      </c>
      <c r="K27506">
        <v>159.41999999999999</v>
      </c>
      <c r="L27506">
        <v>1389489.04</v>
      </c>
      <c r="M27506">
        <v>867723.06</v>
      </c>
      <c r="N27506">
        <v>521765.98</v>
      </c>
      <c r="O27506" t="s">
        <v>60</v>
      </c>
    </row>
    <row r="27507" spans="1:15" x14ac:dyDescent="0.3">
      <c r="A27507" t="s">
        <v>103</v>
      </c>
      <c r="B27507" t="s">
        <v>326</v>
      </c>
      <c r="C27507" t="s">
        <v>126</v>
      </c>
      <c r="D27507" t="s">
        <v>26</v>
      </c>
      <c r="E27507" t="s">
        <v>62</v>
      </c>
      <c r="F27507" t="s">
        <v>2269</v>
      </c>
      <c r="G27507">
        <v>592167651</v>
      </c>
      <c r="H27507" t="s">
        <v>2412</v>
      </c>
      <c r="I27507">
        <v>4422</v>
      </c>
      <c r="J27507">
        <v>152.58000000000001</v>
      </c>
      <c r="K27507">
        <v>97.44</v>
      </c>
      <c r="L27507">
        <v>674708.76</v>
      </c>
      <c r="M27507">
        <v>430879.68</v>
      </c>
      <c r="N27507">
        <v>243829.08</v>
      </c>
      <c r="O27507" t="s">
        <v>30</v>
      </c>
    </row>
    <row r="27508" spans="1:15" x14ac:dyDescent="0.3">
      <c r="A27508" t="s">
        <v>70</v>
      </c>
      <c r="B27508" t="s">
        <v>401</v>
      </c>
      <c r="C27508" t="s">
        <v>25</v>
      </c>
      <c r="D27508" t="s">
        <v>26</v>
      </c>
      <c r="E27508" t="s">
        <v>27</v>
      </c>
      <c r="F27508" t="s">
        <v>2950</v>
      </c>
      <c r="G27508">
        <v>428547322</v>
      </c>
      <c r="H27508" t="s">
        <v>2491</v>
      </c>
      <c r="I27508">
        <v>5531</v>
      </c>
      <c r="J27508">
        <v>255.28</v>
      </c>
      <c r="K27508">
        <v>159.41999999999999</v>
      </c>
      <c r="L27508">
        <v>1411953.68</v>
      </c>
      <c r="M27508">
        <v>881752.02</v>
      </c>
      <c r="N27508">
        <v>530201.66</v>
      </c>
      <c r="O27508" t="s">
        <v>69</v>
      </c>
    </row>
    <row r="27509" spans="1:15" x14ac:dyDescent="0.3">
      <c r="A27509" t="s">
        <v>23</v>
      </c>
      <c r="B27509" t="s">
        <v>258</v>
      </c>
      <c r="C27509" t="s">
        <v>75</v>
      </c>
      <c r="D27509" t="s">
        <v>18</v>
      </c>
      <c r="E27509" t="s">
        <v>27</v>
      </c>
      <c r="F27509" t="s">
        <v>938</v>
      </c>
      <c r="G27509">
        <v>126897513</v>
      </c>
      <c r="H27509" t="s">
        <v>696</v>
      </c>
      <c r="I27509">
        <v>649</v>
      </c>
      <c r="J27509">
        <v>154.06</v>
      </c>
      <c r="K27509">
        <v>90.93</v>
      </c>
      <c r="L27509">
        <v>99984.94</v>
      </c>
      <c r="M27509">
        <v>59013.57</v>
      </c>
      <c r="N27509">
        <v>40971.370000000003</v>
      </c>
      <c r="O27509" t="s">
        <v>22</v>
      </c>
    </row>
    <row r="27510" spans="1:15" x14ac:dyDescent="0.3">
      <c r="A27510" t="s">
        <v>23</v>
      </c>
      <c r="B27510" t="s">
        <v>148</v>
      </c>
      <c r="C27510" t="s">
        <v>100</v>
      </c>
      <c r="D27510" t="s">
        <v>26</v>
      </c>
      <c r="E27510" t="s">
        <v>27</v>
      </c>
      <c r="F27510" t="s">
        <v>2899</v>
      </c>
      <c r="G27510">
        <v>626329553</v>
      </c>
      <c r="H27510" t="s">
        <v>2584</v>
      </c>
      <c r="I27510">
        <v>3688</v>
      </c>
      <c r="J27510">
        <v>47.45</v>
      </c>
      <c r="K27510">
        <v>31.79</v>
      </c>
      <c r="L27510">
        <v>174995.6</v>
      </c>
      <c r="M27510">
        <v>117241.52</v>
      </c>
      <c r="N27510">
        <v>57754.080000000002</v>
      </c>
      <c r="O27510" t="s">
        <v>22</v>
      </c>
    </row>
    <row r="27511" spans="1:15" x14ac:dyDescent="0.3">
      <c r="A27511" t="s">
        <v>70</v>
      </c>
      <c r="B27511" t="s">
        <v>165</v>
      </c>
      <c r="C27511" t="s">
        <v>82</v>
      </c>
      <c r="D27511" t="s">
        <v>18</v>
      </c>
      <c r="E27511" t="s">
        <v>62</v>
      </c>
      <c r="F27511" t="s">
        <v>1257</v>
      </c>
      <c r="G27511">
        <v>236267268</v>
      </c>
      <c r="H27511" t="s">
        <v>2573</v>
      </c>
      <c r="I27511">
        <v>5590</v>
      </c>
      <c r="J27511">
        <v>651.21</v>
      </c>
      <c r="K27511">
        <v>524.96</v>
      </c>
      <c r="L27511">
        <v>3640263.9</v>
      </c>
      <c r="M27511">
        <v>2934526.4</v>
      </c>
      <c r="N27511">
        <v>705737.5</v>
      </c>
      <c r="O27511" t="s">
        <v>30</v>
      </c>
    </row>
    <row r="27512" spans="1:15" x14ac:dyDescent="0.3">
      <c r="A27512" t="s">
        <v>23</v>
      </c>
      <c r="B27512" t="s">
        <v>538</v>
      </c>
      <c r="C27512" t="s">
        <v>100</v>
      </c>
      <c r="D27512" t="s">
        <v>26</v>
      </c>
      <c r="E27512" t="s">
        <v>62</v>
      </c>
      <c r="F27512" t="s">
        <v>2437</v>
      </c>
      <c r="G27512">
        <v>486446988</v>
      </c>
      <c r="H27512" t="s">
        <v>3020</v>
      </c>
      <c r="I27512">
        <v>9329</v>
      </c>
      <c r="J27512">
        <v>47.45</v>
      </c>
      <c r="K27512">
        <v>31.79</v>
      </c>
      <c r="L27512">
        <v>442661.05</v>
      </c>
      <c r="M27512">
        <v>296568.90999999997</v>
      </c>
      <c r="N27512">
        <v>146092.14000000001</v>
      </c>
      <c r="O27512" t="s">
        <v>92</v>
      </c>
    </row>
    <row r="27513" spans="1:15" x14ac:dyDescent="0.3">
      <c r="A27513" t="s">
        <v>45</v>
      </c>
      <c r="B27513" t="s">
        <v>1309</v>
      </c>
      <c r="C27513" t="s">
        <v>17</v>
      </c>
      <c r="D27513" t="s">
        <v>26</v>
      </c>
      <c r="E27513" t="s">
        <v>33</v>
      </c>
      <c r="F27513" t="s">
        <v>1060</v>
      </c>
      <c r="G27513">
        <v>276917541</v>
      </c>
      <c r="H27513" t="s">
        <v>486</v>
      </c>
      <c r="I27513">
        <v>4909</v>
      </c>
      <c r="J27513">
        <v>668.27</v>
      </c>
      <c r="K27513">
        <v>502.54</v>
      </c>
      <c r="L27513">
        <v>3280537.43</v>
      </c>
      <c r="M27513">
        <v>2466968.86</v>
      </c>
      <c r="N27513">
        <v>813568.57</v>
      </c>
      <c r="O27513" t="s">
        <v>30</v>
      </c>
    </row>
    <row r="27514" spans="1:15" x14ac:dyDescent="0.3">
      <c r="A27514" t="s">
        <v>70</v>
      </c>
      <c r="B27514" t="s">
        <v>179</v>
      </c>
      <c r="C27514" t="s">
        <v>229</v>
      </c>
      <c r="D27514" t="s">
        <v>18</v>
      </c>
      <c r="E27514" t="s">
        <v>33</v>
      </c>
      <c r="F27514" t="s">
        <v>1889</v>
      </c>
      <c r="G27514">
        <v>828040254</v>
      </c>
      <c r="H27514" t="s">
        <v>1891</v>
      </c>
      <c r="I27514">
        <v>4367</v>
      </c>
      <c r="J27514">
        <v>109.28</v>
      </c>
      <c r="K27514">
        <v>35.840000000000003</v>
      </c>
      <c r="L27514">
        <v>477225.76</v>
      </c>
      <c r="M27514">
        <v>156513.28</v>
      </c>
      <c r="N27514">
        <v>320712.48</v>
      </c>
      <c r="O27514" t="s">
        <v>40</v>
      </c>
    </row>
    <row r="27515" spans="1:15" x14ac:dyDescent="0.3">
      <c r="A27515" t="s">
        <v>23</v>
      </c>
      <c r="B27515" t="s">
        <v>159</v>
      </c>
      <c r="C27515" t="s">
        <v>75</v>
      </c>
      <c r="D27515" t="s">
        <v>26</v>
      </c>
      <c r="E27515" t="s">
        <v>33</v>
      </c>
      <c r="F27515" t="s">
        <v>1284</v>
      </c>
      <c r="G27515">
        <v>730488955</v>
      </c>
      <c r="H27515" t="s">
        <v>2325</v>
      </c>
      <c r="I27515">
        <v>6770</v>
      </c>
      <c r="J27515">
        <v>154.06</v>
      </c>
      <c r="K27515">
        <v>90.93</v>
      </c>
      <c r="L27515">
        <v>1042986.2</v>
      </c>
      <c r="M27515">
        <v>615596.1</v>
      </c>
      <c r="N27515">
        <v>427390.1</v>
      </c>
      <c r="O27515" t="s">
        <v>52</v>
      </c>
    </row>
    <row r="27516" spans="1:15" x14ac:dyDescent="0.3">
      <c r="A27516" t="s">
        <v>15</v>
      </c>
      <c r="B27516" t="s">
        <v>56</v>
      </c>
      <c r="C27516" t="s">
        <v>66</v>
      </c>
      <c r="D27516" t="s">
        <v>26</v>
      </c>
      <c r="E27516" t="s">
        <v>62</v>
      </c>
      <c r="F27516" t="s">
        <v>144</v>
      </c>
      <c r="G27516">
        <v>895249974</v>
      </c>
      <c r="H27516" t="s">
        <v>144</v>
      </c>
      <c r="I27516">
        <v>3217</v>
      </c>
      <c r="J27516">
        <v>9.33</v>
      </c>
      <c r="K27516">
        <v>6.92</v>
      </c>
      <c r="L27516">
        <v>30014.61</v>
      </c>
      <c r="M27516">
        <v>22261.64</v>
      </c>
      <c r="N27516">
        <v>7752.97</v>
      </c>
      <c r="O27516" t="s">
        <v>36</v>
      </c>
    </row>
    <row r="27517" spans="1:15" x14ac:dyDescent="0.3">
      <c r="A27517" t="s">
        <v>45</v>
      </c>
      <c r="B27517" t="s">
        <v>748</v>
      </c>
      <c r="C27517" t="s">
        <v>32</v>
      </c>
      <c r="D27517" t="s">
        <v>26</v>
      </c>
      <c r="E27517" t="s">
        <v>33</v>
      </c>
      <c r="F27517" t="s">
        <v>2567</v>
      </c>
      <c r="G27517">
        <v>503622138</v>
      </c>
      <c r="H27517" t="s">
        <v>1441</v>
      </c>
      <c r="I27517">
        <v>1837</v>
      </c>
      <c r="J27517">
        <v>421.89</v>
      </c>
      <c r="K27517">
        <v>364.69</v>
      </c>
      <c r="L27517">
        <v>775011.93</v>
      </c>
      <c r="M27517">
        <v>669935.53</v>
      </c>
      <c r="N27517">
        <v>105076.4</v>
      </c>
      <c r="O27517" t="s">
        <v>40</v>
      </c>
    </row>
    <row r="27518" spans="1:15" x14ac:dyDescent="0.3">
      <c r="A27518" t="s">
        <v>23</v>
      </c>
      <c r="B27518" t="s">
        <v>375</v>
      </c>
      <c r="C27518" t="s">
        <v>229</v>
      </c>
      <c r="D27518" t="s">
        <v>18</v>
      </c>
      <c r="E27518" t="s">
        <v>33</v>
      </c>
      <c r="F27518" t="s">
        <v>2041</v>
      </c>
      <c r="G27518">
        <v>157216775</v>
      </c>
      <c r="H27518" t="s">
        <v>1126</v>
      </c>
      <c r="I27518">
        <v>2792</v>
      </c>
      <c r="J27518">
        <v>109.28</v>
      </c>
      <c r="K27518">
        <v>35.840000000000003</v>
      </c>
      <c r="L27518">
        <v>305109.76000000001</v>
      </c>
      <c r="M27518">
        <v>100065.28</v>
      </c>
      <c r="N27518">
        <v>205044.48000000001</v>
      </c>
      <c r="O27518" t="s">
        <v>40</v>
      </c>
    </row>
    <row r="27519" spans="1:15" x14ac:dyDescent="0.3">
      <c r="A27519" t="s">
        <v>103</v>
      </c>
      <c r="B27519" t="s">
        <v>644</v>
      </c>
      <c r="C27519" t="s">
        <v>126</v>
      </c>
      <c r="D27519" t="s">
        <v>18</v>
      </c>
      <c r="E27519" t="s">
        <v>27</v>
      </c>
      <c r="F27519" t="s">
        <v>1038</v>
      </c>
      <c r="G27519">
        <v>527957713</v>
      </c>
      <c r="H27519" t="s">
        <v>878</v>
      </c>
      <c r="I27519">
        <v>3275</v>
      </c>
      <c r="J27519">
        <v>152.58000000000001</v>
      </c>
      <c r="K27519">
        <v>97.44</v>
      </c>
      <c r="L27519">
        <v>499699.5</v>
      </c>
      <c r="M27519">
        <v>319116</v>
      </c>
      <c r="N27519">
        <v>180583.5</v>
      </c>
      <c r="O27519" t="s">
        <v>40</v>
      </c>
    </row>
    <row r="27520" spans="1:15" x14ac:dyDescent="0.3">
      <c r="A27520" t="s">
        <v>15</v>
      </c>
      <c r="B27520" t="s">
        <v>1230</v>
      </c>
      <c r="C27520" t="s">
        <v>75</v>
      </c>
      <c r="D27520" t="s">
        <v>26</v>
      </c>
      <c r="E27520" t="s">
        <v>27</v>
      </c>
      <c r="F27520" t="s">
        <v>2301</v>
      </c>
      <c r="G27520">
        <v>108081281</v>
      </c>
      <c r="H27520" t="s">
        <v>789</v>
      </c>
      <c r="I27520">
        <v>2508</v>
      </c>
      <c r="J27520">
        <v>154.06</v>
      </c>
      <c r="K27520">
        <v>90.93</v>
      </c>
      <c r="L27520">
        <v>386382.48</v>
      </c>
      <c r="M27520">
        <v>228052.44</v>
      </c>
      <c r="N27520">
        <v>158330.04</v>
      </c>
      <c r="O27520" t="s">
        <v>40</v>
      </c>
    </row>
    <row r="27521" spans="1:15" x14ac:dyDescent="0.3">
      <c r="A27521" t="s">
        <v>23</v>
      </c>
      <c r="B27521" t="s">
        <v>110</v>
      </c>
      <c r="C27521" t="s">
        <v>100</v>
      </c>
      <c r="D27521" t="s">
        <v>26</v>
      </c>
      <c r="E27521" t="s">
        <v>33</v>
      </c>
      <c r="F27521" t="s">
        <v>2403</v>
      </c>
      <c r="G27521">
        <v>160136306</v>
      </c>
      <c r="H27521" t="s">
        <v>2927</v>
      </c>
      <c r="I27521">
        <v>6746</v>
      </c>
      <c r="J27521">
        <v>47.45</v>
      </c>
      <c r="K27521">
        <v>31.79</v>
      </c>
      <c r="L27521">
        <v>320097.7</v>
      </c>
      <c r="M27521">
        <v>214455.34</v>
      </c>
      <c r="N27521">
        <v>105642.36</v>
      </c>
      <c r="O27521" t="s">
        <v>60</v>
      </c>
    </row>
    <row r="27522" spans="1:15" x14ac:dyDescent="0.3">
      <c r="A27522" t="s">
        <v>103</v>
      </c>
      <c r="B27522" t="s">
        <v>118</v>
      </c>
      <c r="C27522" t="s">
        <v>100</v>
      </c>
      <c r="D27522" t="s">
        <v>18</v>
      </c>
      <c r="E27522" t="s">
        <v>19</v>
      </c>
      <c r="F27522" t="s">
        <v>1425</v>
      </c>
      <c r="G27522">
        <v>666984117</v>
      </c>
      <c r="H27522" t="s">
        <v>2009</v>
      </c>
      <c r="I27522">
        <v>4277</v>
      </c>
      <c r="J27522">
        <v>47.45</v>
      </c>
      <c r="K27522">
        <v>31.79</v>
      </c>
      <c r="L27522">
        <v>202943.65</v>
      </c>
      <c r="M27522">
        <v>135965.82999999999</v>
      </c>
      <c r="N27522">
        <v>66977.820000000007</v>
      </c>
      <c r="O27522" t="s">
        <v>60</v>
      </c>
    </row>
    <row r="27523" spans="1:15" x14ac:dyDescent="0.3">
      <c r="A27523" t="s">
        <v>45</v>
      </c>
      <c r="B27523" t="s">
        <v>381</v>
      </c>
      <c r="C27523" t="s">
        <v>25</v>
      </c>
      <c r="D27523" t="s">
        <v>18</v>
      </c>
      <c r="E27523" t="s">
        <v>19</v>
      </c>
      <c r="F27523" t="s">
        <v>2080</v>
      </c>
      <c r="G27523">
        <v>781798541</v>
      </c>
      <c r="H27523" t="s">
        <v>2494</v>
      </c>
      <c r="I27523">
        <v>416</v>
      </c>
      <c r="J27523">
        <v>255.28</v>
      </c>
      <c r="K27523">
        <v>159.41999999999999</v>
      </c>
      <c r="L27523">
        <v>106196.48</v>
      </c>
      <c r="M27523">
        <v>66318.720000000001</v>
      </c>
      <c r="N27523">
        <v>39877.760000000002</v>
      </c>
      <c r="O27523" t="s">
        <v>92</v>
      </c>
    </row>
    <row r="27524" spans="1:15" x14ac:dyDescent="0.3">
      <c r="A27524" t="s">
        <v>15</v>
      </c>
      <c r="B27524" t="s">
        <v>463</v>
      </c>
      <c r="C27524" t="s">
        <v>75</v>
      </c>
      <c r="D27524" t="s">
        <v>26</v>
      </c>
      <c r="E27524" t="s">
        <v>19</v>
      </c>
      <c r="F27524" t="s">
        <v>801</v>
      </c>
      <c r="G27524">
        <v>178065907</v>
      </c>
      <c r="H27524" t="s">
        <v>1319</v>
      </c>
      <c r="I27524">
        <v>2514</v>
      </c>
      <c r="J27524">
        <v>154.06</v>
      </c>
      <c r="K27524">
        <v>90.93</v>
      </c>
      <c r="L27524">
        <v>387306.84</v>
      </c>
      <c r="M27524">
        <v>228598.02</v>
      </c>
      <c r="N27524">
        <v>158708.82</v>
      </c>
      <c r="O27524" t="s">
        <v>92</v>
      </c>
    </row>
    <row r="27525" spans="1:15" x14ac:dyDescent="0.3">
      <c r="A27525" t="s">
        <v>45</v>
      </c>
      <c r="B27525" t="s">
        <v>613</v>
      </c>
      <c r="C27525" t="s">
        <v>57</v>
      </c>
      <c r="D27525" t="s">
        <v>18</v>
      </c>
      <c r="E27525" t="s">
        <v>19</v>
      </c>
      <c r="F27525" t="s">
        <v>1131</v>
      </c>
      <c r="G27525">
        <v>399585044</v>
      </c>
      <c r="H27525" t="s">
        <v>2787</v>
      </c>
      <c r="I27525">
        <v>4949</v>
      </c>
      <c r="J27525">
        <v>437.2</v>
      </c>
      <c r="K27525">
        <v>263.33</v>
      </c>
      <c r="L27525">
        <v>2163702.7999999998</v>
      </c>
      <c r="M27525">
        <v>1303220.17</v>
      </c>
      <c r="N27525">
        <v>860482.63</v>
      </c>
      <c r="O27525" t="s">
        <v>22</v>
      </c>
    </row>
    <row r="27526" spans="1:15" x14ac:dyDescent="0.3">
      <c r="A27526" t="s">
        <v>45</v>
      </c>
      <c r="B27526" t="s">
        <v>226</v>
      </c>
      <c r="C27526" t="s">
        <v>229</v>
      </c>
      <c r="D27526" t="s">
        <v>18</v>
      </c>
      <c r="E27526" t="s">
        <v>62</v>
      </c>
      <c r="F27526" t="s">
        <v>181</v>
      </c>
      <c r="G27526">
        <v>810467278</v>
      </c>
      <c r="H27526" t="s">
        <v>47</v>
      </c>
      <c r="I27526">
        <v>4133</v>
      </c>
      <c r="J27526">
        <v>109.28</v>
      </c>
      <c r="K27526">
        <v>35.840000000000003</v>
      </c>
      <c r="L27526">
        <v>451654.24</v>
      </c>
      <c r="M27526">
        <v>148126.72</v>
      </c>
      <c r="N27526">
        <v>303527.52</v>
      </c>
      <c r="O27526" t="s">
        <v>30</v>
      </c>
    </row>
    <row r="27527" spans="1:15" x14ac:dyDescent="0.3">
      <c r="A27527" t="s">
        <v>23</v>
      </c>
      <c r="B27527" t="s">
        <v>870</v>
      </c>
      <c r="C27527" t="s">
        <v>57</v>
      </c>
      <c r="D27527" t="s">
        <v>18</v>
      </c>
      <c r="E27527" t="s">
        <v>19</v>
      </c>
      <c r="F27527" t="s">
        <v>1721</v>
      </c>
      <c r="G27527">
        <v>845136439</v>
      </c>
      <c r="H27527" t="s">
        <v>834</v>
      </c>
      <c r="I27527">
        <v>3508</v>
      </c>
      <c r="J27527">
        <v>437.2</v>
      </c>
      <c r="K27527">
        <v>263.33</v>
      </c>
      <c r="L27527">
        <v>1533697.6</v>
      </c>
      <c r="M27527">
        <v>923761.64</v>
      </c>
      <c r="N27527">
        <v>609935.96</v>
      </c>
      <c r="O27527" t="s">
        <v>40</v>
      </c>
    </row>
    <row r="27528" spans="1:15" x14ac:dyDescent="0.3">
      <c r="A27528" t="s">
        <v>23</v>
      </c>
      <c r="B27528" t="s">
        <v>24</v>
      </c>
      <c r="C27528" t="s">
        <v>82</v>
      </c>
      <c r="D27528" t="s">
        <v>26</v>
      </c>
      <c r="E27528" t="s">
        <v>62</v>
      </c>
      <c r="F27528" t="s">
        <v>283</v>
      </c>
      <c r="G27528">
        <v>458328855</v>
      </c>
      <c r="H27528" t="s">
        <v>336</v>
      </c>
      <c r="I27528">
        <v>8548</v>
      </c>
      <c r="J27528">
        <v>651.21</v>
      </c>
      <c r="K27528">
        <v>524.96</v>
      </c>
      <c r="L27528">
        <v>5566543.0800000001</v>
      </c>
      <c r="M27528">
        <v>4487358.08</v>
      </c>
      <c r="N27528">
        <v>1079185</v>
      </c>
      <c r="O27528" t="s">
        <v>40</v>
      </c>
    </row>
    <row r="27529" spans="1:15" x14ac:dyDescent="0.3">
      <c r="A27529" t="s">
        <v>45</v>
      </c>
      <c r="B27529" t="s">
        <v>139</v>
      </c>
      <c r="C27529" t="s">
        <v>89</v>
      </c>
      <c r="D27529" t="s">
        <v>26</v>
      </c>
      <c r="E27529" t="s">
        <v>27</v>
      </c>
      <c r="F27529" t="s">
        <v>371</v>
      </c>
      <c r="G27529">
        <v>575093352</v>
      </c>
      <c r="H27529" t="s">
        <v>2753</v>
      </c>
      <c r="I27529">
        <v>1758</v>
      </c>
      <c r="J27529">
        <v>81.73</v>
      </c>
      <c r="K27529">
        <v>56.67</v>
      </c>
      <c r="L27529">
        <v>143681.34</v>
      </c>
      <c r="M27529">
        <v>99625.86</v>
      </c>
      <c r="N27529">
        <v>44055.48</v>
      </c>
      <c r="O27529" t="s">
        <v>60</v>
      </c>
    </row>
    <row r="27530" spans="1:15" x14ac:dyDescent="0.3">
      <c r="A27530" t="s">
        <v>45</v>
      </c>
      <c r="B27530" t="s">
        <v>324</v>
      </c>
      <c r="C27530" t="s">
        <v>66</v>
      </c>
      <c r="D27530" t="s">
        <v>18</v>
      </c>
      <c r="E27530" t="s">
        <v>62</v>
      </c>
      <c r="F27530" t="s">
        <v>2057</v>
      </c>
      <c r="G27530">
        <v>840791261</v>
      </c>
      <c r="H27530" t="s">
        <v>1780</v>
      </c>
      <c r="I27530">
        <v>7673</v>
      </c>
      <c r="J27530">
        <v>9.33</v>
      </c>
      <c r="K27530">
        <v>6.92</v>
      </c>
      <c r="L27530">
        <v>71589.09</v>
      </c>
      <c r="M27530">
        <v>53097.16</v>
      </c>
      <c r="N27530">
        <v>18491.93</v>
      </c>
      <c r="O27530" t="s">
        <v>22</v>
      </c>
    </row>
    <row r="27531" spans="1:15" x14ac:dyDescent="0.3">
      <c r="A27531" t="s">
        <v>15</v>
      </c>
      <c r="B27531" t="s">
        <v>56</v>
      </c>
      <c r="C27531" t="s">
        <v>89</v>
      </c>
      <c r="D27531" t="s">
        <v>26</v>
      </c>
      <c r="E27531" t="s">
        <v>27</v>
      </c>
      <c r="F27531" t="s">
        <v>1513</v>
      </c>
      <c r="G27531">
        <v>971096408</v>
      </c>
      <c r="H27531" t="s">
        <v>2267</v>
      </c>
      <c r="I27531">
        <v>7862</v>
      </c>
      <c r="J27531">
        <v>81.73</v>
      </c>
      <c r="K27531">
        <v>56.67</v>
      </c>
      <c r="L27531">
        <v>642561.26</v>
      </c>
      <c r="M27531">
        <v>445539.54</v>
      </c>
      <c r="N27531">
        <v>197021.72</v>
      </c>
      <c r="O27531" t="s">
        <v>36</v>
      </c>
    </row>
    <row r="27532" spans="1:15" x14ac:dyDescent="0.3">
      <c r="A27532" t="s">
        <v>15</v>
      </c>
      <c r="B27532" t="s">
        <v>316</v>
      </c>
      <c r="C27532" t="s">
        <v>100</v>
      </c>
      <c r="D27532" t="s">
        <v>26</v>
      </c>
      <c r="E27532" t="s">
        <v>33</v>
      </c>
      <c r="F27532" t="s">
        <v>2356</v>
      </c>
      <c r="G27532">
        <v>301995122</v>
      </c>
      <c r="H27532" t="s">
        <v>1004</v>
      </c>
      <c r="I27532">
        <v>5922</v>
      </c>
      <c r="J27532">
        <v>47.45</v>
      </c>
      <c r="K27532">
        <v>31.79</v>
      </c>
      <c r="L27532">
        <v>280998.90000000002</v>
      </c>
      <c r="M27532">
        <v>188260.38</v>
      </c>
      <c r="N27532">
        <v>92738.52</v>
      </c>
      <c r="O27532" t="s">
        <v>22</v>
      </c>
    </row>
    <row r="27533" spans="1:15" x14ac:dyDescent="0.3">
      <c r="A27533" t="s">
        <v>15</v>
      </c>
      <c r="B27533" t="s">
        <v>201</v>
      </c>
      <c r="C27533" t="s">
        <v>66</v>
      </c>
      <c r="D27533" t="s">
        <v>18</v>
      </c>
      <c r="E27533" t="s">
        <v>33</v>
      </c>
      <c r="F27533" t="s">
        <v>2474</v>
      </c>
      <c r="G27533">
        <v>939786231</v>
      </c>
      <c r="H27533" t="s">
        <v>1009</v>
      </c>
      <c r="I27533">
        <v>2485</v>
      </c>
      <c r="J27533">
        <v>9.33</v>
      </c>
      <c r="K27533">
        <v>6.92</v>
      </c>
      <c r="L27533">
        <v>23185.05</v>
      </c>
      <c r="M27533">
        <v>17196.2</v>
      </c>
      <c r="N27533">
        <v>5988.85</v>
      </c>
      <c r="O27533" t="s">
        <v>52</v>
      </c>
    </row>
    <row r="27534" spans="1:15" x14ac:dyDescent="0.3">
      <c r="A27534" t="s">
        <v>70</v>
      </c>
      <c r="B27534" t="s">
        <v>81</v>
      </c>
      <c r="C27534" t="s">
        <v>126</v>
      </c>
      <c r="D27534" t="s">
        <v>26</v>
      </c>
      <c r="E27534" t="s">
        <v>62</v>
      </c>
      <c r="F27534" t="s">
        <v>2790</v>
      </c>
      <c r="G27534">
        <v>111081063</v>
      </c>
      <c r="H27534" t="s">
        <v>2957</v>
      </c>
      <c r="I27534">
        <v>210</v>
      </c>
      <c r="J27534">
        <v>152.58000000000001</v>
      </c>
      <c r="K27534">
        <v>97.44</v>
      </c>
      <c r="L27534">
        <v>32041.8</v>
      </c>
      <c r="M27534">
        <v>20462.400000000001</v>
      </c>
      <c r="N27534">
        <v>11579.4</v>
      </c>
      <c r="O27534" t="s">
        <v>40</v>
      </c>
    </row>
    <row r="27535" spans="1:15" x14ac:dyDescent="0.3">
      <c r="A27535" t="s">
        <v>103</v>
      </c>
      <c r="B27535" t="s">
        <v>232</v>
      </c>
      <c r="C27535" t="s">
        <v>75</v>
      </c>
      <c r="D27535" t="s">
        <v>18</v>
      </c>
      <c r="E27535" t="s">
        <v>27</v>
      </c>
      <c r="F27535" t="s">
        <v>2418</v>
      </c>
      <c r="G27535">
        <v>512803447</v>
      </c>
      <c r="H27535" t="s">
        <v>645</v>
      </c>
      <c r="I27535">
        <v>8790</v>
      </c>
      <c r="J27535">
        <v>154.06</v>
      </c>
      <c r="K27535">
        <v>90.93</v>
      </c>
      <c r="L27535">
        <v>1354187.4</v>
      </c>
      <c r="M27535">
        <v>799274.7</v>
      </c>
      <c r="N27535">
        <v>554912.69999999995</v>
      </c>
      <c r="O27535" t="s">
        <v>52</v>
      </c>
    </row>
    <row r="27536" spans="1:15" x14ac:dyDescent="0.3">
      <c r="A27536" t="s">
        <v>23</v>
      </c>
      <c r="B27536" t="s">
        <v>93</v>
      </c>
      <c r="C27536" t="s">
        <v>25</v>
      </c>
      <c r="D27536" t="s">
        <v>26</v>
      </c>
      <c r="E27536" t="s">
        <v>33</v>
      </c>
      <c r="F27536" t="s">
        <v>140</v>
      </c>
      <c r="G27536">
        <v>862189710</v>
      </c>
      <c r="H27536" t="s">
        <v>1831</v>
      </c>
      <c r="I27536">
        <v>9950</v>
      </c>
      <c r="J27536">
        <v>255.28</v>
      </c>
      <c r="K27536">
        <v>159.41999999999999</v>
      </c>
      <c r="L27536">
        <v>2540036</v>
      </c>
      <c r="M27536">
        <v>1586229</v>
      </c>
      <c r="N27536">
        <v>953807</v>
      </c>
      <c r="O27536" t="s">
        <v>22</v>
      </c>
    </row>
    <row r="27537" spans="1:15" x14ac:dyDescent="0.3">
      <c r="A27537" t="s">
        <v>135</v>
      </c>
      <c r="B27537" t="s">
        <v>547</v>
      </c>
      <c r="C27537" t="s">
        <v>82</v>
      </c>
      <c r="D27537" t="s">
        <v>18</v>
      </c>
      <c r="E27537" t="s">
        <v>62</v>
      </c>
      <c r="F27537" t="s">
        <v>1441</v>
      </c>
      <c r="G27537">
        <v>846788680</v>
      </c>
      <c r="H27537" t="s">
        <v>967</v>
      </c>
      <c r="I27537">
        <v>2443</v>
      </c>
      <c r="J27537">
        <v>651.21</v>
      </c>
      <c r="K27537">
        <v>524.96</v>
      </c>
      <c r="L27537">
        <v>1590906.03</v>
      </c>
      <c r="M27537">
        <v>1282477.28</v>
      </c>
      <c r="N27537">
        <v>308428.75</v>
      </c>
      <c r="O27537" t="s">
        <v>40</v>
      </c>
    </row>
    <row r="27538" spans="1:15" x14ac:dyDescent="0.3">
      <c r="A27538" t="s">
        <v>15</v>
      </c>
      <c r="B27538" t="s">
        <v>193</v>
      </c>
      <c r="C27538" t="s">
        <v>32</v>
      </c>
      <c r="D27538" t="s">
        <v>18</v>
      </c>
      <c r="E27538" t="s">
        <v>19</v>
      </c>
      <c r="F27538" t="s">
        <v>2059</v>
      </c>
      <c r="G27538">
        <v>674461686</v>
      </c>
      <c r="H27538" t="s">
        <v>2963</v>
      </c>
      <c r="I27538">
        <v>7056</v>
      </c>
      <c r="J27538">
        <v>421.89</v>
      </c>
      <c r="K27538">
        <v>364.69</v>
      </c>
      <c r="L27538">
        <v>2976855.84</v>
      </c>
      <c r="M27538">
        <v>2573252.64</v>
      </c>
      <c r="N27538">
        <v>403603.20000000001</v>
      </c>
      <c r="O27538" t="s">
        <v>36</v>
      </c>
    </row>
    <row r="27539" spans="1:15" x14ac:dyDescent="0.3">
      <c r="A27539" t="s">
        <v>23</v>
      </c>
      <c r="B27539" t="s">
        <v>31</v>
      </c>
      <c r="C27539" t="s">
        <v>17</v>
      </c>
      <c r="D27539" t="s">
        <v>26</v>
      </c>
      <c r="E27539" t="s">
        <v>33</v>
      </c>
      <c r="F27539" t="s">
        <v>2350</v>
      </c>
      <c r="G27539">
        <v>623382556</v>
      </c>
      <c r="H27539" t="s">
        <v>1060</v>
      </c>
      <c r="I27539">
        <v>1606</v>
      </c>
      <c r="J27539">
        <v>668.27</v>
      </c>
      <c r="K27539">
        <v>502.54</v>
      </c>
      <c r="L27539">
        <v>1073241.6200000001</v>
      </c>
      <c r="M27539">
        <v>807079.24</v>
      </c>
      <c r="N27539">
        <v>266162.38</v>
      </c>
      <c r="O27539" t="s">
        <v>30</v>
      </c>
    </row>
    <row r="27540" spans="1:15" x14ac:dyDescent="0.3">
      <c r="A27540" t="s">
        <v>15</v>
      </c>
      <c r="B27540" t="s">
        <v>983</v>
      </c>
      <c r="C27540" t="s">
        <v>100</v>
      </c>
      <c r="D27540" t="s">
        <v>26</v>
      </c>
      <c r="E27540" t="s">
        <v>27</v>
      </c>
      <c r="F27540" t="s">
        <v>1377</v>
      </c>
      <c r="G27540">
        <v>592037618</v>
      </c>
      <c r="H27540" t="s">
        <v>2431</v>
      </c>
      <c r="I27540">
        <v>5942</v>
      </c>
      <c r="J27540">
        <v>47.45</v>
      </c>
      <c r="K27540">
        <v>31.79</v>
      </c>
      <c r="L27540">
        <v>281947.90000000002</v>
      </c>
      <c r="M27540">
        <v>188896.18</v>
      </c>
      <c r="N27540">
        <v>93051.72</v>
      </c>
      <c r="O27540" t="s">
        <v>36</v>
      </c>
    </row>
    <row r="27541" spans="1:15" x14ac:dyDescent="0.3">
      <c r="A27541" t="s">
        <v>15</v>
      </c>
      <c r="B27541" t="s">
        <v>329</v>
      </c>
      <c r="C27541" t="s">
        <v>66</v>
      </c>
      <c r="D27541" t="s">
        <v>26</v>
      </c>
      <c r="E27541" t="s">
        <v>27</v>
      </c>
      <c r="F27541" t="s">
        <v>2762</v>
      </c>
      <c r="G27541">
        <v>549225699</v>
      </c>
      <c r="H27541" t="s">
        <v>2462</v>
      </c>
      <c r="I27541">
        <v>6944</v>
      </c>
      <c r="J27541">
        <v>9.33</v>
      </c>
      <c r="K27541">
        <v>6.92</v>
      </c>
      <c r="L27541">
        <v>64787.519999999997</v>
      </c>
      <c r="M27541">
        <v>48052.480000000003</v>
      </c>
      <c r="N27541">
        <v>16735.04</v>
      </c>
      <c r="O27541" t="s">
        <v>36</v>
      </c>
    </row>
    <row r="27542" spans="1:15" x14ac:dyDescent="0.3">
      <c r="A27542" t="s">
        <v>23</v>
      </c>
      <c r="B27542" t="s">
        <v>148</v>
      </c>
      <c r="C27542" t="s">
        <v>89</v>
      </c>
      <c r="D27542" t="s">
        <v>26</v>
      </c>
      <c r="E27542" t="s">
        <v>62</v>
      </c>
      <c r="F27542" t="s">
        <v>2703</v>
      </c>
      <c r="G27542">
        <v>984058129</v>
      </c>
      <c r="H27542" t="s">
        <v>2803</v>
      </c>
      <c r="I27542">
        <v>3523</v>
      </c>
      <c r="J27542">
        <v>81.73</v>
      </c>
      <c r="K27542">
        <v>56.67</v>
      </c>
      <c r="L27542">
        <v>287934.78999999998</v>
      </c>
      <c r="M27542">
        <v>199648.41</v>
      </c>
      <c r="N27542">
        <v>88286.38</v>
      </c>
      <c r="O27542" t="s">
        <v>92</v>
      </c>
    </row>
    <row r="27543" spans="1:15" x14ac:dyDescent="0.3">
      <c r="A27543" t="s">
        <v>15</v>
      </c>
      <c r="B27543" t="s">
        <v>308</v>
      </c>
      <c r="C27543" t="s">
        <v>100</v>
      </c>
      <c r="D27543" t="s">
        <v>18</v>
      </c>
      <c r="E27543" t="s">
        <v>19</v>
      </c>
      <c r="F27543" t="s">
        <v>814</v>
      </c>
      <c r="G27543">
        <v>655958735</v>
      </c>
      <c r="H27543" t="s">
        <v>550</v>
      </c>
      <c r="I27543">
        <v>1622</v>
      </c>
      <c r="J27543">
        <v>47.45</v>
      </c>
      <c r="K27543">
        <v>31.79</v>
      </c>
      <c r="L27543">
        <v>76963.899999999994</v>
      </c>
      <c r="M27543">
        <v>51563.38</v>
      </c>
      <c r="N27543">
        <v>25400.52</v>
      </c>
      <c r="O27543" t="s">
        <v>52</v>
      </c>
    </row>
    <row r="27544" spans="1:15" x14ac:dyDescent="0.3">
      <c r="A27544" t="s">
        <v>23</v>
      </c>
      <c r="B27544" t="s">
        <v>763</v>
      </c>
      <c r="C27544" t="s">
        <v>126</v>
      </c>
      <c r="D27544" t="s">
        <v>26</v>
      </c>
      <c r="E27544" t="s">
        <v>33</v>
      </c>
      <c r="F27544" t="s">
        <v>2008</v>
      </c>
      <c r="G27544">
        <v>644663846</v>
      </c>
      <c r="H27544" t="s">
        <v>138</v>
      </c>
      <c r="I27544">
        <v>9213</v>
      </c>
      <c r="J27544">
        <v>152.58000000000001</v>
      </c>
      <c r="K27544">
        <v>97.44</v>
      </c>
      <c r="L27544">
        <v>1405719.54</v>
      </c>
      <c r="M27544">
        <v>897714.72</v>
      </c>
      <c r="N27544">
        <v>508004.82</v>
      </c>
      <c r="O27544" t="s">
        <v>60</v>
      </c>
    </row>
    <row r="27545" spans="1:15" x14ac:dyDescent="0.3">
      <c r="A27545" t="s">
        <v>103</v>
      </c>
      <c r="B27545" t="s">
        <v>104</v>
      </c>
      <c r="C27545" t="s">
        <v>57</v>
      </c>
      <c r="D27545" t="s">
        <v>26</v>
      </c>
      <c r="E27545" t="s">
        <v>19</v>
      </c>
      <c r="F27545" t="s">
        <v>1117</v>
      </c>
      <c r="G27545">
        <v>300222289</v>
      </c>
      <c r="H27545" t="s">
        <v>289</v>
      </c>
      <c r="I27545">
        <v>1302</v>
      </c>
      <c r="J27545">
        <v>437.2</v>
      </c>
      <c r="K27545">
        <v>263.33</v>
      </c>
      <c r="L27545">
        <v>569234.4</v>
      </c>
      <c r="M27545">
        <v>342855.66</v>
      </c>
      <c r="N27545">
        <v>226378.74</v>
      </c>
      <c r="O27545" t="s">
        <v>30</v>
      </c>
    </row>
    <row r="27546" spans="1:15" x14ac:dyDescent="0.3">
      <c r="A27546" t="s">
        <v>70</v>
      </c>
      <c r="B27546" t="s">
        <v>107</v>
      </c>
      <c r="C27546" t="s">
        <v>75</v>
      </c>
      <c r="D27546" t="s">
        <v>26</v>
      </c>
      <c r="E27546" t="s">
        <v>27</v>
      </c>
      <c r="F27546" t="s">
        <v>2326</v>
      </c>
      <c r="G27546">
        <v>392995393</v>
      </c>
      <c r="H27546" t="s">
        <v>1828</v>
      </c>
      <c r="I27546">
        <v>4925</v>
      </c>
      <c r="J27546">
        <v>154.06</v>
      </c>
      <c r="K27546">
        <v>90.93</v>
      </c>
      <c r="L27546">
        <v>758745.5</v>
      </c>
      <c r="M27546">
        <v>447830.25</v>
      </c>
      <c r="N27546">
        <v>310915.25</v>
      </c>
      <c r="O27546" t="s">
        <v>60</v>
      </c>
    </row>
    <row r="27547" spans="1:15" x14ac:dyDescent="0.3">
      <c r="A27547" t="s">
        <v>15</v>
      </c>
      <c r="B27547" t="s">
        <v>308</v>
      </c>
      <c r="C27547" t="s">
        <v>57</v>
      </c>
      <c r="D27547" t="s">
        <v>26</v>
      </c>
      <c r="E27547" t="s">
        <v>62</v>
      </c>
      <c r="F27547" t="s">
        <v>1925</v>
      </c>
      <c r="G27547">
        <v>863656985</v>
      </c>
      <c r="H27547" t="s">
        <v>102</v>
      </c>
      <c r="I27547">
        <v>4149</v>
      </c>
      <c r="J27547">
        <v>437.2</v>
      </c>
      <c r="K27547">
        <v>263.33</v>
      </c>
      <c r="L27547">
        <v>1813942.8</v>
      </c>
      <c r="M27547">
        <v>1092556.17</v>
      </c>
      <c r="N27547">
        <v>721386.63</v>
      </c>
      <c r="O27547" t="s">
        <v>69</v>
      </c>
    </row>
    <row r="27548" spans="1:15" x14ac:dyDescent="0.3">
      <c r="A27548" t="s">
        <v>23</v>
      </c>
      <c r="B27548" t="s">
        <v>53</v>
      </c>
      <c r="C27548" t="s">
        <v>100</v>
      </c>
      <c r="D27548" t="s">
        <v>26</v>
      </c>
      <c r="E27548" t="s">
        <v>33</v>
      </c>
      <c r="F27548" t="s">
        <v>2744</v>
      </c>
      <c r="G27548">
        <v>373193395</v>
      </c>
      <c r="H27548" t="s">
        <v>2744</v>
      </c>
      <c r="I27548">
        <v>5074</v>
      </c>
      <c r="J27548">
        <v>47.45</v>
      </c>
      <c r="K27548">
        <v>31.79</v>
      </c>
      <c r="L27548">
        <v>240761.3</v>
      </c>
      <c r="M27548">
        <v>161302.46</v>
      </c>
      <c r="N27548">
        <v>79458.84</v>
      </c>
      <c r="O27548" t="s">
        <v>40</v>
      </c>
    </row>
    <row r="27549" spans="1:15" x14ac:dyDescent="0.3">
      <c r="A27549" t="s">
        <v>15</v>
      </c>
      <c r="B27549" t="s">
        <v>88</v>
      </c>
      <c r="C27549" t="s">
        <v>57</v>
      </c>
      <c r="D27549" t="s">
        <v>18</v>
      </c>
      <c r="E27549" t="s">
        <v>33</v>
      </c>
      <c r="F27549" t="s">
        <v>2088</v>
      </c>
      <c r="G27549">
        <v>352903449</v>
      </c>
      <c r="H27549" t="s">
        <v>2280</v>
      </c>
      <c r="I27549">
        <v>828</v>
      </c>
      <c r="J27549">
        <v>437.2</v>
      </c>
      <c r="K27549">
        <v>263.33</v>
      </c>
      <c r="L27549">
        <v>362001.6</v>
      </c>
      <c r="M27549">
        <v>218037.24</v>
      </c>
      <c r="N27549">
        <v>143964.35999999999</v>
      </c>
      <c r="O27549" t="s">
        <v>92</v>
      </c>
    </row>
    <row r="27550" spans="1:15" x14ac:dyDescent="0.3">
      <c r="A27550" t="s">
        <v>15</v>
      </c>
      <c r="B27550" t="s">
        <v>791</v>
      </c>
      <c r="C27550" t="s">
        <v>25</v>
      </c>
      <c r="D27550" t="s">
        <v>26</v>
      </c>
      <c r="E27550" t="s">
        <v>19</v>
      </c>
      <c r="F27550" t="s">
        <v>758</v>
      </c>
      <c r="G27550">
        <v>954398477</v>
      </c>
      <c r="H27550" t="s">
        <v>1933</v>
      </c>
      <c r="I27550">
        <v>6573</v>
      </c>
      <c r="J27550">
        <v>255.28</v>
      </c>
      <c r="K27550">
        <v>159.41999999999999</v>
      </c>
      <c r="L27550">
        <v>1677955.44</v>
      </c>
      <c r="M27550">
        <v>1047867.66</v>
      </c>
      <c r="N27550">
        <v>630087.78</v>
      </c>
      <c r="O27550" t="s">
        <v>92</v>
      </c>
    </row>
    <row r="27551" spans="1:15" x14ac:dyDescent="0.3">
      <c r="A27551" t="s">
        <v>15</v>
      </c>
      <c r="B27551" t="s">
        <v>944</v>
      </c>
      <c r="C27551" t="s">
        <v>229</v>
      </c>
      <c r="D27551" t="s">
        <v>18</v>
      </c>
      <c r="E27551" t="s">
        <v>19</v>
      </c>
      <c r="F27551" t="s">
        <v>2213</v>
      </c>
      <c r="G27551">
        <v>599602305</v>
      </c>
      <c r="H27551" t="s">
        <v>740</v>
      </c>
      <c r="I27551">
        <v>4502</v>
      </c>
      <c r="J27551">
        <v>109.28</v>
      </c>
      <c r="K27551">
        <v>35.840000000000003</v>
      </c>
      <c r="L27551">
        <v>491978.56</v>
      </c>
      <c r="M27551">
        <v>161351.67999999999</v>
      </c>
      <c r="N27551">
        <v>330626.88</v>
      </c>
      <c r="O27551" t="s">
        <v>22</v>
      </c>
    </row>
    <row r="27552" spans="1:15" x14ac:dyDescent="0.3">
      <c r="A27552" t="s">
        <v>70</v>
      </c>
      <c r="B27552" t="s">
        <v>516</v>
      </c>
      <c r="C27552" t="s">
        <v>89</v>
      </c>
      <c r="D27552" t="s">
        <v>18</v>
      </c>
      <c r="E27552" t="s">
        <v>62</v>
      </c>
      <c r="F27552" t="s">
        <v>2536</v>
      </c>
      <c r="G27552">
        <v>930751264</v>
      </c>
      <c r="H27552" t="s">
        <v>2921</v>
      </c>
      <c r="I27552">
        <v>8837</v>
      </c>
      <c r="J27552">
        <v>81.73</v>
      </c>
      <c r="K27552">
        <v>56.67</v>
      </c>
      <c r="L27552">
        <v>722248.01</v>
      </c>
      <c r="M27552">
        <v>500792.79</v>
      </c>
      <c r="N27552">
        <v>221455.22</v>
      </c>
      <c r="O27552" t="s">
        <v>52</v>
      </c>
    </row>
    <row r="27553" spans="1:15" x14ac:dyDescent="0.3">
      <c r="A27553" t="s">
        <v>45</v>
      </c>
      <c r="B27553" t="s">
        <v>297</v>
      </c>
      <c r="C27553" t="s">
        <v>89</v>
      </c>
      <c r="D27553" t="s">
        <v>18</v>
      </c>
      <c r="E27553" t="s">
        <v>62</v>
      </c>
      <c r="F27553" t="s">
        <v>1897</v>
      </c>
      <c r="G27553">
        <v>960394179</v>
      </c>
      <c r="H27553" t="s">
        <v>2963</v>
      </c>
      <c r="I27553">
        <v>835</v>
      </c>
      <c r="J27553">
        <v>81.73</v>
      </c>
      <c r="K27553">
        <v>56.67</v>
      </c>
      <c r="L27553">
        <v>68244.55</v>
      </c>
      <c r="M27553">
        <v>47319.45</v>
      </c>
      <c r="N27553">
        <v>20925.099999999999</v>
      </c>
      <c r="O27553" t="s">
        <v>36</v>
      </c>
    </row>
    <row r="27554" spans="1:15" x14ac:dyDescent="0.3">
      <c r="A27554" t="s">
        <v>23</v>
      </c>
      <c r="B27554" t="s">
        <v>223</v>
      </c>
      <c r="C27554" t="s">
        <v>89</v>
      </c>
      <c r="D27554" t="s">
        <v>18</v>
      </c>
      <c r="E27554" t="s">
        <v>19</v>
      </c>
      <c r="F27554" t="s">
        <v>2758</v>
      </c>
      <c r="G27554">
        <v>221392381</v>
      </c>
      <c r="H27554" t="s">
        <v>2929</v>
      </c>
      <c r="I27554">
        <v>3780</v>
      </c>
      <c r="J27554">
        <v>81.73</v>
      </c>
      <c r="K27554">
        <v>56.67</v>
      </c>
      <c r="L27554">
        <v>308939.40000000002</v>
      </c>
      <c r="M27554">
        <v>214212.6</v>
      </c>
      <c r="N27554">
        <v>94726.8</v>
      </c>
      <c r="O27554" t="s">
        <v>69</v>
      </c>
    </row>
    <row r="27555" spans="1:15" x14ac:dyDescent="0.3">
      <c r="A27555" t="s">
        <v>103</v>
      </c>
      <c r="B27555" t="s">
        <v>176</v>
      </c>
      <c r="C27555" t="s">
        <v>126</v>
      </c>
      <c r="D27555" t="s">
        <v>26</v>
      </c>
      <c r="E27555" t="s">
        <v>27</v>
      </c>
      <c r="F27555" t="s">
        <v>2372</v>
      </c>
      <c r="G27555">
        <v>116919696</v>
      </c>
      <c r="H27555" t="s">
        <v>750</v>
      </c>
      <c r="I27555">
        <v>7991</v>
      </c>
      <c r="J27555">
        <v>152.58000000000001</v>
      </c>
      <c r="K27555">
        <v>97.44</v>
      </c>
      <c r="L27555">
        <v>1219266.78</v>
      </c>
      <c r="M27555">
        <v>778643.04</v>
      </c>
      <c r="N27555">
        <v>440623.74</v>
      </c>
      <c r="O27555" t="s">
        <v>22</v>
      </c>
    </row>
    <row r="27556" spans="1:15" x14ac:dyDescent="0.3">
      <c r="A27556" t="s">
        <v>23</v>
      </c>
      <c r="B27556" t="s">
        <v>554</v>
      </c>
      <c r="C27556" t="s">
        <v>126</v>
      </c>
      <c r="D27556" t="s">
        <v>18</v>
      </c>
      <c r="E27556" t="s">
        <v>33</v>
      </c>
      <c r="F27556" t="s">
        <v>1395</v>
      </c>
      <c r="G27556">
        <v>770462453</v>
      </c>
      <c r="H27556" t="s">
        <v>1395</v>
      </c>
      <c r="I27556">
        <v>5816</v>
      </c>
      <c r="J27556">
        <v>152.58000000000001</v>
      </c>
      <c r="K27556">
        <v>97.44</v>
      </c>
      <c r="L27556">
        <v>887405.28</v>
      </c>
      <c r="M27556">
        <v>566711.04000000004</v>
      </c>
      <c r="N27556">
        <v>320694.24</v>
      </c>
      <c r="O27556" t="s">
        <v>52</v>
      </c>
    </row>
    <row r="27557" spans="1:15" x14ac:dyDescent="0.3">
      <c r="A27557" t="s">
        <v>23</v>
      </c>
      <c r="B27557" t="s">
        <v>258</v>
      </c>
      <c r="C27557" t="s">
        <v>89</v>
      </c>
      <c r="D27557" t="s">
        <v>18</v>
      </c>
      <c r="E27557" t="s">
        <v>27</v>
      </c>
      <c r="F27557" t="s">
        <v>2970</v>
      </c>
      <c r="G27557">
        <v>575819480</v>
      </c>
      <c r="H27557" t="s">
        <v>1653</v>
      </c>
      <c r="I27557">
        <v>6635</v>
      </c>
      <c r="J27557">
        <v>81.73</v>
      </c>
      <c r="K27557">
        <v>56.67</v>
      </c>
      <c r="L27557">
        <v>542278.55000000005</v>
      </c>
      <c r="M27557">
        <v>376005.45</v>
      </c>
      <c r="N27557">
        <v>166273.1</v>
      </c>
      <c r="O27557" t="s">
        <v>22</v>
      </c>
    </row>
    <row r="27558" spans="1:15" x14ac:dyDescent="0.3">
      <c r="A27558" t="s">
        <v>23</v>
      </c>
      <c r="B27558" t="s">
        <v>37</v>
      </c>
      <c r="C27558" t="s">
        <v>89</v>
      </c>
      <c r="D27558" t="s">
        <v>26</v>
      </c>
      <c r="E27558" t="s">
        <v>19</v>
      </c>
      <c r="F27558" t="s">
        <v>2901</v>
      </c>
      <c r="G27558">
        <v>247102105</v>
      </c>
      <c r="H27558" t="s">
        <v>1727</v>
      </c>
      <c r="I27558">
        <v>1859</v>
      </c>
      <c r="J27558">
        <v>81.73</v>
      </c>
      <c r="K27558">
        <v>56.67</v>
      </c>
      <c r="L27558">
        <v>151936.07</v>
      </c>
      <c r="M27558">
        <v>105349.53</v>
      </c>
      <c r="N27558">
        <v>46586.54</v>
      </c>
      <c r="O27558" t="s">
        <v>69</v>
      </c>
    </row>
    <row r="27559" spans="1:15" x14ac:dyDescent="0.3">
      <c r="A27559" t="s">
        <v>23</v>
      </c>
      <c r="B27559" t="s">
        <v>682</v>
      </c>
      <c r="C27559" t="s">
        <v>89</v>
      </c>
      <c r="D27559" t="s">
        <v>26</v>
      </c>
      <c r="E27559" t="s">
        <v>33</v>
      </c>
      <c r="F27559" t="s">
        <v>1562</v>
      </c>
      <c r="G27559">
        <v>568734157</v>
      </c>
      <c r="H27559" t="s">
        <v>1747</v>
      </c>
      <c r="I27559">
        <v>9930</v>
      </c>
      <c r="J27559">
        <v>81.73</v>
      </c>
      <c r="K27559">
        <v>56.67</v>
      </c>
      <c r="L27559">
        <v>811578.9</v>
      </c>
      <c r="M27559">
        <v>562733.1</v>
      </c>
      <c r="N27559">
        <v>248845.8</v>
      </c>
      <c r="O27559" t="s">
        <v>69</v>
      </c>
    </row>
    <row r="27560" spans="1:15" x14ac:dyDescent="0.3">
      <c r="A27560" t="s">
        <v>23</v>
      </c>
      <c r="B27560" t="s">
        <v>96</v>
      </c>
      <c r="C27560" t="s">
        <v>25</v>
      </c>
      <c r="D27560" t="s">
        <v>18</v>
      </c>
      <c r="E27560" t="s">
        <v>62</v>
      </c>
      <c r="F27560" t="s">
        <v>1398</v>
      </c>
      <c r="G27560">
        <v>145451962</v>
      </c>
      <c r="H27560" t="s">
        <v>1761</v>
      </c>
      <c r="I27560">
        <v>1323</v>
      </c>
      <c r="J27560">
        <v>255.28</v>
      </c>
      <c r="K27560">
        <v>159.41999999999999</v>
      </c>
      <c r="L27560">
        <v>337735.44</v>
      </c>
      <c r="M27560">
        <v>210912.66</v>
      </c>
      <c r="N27560">
        <v>126822.78</v>
      </c>
      <c r="O27560" t="s">
        <v>36</v>
      </c>
    </row>
    <row r="27561" spans="1:15" x14ac:dyDescent="0.3">
      <c r="A27561" t="s">
        <v>103</v>
      </c>
      <c r="B27561" t="s">
        <v>1433</v>
      </c>
      <c r="C27561" t="s">
        <v>82</v>
      </c>
      <c r="D27561" t="s">
        <v>26</v>
      </c>
      <c r="E27561" t="s">
        <v>19</v>
      </c>
      <c r="F27561" t="s">
        <v>2718</v>
      </c>
      <c r="G27561">
        <v>352304351</v>
      </c>
      <c r="H27561" t="s">
        <v>1753</v>
      </c>
      <c r="I27561">
        <v>3541</v>
      </c>
      <c r="J27561">
        <v>651.21</v>
      </c>
      <c r="K27561">
        <v>524.96</v>
      </c>
      <c r="L27561">
        <v>2305934.61</v>
      </c>
      <c r="M27561">
        <v>1858883.36</v>
      </c>
      <c r="N27561">
        <v>447051.25</v>
      </c>
      <c r="O27561" t="s">
        <v>40</v>
      </c>
    </row>
    <row r="27562" spans="1:15" x14ac:dyDescent="0.3">
      <c r="A27562" t="s">
        <v>23</v>
      </c>
      <c r="B27562" t="s">
        <v>258</v>
      </c>
      <c r="C27562" t="s">
        <v>25</v>
      </c>
      <c r="D27562" t="s">
        <v>18</v>
      </c>
      <c r="E27562" t="s">
        <v>27</v>
      </c>
      <c r="F27562" t="s">
        <v>2841</v>
      </c>
      <c r="G27562">
        <v>384652650</v>
      </c>
      <c r="H27562" t="s">
        <v>1063</v>
      </c>
      <c r="I27562">
        <v>6122</v>
      </c>
      <c r="J27562">
        <v>255.28</v>
      </c>
      <c r="K27562">
        <v>159.41999999999999</v>
      </c>
      <c r="L27562">
        <v>1562824.16</v>
      </c>
      <c r="M27562">
        <v>975969.24</v>
      </c>
      <c r="N27562">
        <v>586854.92000000004</v>
      </c>
      <c r="O27562" t="s">
        <v>30</v>
      </c>
    </row>
    <row r="27563" spans="1:15" x14ac:dyDescent="0.3">
      <c r="A27563" t="s">
        <v>210</v>
      </c>
      <c r="B27563" t="s">
        <v>351</v>
      </c>
      <c r="C27563" t="s">
        <v>66</v>
      </c>
      <c r="D27563" t="s">
        <v>26</v>
      </c>
      <c r="E27563" t="s">
        <v>19</v>
      </c>
      <c r="F27563" t="s">
        <v>2817</v>
      </c>
      <c r="G27563">
        <v>408170688</v>
      </c>
      <c r="H27563" t="s">
        <v>2815</v>
      </c>
      <c r="I27563">
        <v>5632</v>
      </c>
      <c r="J27563">
        <v>9.33</v>
      </c>
      <c r="K27563">
        <v>6.92</v>
      </c>
      <c r="L27563">
        <v>52546.559999999998</v>
      </c>
      <c r="M27563">
        <v>38973.440000000002</v>
      </c>
      <c r="N27563">
        <v>13573.12</v>
      </c>
      <c r="O27563" t="s">
        <v>69</v>
      </c>
    </row>
    <row r="27564" spans="1:15" x14ac:dyDescent="0.3">
      <c r="A27564" t="s">
        <v>23</v>
      </c>
      <c r="B27564" t="s">
        <v>53</v>
      </c>
      <c r="C27564" t="s">
        <v>66</v>
      </c>
      <c r="D27564" t="s">
        <v>26</v>
      </c>
      <c r="E27564" t="s">
        <v>19</v>
      </c>
      <c r="F27564" t="s">
        <v>2248</v>
      </c>
      <c r="G27564">
        <v>208844792</v>
      </c>
      <c r="H27564" t="s">
        <v>2940</v>
      </c>
      <c r="I27564">
        <v>670</v>
      </c>
      <c r="J27564">
        <v>9.33</v>
      </c>
      <c r="K27564">
        <v>6.92</v>
      </c>
      <c r="L27564">
        <v>6251.1</v>
      </c>
      <c r="M27564">
        <v>4636.3999999999996</v>
      </c>
      <c r="N27564">
        <v>1614.7</v>
      </c>
      <c r="O27564" t="s">
        <v>22</v>
      </c>
    </row>
    <row r="27565" spans="1:15" x14ac:dyDescent="0.3">
      <c r="A27565" t="s">
        <v>15</v>
      </c>
      <c r="B27565" t="s">
        <v>436</v>
      </c>
      <c r="C27565" t="s">
        <v>66</v>
      </c>
      <c r="D27565" t="s">
        <v>26</v>
      </c>
      <c r="E27565" t="s">
        <v>62</v>
      </c>
      <c r="F27565" t="s">
        <v>621</v>
      </c>
      <c r="G27565">
        <v>542973792</v>
      </c>
      <c r="H27565" t="s">
        <v>2975</v>
      </c>
      <c r="I27565">
        <v>6866</v>
      </c>
      <c r="J27565">
        <v>9.33</v>
      </c>
      <c r="K27565">
        <v>6.92</v>
      </c>
      <c r="L27565">
        <v>64059.78</v>
      </c>
      <c r="M27565">
        <v>47512.72</v>
      </c>
      <c r="N27565">
        <v>16547.060000000001</v>
      </c>
      <c r="O27565" t="s">
        <v>30</v>
      </c>
    </row>
    <row r="27566" spans="1:15" x14ac:dyDescent="0.3">
      <c r="A27566" t="s">
        <v>15</v>
      </c>
      <c r="B27566" t="s">
        <v>356</v>
      </c>
      <c r="C27566" t="s">
        <v>57</v>
      </c>
      <c r="D27566" t="s">
        <v>18</v>
      </c>
      <c r="E27566" t="s">
        <v>27</v>
      </c>
      <c r="F27566" t="s">
        <v>112</v>
      </c>
      <c r="G27566">
        <v>887169015</v>
      </c>
      <c r="H27566" t="s">
        <v>2374</v>
      </c>
      <c r="I27566">
        <v>1881</v>
      </c>
      <c r="J27566">
        <v>437.2</v>
      </c>
      <c r="K27566">
        <v>263.33</v>
      </c>
      <c r="L27566">
        <v>822373.2</v>
      </c>
      <c r="M27566">
        <v>495323.73</v>
      </c>
      <c r="N27566">
        <v>327049.46999999997</v>
      </c>
      <c r="O27566" t="s">
        <v>60</v>
      </c>
    </row>
    <row r="27567" spans="1:15" x14ac:dyDescent="0.3">
      <c r="A27567" t="s">
        <v>23</v>
      </c>
      <c r="B27567" t="s">
        <v>941</v>
      </c>
      <c r="C27567" t="s">
        <v>57</v>
      </c>
      <c r="D27567" t="s">
        <v>18</v>
      </c>
      <c r="E27567" t="s">
        <v>19</v>
      </c>
      <c r="F27567" t="s">
        <v>1563</v>
      </c>
      <c r="G27567">
        <v>788354289</v>
      </c>
      <c r="H27567" t="s">
        <v>1136</v>
      </c>
      <c r="I27567">
        <v>408</v>
      </c>
      <c r="J27567">
        <v>437.2</v>
      </c>
      <c r="K27567">
        <v>263.33</v>
      </c>
      <c r="L27567">
        <v>178377.60000000001</v>
      </c>
      <c r="M27567">
        <v>107438.64</v>
      </c>
      <c r="N27567">
        <v>70938.960000000006</v>
      </c>
      <c r="O27567" t="s">
        <v>69</v>
      </c>
    </row>
    <row r="27568" spans="1:15" x14ac:dyDescent="0.3">
      <c r="A27568" t="s">
        <v>135</v>
      </c>
      <c r="B27568" t="s">
        <v>294</v>
      </c>
      <c r="C27568" t="s">
        <v>100</v>
      </c>
      <c r="D27568" t="s">
        <v>26</v>
      </c>
      <c r="E27568" t="s">
        <v>33</v>
      </c>
      <c r="F27568" t="s">
        <v>2574</v>
      </c>
      <c r="G27568">
        <v>313765943</v>
      </c>
      <c r="H27568" t="s">
        <v>1063</v>
      </c>
      <c r="I27568">
        <v>9170</v>
      </c>
      <c r="J27568">
        <v>47.45</v>
      </c>
      <c r="K27568">
        <v>31.79</v>
      </c>
      <c r="L27568">
        <v>435116.5</v>
      </c>
      <c r="M27568">
        <v>291514.3</v>
      </c>
      <c r="N27568">
        <v>143602.20000000001</v>
      </c>
      <c r="O27568" t="s">
        <v>30</v>
      </c>
    </row>
    <row r="27569" spans="1:15" x14ac:dyDescent="0.3">
      <c r="A27569" t="s">
        <v>103</v>
      </c>
      <c r="B27569" t="s">
        <v>162</v>
      </c>
      <c r="C27569" t="s">
        <v>82</v>
      </c>
      <c r="D27569" t="s">
        <v>26</v>
      </c>
      <c r="E27569" t="s">
        <v>19</v>
      </c>
      <c r="F27569" t="s">
        <v>115</v>
      </c>
      <c r="G27569">
        <v>500952804</v>
      </c>
      <c r="H27569" t="s">
        <v>2792</v>
      </c>
      <c r="I27569">
        <v>1922</v>
      </c>
      <c r="J27569">
        <v>651.21</v>
      </c>
      <c r="K27569">
        <v>524.96</v>
      </c>
      <c r="L27569">
        <v>1251625.6200000001</v>
      </c>
      <c r="M27569">
        <v>1008973.12</v>
      </c>
      <c r="N27569">
        <v>242652.5</v>
      </c>
      <c r="O27569" t="s">
        <v>92</v>
      </c>
    </row>
    <row r="27570" spans="1:15" x14ac:dyDescent="0.3">
      <c r="A27570" t="s">
        <v>135</v>
      </c>
      <c r="B27570" t="s">
        <v>1355</v>
      </c>
      <c r="C27570" t="s">
        <v>75</v>
      </c>
      <c r="D27570" t="s">
        <v>26</v>
      </c>
      <c r="E27570" t="s">
        <v>27</v>
      </c>
      <c r="F27570" t="s">
        <v>2644</v>
      </c>
      <c r="G27570">
        <v>207776200</v>
      </c>
      <c r="H27570" t="s">
        <v>878</v>
      </c>
      <c r="I27570">
        <v>4450</v>
      </c>
      <c r="J27570">
        <v>154.06</v>
      </c>
      <c r="K27570">
        <v>90.93</v>
      </c>
      <c r="L27570">
        <v>685567</v>
      </c>
      <c r="M27570">
        <v>404638.5</v>
      </c>
      <c r="N27570">
        <v>280928.5</v>
      </c>
      <c r="O27570" t="s">
        <v>40</v>
      </c>
    </row>
    <row r="27571" spans="1:15" x14ac:dyDescent="0.3">
      <c r="A27571" t="s">
        <v>103</v>
      </c>
      <c r="B27571" t="s">
        <v>113</v>
      </c>
      <c r="C27571" t="s">
        <v>82</v>
      </c>
      <c r="D27571" t="s">
        <v>18</v>
      </c>
      <c r="E27571" t="s">
        <v>19</v>
      </c>
      <c r="F27571" t="s">
        <v>2008</v>
      </c>
      <c r="G27571">
        <v>162409961</v>
      </c>
      <c r="H27571" t="s">
        <v>605</v>
      </c>
      <c r="I27571">
        <v>9571</v>
      </c>
      <c r="J27571">
        <v>651.21</v>
      </c>
      <c r="K27571">
        <v>524.96</v>
      </c>
      <c r="L27571">
        <v>6232730.9100000001</v>
      </c>
      <c r="M27571">
        <v>5024392.16</v>
      </c>
      <c r="N27571">
        <v>1208338.75</v>
      </c>
      <c r="O27571" t="s">
        <v>60</v>
      </c>
    </row>
    <row r="27572" spans="1:15" x14ac:dyDescent="0.3">
      <c r="A27572" t="s">
        <v>23</v>
      </c>
      <c r="B27572" t="s">
        <v>188</v>
      </c>
      <c r="C27572" t="s">
        <v>42</v>
      </c>
      <c r="D27572" t="s">
        <v>18</v>
      </c>
      <c r="E27572" t="s">
        <v>19</v>
      </c>
      <c r="F27572" t="s">
        <v>2597</v>
      </c>
      <c r="G27572">
        <v>713340413</v>
      </c>
      <c r="H27572" t="s">
        <v>2384</v>
      </c>
      <c r="I27572">
        <v>2135</v>
      </c>
      <c r="J27572">
        <v>205.7</v>
      </c>
      <c r="K27572">
        <v>117.11</v>
      </c>
      <c r="L27572">
        <v>439169.5</v>
      </c>
      <c r="M27572">
        <v>250029.85</v>
      </c>
      <c r="N27572">
        <v>189139.65</v>
      </c>
      <c r="O27572" t="s">
        <v>30</v>
      </c>
    </row>
    <row r="27573" spans="1:15" x14ac:dyDescent="0.3">
      <c r="A27573" t="s">
        <v>70</v>
      </c>
      <c r="B27573" t="s">
        <v>129</v>
      </c>
      <c r="C27573" t="s">
        <v>42</v>
      </c>
      <c r="D27573" t="s">
        <v>26</v>
      </c>
      <c r="E27573" t="s">
        <v>27</v>
      </c>
      <c r="F27573" t="s">
        <v>2387</v>
      </c>
      <c r="G27573">
        <v>479366385</v>
      </c>
      <c r="H27573" t="s">
        <v>749</v>
      </c>
      <c r="I27573">
        <v>4021</v>
      </c>
      <c r="J27573">
        <v>205.7</v>
      </c>
      <c r="K27573">
        <v>117.11</v>
      </c>
      <c r="L27573">
        <v>827119.7</v>
      </c>
      <c r="M27573">
        <v>470899.31</v>
      </c>
      <c r="N27573">
        <v>356220.39</v>
      </c>
      <c r="O27573" t="s">
        <v>22</v>
      </c>
    </row>
    <row r="27574" spans="1:15" x14ac:dyDescent="0.3">
      <c r="A27574" t="s">
        <v>70</v>
      </c>
      <c r="B27574" t="s">
        <v>668</v>
      </c>
      <c r="C27574" t="s">
        <v>89</v>
      </c>
      <c r="D27574" t="s">
        <v>26</v>
      </c>
      <c r="E27574" t="s">
        <v>27</v>
      </c>
      <c r="F27574" t="s">
        <v>1885</v>
      </c>
      <c r="G27574">
        <v>399599206</v>
      </c>
      <c r="H27574" t="s">
        <v>3011</v>
      </c>
      <c r="I27574">
        <v>9140</v>
      </c>
      <c r="J27574">
        <v>81.73</v>
      </c>
      <c r="K27574">
        <v>56.67</v>
      </c>
      <c r="L27574">
        <v>747012.2</v>
      </c>
      <c r="M27574">
        <v>517963.8</v>
      </c>
      <c r="N27574">
        <v>229048.4</v>
      </c>
      <c r="O27574" t="s">
        <v>52</v>
      </c>
    </row>
    <row r="27575" spans="1:15" x14ac:dyDescent="0.3">
      <c r="A27575" t="s">
        <v>23</v>
      </c>
      <c r="B27575" t="s">
        <v>188</v>
      </c>
      <c r="C27575" t="s">
        <v>57</v>
      </c>
      <c r="D27575" t="s">
        <v>18</v>
      </c>
      <c r="E27575" t="s">
        <v>33</v>
      </c>
      <c r="F27575" t="s">
        <v>1128</v>
      </c>
      <c r="G27575">
        <v>583462703</v>
      </c>
      <c r="H27575" t="s">
        <v>1129</v>
      </c>
      <c r="I27575">
        <v>8434</v>
      </c>
      <c r="J27575">
        <v>437.2</v>
      </c>
      <c r="K27575">
        <v>263.33</v>
      </c>
      <c r="L27575">
        <v>3687344.8</v>
      </c>
      <c r="M27575">
        <v>2220925.2200000002</v>
      </c>
      <c r="N27575">
        <v>1466419.58</v>
      </c>
      <c r="O27575" t="s">
        <v>36</v>
      </c>
    </row>
    <row r="27576" spans="1:15" x14ac:dyDescent="0.3">
      <c r="A27576" t="s">
        <v>70</v>
      </c>
      <c r="B27576" t="s">
        <v>678</v>
      </c>
      <c r="C27576" t="s">
        <v>25</v>
      </c>
      <c r="D27576" t="s">
        <v>18</v>
      </c>
      <c r="E27576" t="s">
        <v>33</v>
      </c>
      <c r="F27576" t="s">
        <v>2752</v>
      </c>
      <c r="G27576">
        <v>760693204</v>
      </c>
      <c r="H27576" t="s">
        <v>2946</v>
      </c>
      <c r="I27576">
        <v>4878</v>
      </c>
      <c r="J27576">
        <v>255.28</v>
      </c>
      <c r="K27576">
        <v>159.41999999999999</v>
      </c>
      <c r="L27576">
        <v>1245255.8400000001</v>
      </c>
      <c r="M27576">
        <v>777650.76</v>
      </c>
      <c r="N27576">
        <v>467605.08</v>
      </c>
      <c r="O27576" t="s">
        <v>22</v>
      </c>
    </row>
    <row r="27577" spans="1:15" x14ac:dyDescent="0.3">
      <c r="A27577" t="s">
        <v>70</v>
      </c>
      <c r="B27577" t="s">
        <v>516</v>
      </c>
      <c r="C27577" t="s">
        <v>75</v>
      </c>
      <c r="D27577" t="s">
        <v>26</v>
      </c>
      <c r="E27577" t="s">
        <v>27</v>
      </c>
      <c r="F27577" t="s">
        <v>2210</v>
      </c>
      <c r="G27577">
        <v>731339538</v>
      </c>
      <c r="H27577" t="s">
        <v>2508</v>
      </c>
      <c r="I27577">
        <v>8476</v>
      </c>
      <c r="J27577">
        <v>154.06</v>
      </c>
      <c r="K27577">
        <v>90.93</v>
      </c>
      <c r="L27577">
        <v>1305812.56</v>
      </c>
      <c r="M27577">
        <v>770722.68</v>
      </c>
      <c r="N27577">
        <v>535089.88</v>
      </c>
      <c r="O27577" t="s">
        <v>60</v>
      </c>
    </row>
    <row r="27578" spans="1:15" x14ac:dyDescent="0.3">
      <c r="A27578" t="s">
        <v>135</v>
      </c>
      <c r="B27578" t="s">
        <v>198</v>
      </c>
      <c r="C27578" t="s">
        <v>66</v>
      </c>
      <c r="D27578" t="s">
        <v>18</v>
      </c>
      <c r="E27578" t="s">
        <v>27</v>
      </c>
      <c r="F27578" t="s">
        <v>2652</v>
      </c>
      <c r="G27578">
        <v>815763032</v>
      </c>
      <c r="H27578" t="s">
        <v>2652</v>
      </c>
      <c r="I27578">
        <v>1264</v>
      </c>
      <c r="J27578">
        <v>9.33</v>
      </c>
      <c r="K27578">
        <v>6.92</v>
      </c>
      <c r="L27578">
        <v>11793.12</v>
      </c>
      <c r="M27578">
        <v>8746.8799999999992</v>
      </c>
      <c r="N27578">
        <v>3046.24</v>
      </c>
      <c r="O27578" t="s">
        <v>30</v>
      </c>
    </row>
    <row r="27579" spans="1:15" x14ac:dyDescent="0.3">
      <c r="A27579" t="s">
        <v>70</v>
      </c>
      <c r="B27579" t="s">
        <v>107</v>
      </c>
      <c r="C27579" t="s">
        <v>126</v>
      </c>
      <c r="D27579" t="s">
        <v>18</v>
      </c>
      <c r="E27579" t="s">
        <v>27</v>
      </c>
      <c r="F27579" t="s">
        <v>2967</v>
      </c>
      <c r="G27579">
        <v>504637515</v>
      </c>
      <c r="H27579" t="s">
        <v>2975</v>
      </c>
      <c r="I27579">
        <v>2310</v>
      </c>
      <c r="J27579">
        <v>152.58000000000001</v>
      </c>
      <c r="K27579">
        <v>97.44</v>
      </c>
      <c r="L27579">
        <v>352459.8</v>
      </c>
      <c r="M27579">
        <v>225086.4</v>
      </c>
      <c r="N27579">
        <v>127373.4</v>
      </c>
      <c r="O27579" t="s">
        <v>30</v>
      </c>
    </row>
    <row r="27580" spans="1:15" x14ac:dyDescent="0.3">
      <c r="A27580" t="s">
        <v>15</v>
      </c>
      <c r="B27580" t="s">
        <v>316</v>
      </c>
      <c r="C27580" t="s">
        <v>100</v>
      </c>
      <c r="D27580" t="s">
        <v>26</v>
      </c>
      <c r="E27580" t="s">
        <v>19</v>
      </c>
      <c r="F27580" t="s">
        <v>1151</v>
      </c>
      <c r="G27580">
        <v>708949315</v>
      </c>
      <c r="H27580" t="s">
        <v>122</v>
      </c>
      <c r="I27580">
        <v>2712</v>
      </c>
      <c r="J27580">
        <v>47.45</v>
      </c>
      <c r="K27580">
        <v>31.79</v>
      </c>
      <c r="L27580">
        <v>128684.4</v>
      </c>
      <c r="M27580">
        <v>86214.48</v>
      </c>
      <c r="N27580">
        <v>42469.919999999998</v>
      </c>
      <c r="O27580" t="s">
        <v>22</v>
      </c>
    </row>
    <row r="27581" spans="1:15" x14ac:dyDescent="0.3">
      <c r="A27581" t="s">
        <v>135</v>
      </c>
      <c r="B27581" t="s">
        <v>252</v>
      </c>
      <c r="C27581" t="s">
        <v>89</v>
      </c>
      <c r="D27581" t="s">
        <v>18</v>
      </c>
      <c r="E27581" t="s">
        <v>19</v>
      </c>
      <c r="F27581" t="s">
        <v>609</v>
      </c>
      <c r="G27581">
        <v>609997260</v>
      </c>
      <c r="H27581" t="s">
        <v>349</v>
      </c>
      <c r="I27581">
        <v>600</v>
      </c>
      <c r="J27581">
        <v>81.73</v>
      </c>
      <c r="K27581">
        <v>56.67</v>
      </c>
      <c r="L27581">
        <v>49038</v>
      </c>
      <c r="M27581">
        <v>34002</v>
      </c>
      <c r="N27581">
        <v>15036</v>
      </c>
      <c r="O27581" t="s">
        <v>30</v>
      </c>
    </row>
    <row r="27582" spans="1:15" x14ac:dyDescent="0.3">
      <c r="A27582" t="s">
        <v>103</v>
      </c>
      <c r="B27582" t="s">
        <v>145</v>
      </c>
      <c r="C27582" t="s">
        <v>32</v>
      </c>
      <c r="D27582" t="s">
        <v>26</v>
      </c>
      <c r="E27582" t="s">
        <v>27</v>
      </c>
      <c r="F27582" t="s">
        <v>857</v>
      </c>
      <c r="G27582">
        <v>809392678</v>
      </c>
      <c r="H27582" t="s">
        <v>1711</v>
      </c>
      <c r="I27582">
        <v>6135</v>
      </c>
      <c r="J27582">
        <v>421.89</v>
      </c>
      <c r="K27582">
        <v>364.69</v>
      </c>
      <c r="L27582">
        <v>2588295.15</v>
      </c>
      <c r="M27582">
        <v>2237373.15</v>
      </c>
      <c r="N27582">
        <v>350922</v>
      </c>
      <c r="O27582" t="s">
        <v>22</v>
      </c>
    </row>
    <row r="27583" spans="1:15" x14ac:dyDescent="0.3">
      <c r="A27583" t="s">
        <v>23</v>
      </c>
      <c r="B27583" t="s">
        <v>188</v>
      </c>
      <c r="C27583" t="s">
        <v>32</v>
      </c>
      <c r="D27583" t="s">
        <v>18</v>
      </c>
      <c r="E27583" t="s">
        <v>33</v>
      </c>
      <c r="F27583" t="s">
        <v>2331</v>
      </c>
      <c r="G27583">
        <v>179059398</v>
      </c>
      <c r="H27583" t="s">
        <v>1632</v>
      </c>
      <c r="I27583">
        <v>6510</v>
      </c>
      <c r="J27583">
        <v>421.89</v>
      </c>
      <c r="K27583">
        <v>364.69</v>
      </c>
      <c r="L27583">
        <v>2746503.9</v>
      </c>
      <c r="M27583">
        <v>2374131.9</v>
      </c>
      <c r="N27583">
        <v>372372</v>
      </c>
      <c r="O27583" t="s">
        <v>60</v>
      </c>
    </row>
    <row r="27584" spans="1:15" x14ac:dyDescent="0.3">
      <c r="A27584" t="s">
        <v>210</v>
      </c>
      <c r="B27584" t="s">
        <v>211</v>
      </c>
      <c r="C27584" t="s">
        <v>42</v>
      </c>
      <c r="D27584" t="s">
        <v>18</v>
      </c>
      <c r="E27584" t="s">
        <v>62</v>
      </c>
      <c r="F27584" t="s">
        <v>1509</v>
      </c>
      <c r="G27584">
        <v>811233747</v>
      </c>
      <c r="H27584" t="s">
        <v>1393</v>
      </c>
      <c r="I27584">
        <v>948</v>
      </c>
      <c r="J27584">
        <v>205.7</v>
      </c>
      <c r="K27584">
        <v>117.11</v>
      </c>
      <c r="L27584">
        <v>195003.6</v>
      </c>
      <c r="M27584">
        <v>111020.28</v>
      </c>
      <c r="N27584">
        <v>83983.32</v>
      </c>
      <c r="O27584" t="s">
        <v>52</v>
      </c>
    </row>
    <row r="27585" spans="1:15" x14ac:dyDescent="0.3">
      <c r="A27585" t="s">
        <v>15</v>
      </c>
      <c r="B27585" t="s">
        <v>132</v>
      </c>
      <c r="C27585" t="s">
        <v>25</v>
      </c>
      <c r="D27585" t="s">
        <v>26</v>
      </c>
      <c r="E27585" t="s">
        <v>33</v>
      </c>
      <c r="F27585" t="s">
        <v>2649</v>
      </c>
      <c r="G27585">
        <v>368464553</v>
      </c>
      <c r="H27585" t="s">
        <v>1935</v>
      </c>
      <c r="I27585">
        <v>5704</v>
      </c>
      <c r="J27585">
        <v>255.28</v>
      </c>
      <c r="K27585">
        <v>159.41999999999999</v>
      </c>
      <c r="L27585">
        <v>1456117.12</v>
      </c>
      <c r="M27585">
        <v>909331.68</v>
      </c>
      <c r="N27585">
        <v>546785.43999999994</v>
      </c>
      <c r="O27585" t="s">
        <v>69</v>
      </c>
    </row>
    <row r="27586" spans="1:15" x14ac:dyDescent="0.3">
      <c r="A27586" t="s">
        <v>15</v>
      </c>
      <c r="B27586" t="s">
        <v>329</v>
      </c>
      <c r="C27586" t="s">
        <v>89</v>
      </c>
      <c r="D27586" t="s">
        <v>18</v>
      </c>
      <c r="E27586" t="s">
        <v>33</v>
      </c>
      <c r="F27586" t="s">
        <v>109</v>
      </c>
      <c r="G27586">
        <v>633613145</v>
      </c>
      <c r="H27586" t="s">
        <v>2470</v>
      </c>
      <c r="I27586">
        <v>9065</v>
      </c>
      <c r="J27586">
        <v>81.73</v>
      </c>
      <c r="K27586">
        <v>56.67</v>
      </c>
      <c r="L27586">
        <v>740882.45</v>
      </c>
      <c r="M27586">
        <v>513713.55</v>
      </c>
      <c r="N27586">
        <v>227168.9</v>
      </c>
      <c r="O27586" t="s">
        <v>40</v>
      </c>
    </row>
    <row r="27587" spans="1:15" x14ac:dyDescent="0.3">
      <c r="A27587" t="s">
        <v>23</v>
      </c>
      <c r="B27587" t="s">
        <v>183</v>
      </c>
      <c r="C27587" t="s">
        <v>82</v>
      </c>
      <c r="D27587" t="s">
        <v>18</v>
      </c>
      <c r="E27587" t="s">
        <v>33</v>
      </c>
      <c r="F27587" t="s">
        <v>457</v>
      </c>
      <c r="G27587">
        <v>759853351</v>
      </c>
      <c r="H27587" t="s">
        <v>707</v>
      </c>
      <c r="I27587">
        <v>6347</v>
      </c>
      <c r="J27587">
        <v>651.21</v>
      </c>
      <c r="K27587">
        <v>524.96</v>
      </c>
      <c r="L27587">
        <v>4133229.87</v>
      </c>
      <c r="M27587">
        <v>3331921.12</v>
      </c>
      <c r="N27587">
        <v>801308.75</v>
      </c>
      <c r="O27587" t="s">
        <v>92</v>
      </c>
    </row>
    <row r="27588" spans="1:15" x14ac:dyDescent="0.3">
      <c r="A27588" t="s">
        <v>15</v>
      </c>
      <c r="B27588" t="s">
        <v>463</v>
      </c>
      <c r="C27588" t="s">
        <v>17</v>
      </c>
      <c r="D27588" t="s">
        <v>26</v>
      </c>
      <c r="E27588" t="s">
        <v>27</v>
      </c>
      <c r="F27588" t="s">
        <v>1602</v>
      </c>
      <c r="G27588">
        <v>420671498</v>
      </c>
      <c r="H27588" t="s">
        <v>1350</v>
      </c>
      <c r="I27588">
        <v>4899</v>
      </c>
      <c r="J27588">
        <v>668.27</v>
      </c>
      <c r="K27588">
        <v>502.54</v>
      </c>
      <c r="L27588">
        <v>3273854.73</v>
      </c>
      <c r="M27588">
        <v>2461943.46</v>
      </c>
      <c r="N27588">
        <v>811911.27</v>
      </c>
      <c r="O27588" t="s">
        <v>69</v>
      </c>
    </row>
    <row r="27589" spans="1:15" x14ac:dyDescent="0.3">
      <c r="A27589" t="s">
        <v>45</v>
      </c>
      <c r="B27589" t="s">
        <v>592</v>
      </c>
      <c r="C27589" t="s">
        <v>229</v>
      </c>
      <c r="D27589" t="s">
        <v>18</v>
      </c>
      <c r="E27589" t="s">
        <v>19</v>
      </c>
      <c r="F27589" t="s">
        <v>1271</v>
      </c>
      <c r="G27589">
        <v>259866416</v>
      </c>
      <c r="H27589" t="s">
        <v>2585</v>
      </c>
      <c r="I27589">
        <v>9102</v>
      </c>
      <c r="J27589">
        <v>109.28</v>
      </c>
      <c r="K27589">
        <v>35.840000000000003</v>
      </c>
      <c r="L27589">
        <v>994666.56</v>
      </c>
      <c r="M27589">
        <v>326215.67999999999</v>
      </c>
      <c r="N27589">
        <v>668450.88</v>
      </c>
      <c r="O27589" t="s">
        <v>52</v>
      </c>
    </row>
    <row r="27590" spans="1:15" x14ac:dyDescent="0.3">
      <c r="A27590" t="s">
        <v>103</v>
      </c>
      <c r="B27590" t="s">
        <v>629</v>
      </c>
      <c r="C27590" t="s">
        <v>17</v>
      </c>
      <c r="D27590" t="s">
        <v>18</v>
      </c>
      <c r="E27590" t="s">
        <v>27</v>
      </c>
      <c r="F27590" t="s">
        <v>2037</v>
      </c>
      <c r="G27590">
        <v>541549432</v>
      </c>
      <c r="H27590" t="s">
        <v>245</v>
      </c>
      <c r="I27590">
        <v>5366</v>
      </c>
      <c r="J27590">
        <v>668.27</v>
      </c>
      <c r="K27590">
        <v>502.54</v>
      </c>
      <c r="L27590">
        <v>3585936.82</v>
      </c>
      <c r="M27590">
        <v>2696629.64</v>
      </c>
      <c r="N27590">
        <v>889307.18</v>
      </c>
      <c r="O27590" t="s">
        <v>60</v>
      </c>
    </row>
    <row r="27591" spans="1:15" x14ac:dyDescent="0.3">
      <c r="A27591" t="s">
        <v>15</v>
      </c>
      <c r="B27591" t="s">
        <v>329</v>
      </c>
      <c r="C27591" t="s">
        <v>229</v>
      </c>
      <c r="D27591" t="s">
        <v>26</v>
      </c>
      <c r="E27591" t="s">
        <v>62</v>
      </c>
      <c r="F27591" t="s">
        <v>2761</v>
      </c>
      <c r="G27591">
        <v>700144374</v>
      </c>
      <c r="H27591" t="s">
        <v>2697</v>
      </c>
      <c r="I27591">
        <v>7134</v>
      </c>
      <c r="J27591">
        <v>109.28</v>
      </c>
      <c r="K27591">
        <v>35.840000000000003</v>
      </c>
      <c r="L27591">
        <v>779603.52</v>
      </c>
      <c r="M27591">
        <v>255682.56</v>
      </c>
      <c r="N27591">
        <v>523920.96</v>
      </c>
      <c r="O27591" t="s">
        <v>22</v>
      </c>
    </row>
    <row r="27592" spans="1:15" x14ac:dyDescent="0.3">
      <c r="A27592" t="s">
        <v>45</v>
      </c>
      <c r="B27592" t="s">
        <v>261</v>
      </c>
      <c r="C27592" t="s">
        <v>126</v>
      </c>
      <c r="D27592" t="s">
        <v>26</v>
      </c>
      <c r="E27592" t="s">
        <v>62</v>
      </c>
      <c r="F27592" t="s">
        <v>622</v>
      </c>
      <c r="G27592">
        <v>690387570</v>
      </c>
      <c r="H27592" t="s">
        <v>1802</v>
      </c>
      <c r="I27592">
        <v>9879</v>
      </c>
      <c r="J27592">
        <v>152.58000000000001</v>
      </c>
      <c r="K27592">
        <v>97.44</v>
      </c>
      <c r="L27592">
        <v>1507337.82</v>
      </c>
      <c r="M27592">
        <v>962609.76</v>
      </c>
      <c r="N27592">
        <v>544728.06000000006</v>
      </c>
      <c r="O27592" t="s">
        <v>60</v>
      </c>
    </row>
    <row r="27593" spans="1:15" x14ac:dyDescent="0.3">
      <c r="A27593" t="s">
        <v>23</v>
      </c>
      <c r="B27593" t="s">
        <v>405</v>
      </c>
      <c r="C27593" t="s">
        <v>42</v>
      </c>
      <c r="D27593" t="s">
        <v>18</v>
      </c>
      <c r="E27593" t="s">
        <v>19</v>
      </c>
      <c r="F27593" t="s">
        <v>545</v>
      </c>
      <c r="G27593">
        <v>537327849</v>
      </c>
      <c r="H27593" t="s">
        <v>364</v>
      </c>
      <c r="I27593">
        <v>6106</v>
      </c>
      <c r="J27593">
        <v>205.7</v>
      </c>
      <c r="K27593">
        <v>117.11</v>
      </c>
      <c r="L27593">
        <v>1256004.2</v>
      </c>
      <c r="M27593">
        <v>715073.66</v>
      </c>
      <c r="N27593">
        <v>540930.54</v>
      </c>
      <c r="O27593" t="s">
        <v>22</v>
      </c>
    </row>
    <row r="27594" spans="1:15" x14ac:dyDescent="0.3">
      <c r="A27594" t="s">
        <v>103</v>
      </c>
      <c r="B27594" t="s">
        <v>473</v>
      </c>
      <c r="C27594" t="s">
        <v>42</v>
      </c>
      <c r="D27594" t="s">
        <v>18</v>
      </c>
      <c r="E27594" t="s">
        <v>62</v>
      </c>
      <c r="F27594" t="s">
        <v>1247</v>
      </c>
      <c r="G27594">
        <v>786326539</v>
      </c>
      <c r="H27594" t="s">
        <v>2576</v>
      </c>
      <c r="I27594">
        <v>352</v>
      </c>
      <c r="J27594">
        <v>205.7</v>
      </c>
      <c r="K27594">
        <v>117.11</v>
      </c>
      <c r="L27594">
        <v>72406.399999999994</v>
      </c>
      <c r="M27594">
        <v>41222.720000000001</v>
      </c>
      <c r="N27594">
        <v>31183.68</v>
      </c>
      <c r="O27594" t="s">
        <v>92</v>
      </c>
    </row>
    <row r="27595" spans="1:15" x14ac:dyDescent="0.3">
      <c r="A27595" t="s">
        <v>15</v>
      </c>
      <c r="B27595" t="s">
        <v>586</v>
      </c>
      <c r="C27595" t="s">
        <v>126</v>
      </c>
      <c r="D27595" t="s">
        <v>26</v>
      </c>
      <c r="E27595" t="s">
        <v>33</v>
      </c>
      <c r="F27595" t="s">
        <v>2944</v>
      </c>
      <c r="G27595">
        <v>253057467</v>
      </c>
      <c r="H27595" t="s">
        <v>2253</v>
      </c>
      <c r="I27595">
        <v>4183</v>
      </c>
      <c r="J27595">
        <v>152.58000000000001</v>
      </c>
      <c r="K27595">
        <v>97.44</v>
      </c>
      <c r="L27595">
        <v>638242.14</v>
      </c>
      <c r="M27595">
        <v>407591.52</v>
      </c>
      <c r="N27595">
        <v>230650.62</v>
      </c>
      <c r="O27595" t="s">
        <v>40</v>
      </c>
    </row>
    <row r="27596" spans="1:15" x14ac:dyDescent="0.3">
      <c r="A27596" t="s">
        <v>15</v>
      </c>
      <c r="B27596" t="s">
        <v>206</v>
      </c>
      <c r="C27596" t="s">
        <v>100</v>
      </c>
      <c r="D27596" t="s">
        <v>26</v>
      </c>
      <c r="E27596" t="s">
        <v>33</v>
      </c>
      <c r="F27596" t="s">
        <v>1454</v>
      </c>
      <c r="G27596">
        <v>973506963</v>
      </c>
      <c r="H27596" t="s">
        <v>1960</v>
      </c>
      <c r="I27596">
        <v>1199</v>
      </c>
      <c r="J27596">
        <v>47.45</v>
      </c>
      <c r="K27596">
        <v>31.79</v>
      </c>
      <c r="L27596">
        <v>56892.55</v>
      </c>
      <c r="M27596">
        <v>38116.21</v>
      </c>
      <c r="N27596">
        <v>18776.34</v>
      </c>
      <c r="O27596" t="s">
        <v>60</v>
      </c>
    </row>
    <row r="27597" spans="1:15" x14ac:dyDescent="0.3">
      <c r="A27597" t="s">
        <v>45</v>
      </c>
      <c r="B27597" t="s">
        <v>1627</v>
      </c>
      <c r="C27597" t="s">
        <v>57</v>
      </c>
      <c r="D27597" t="s">
        <v>26</v>
      </c>
      <c r="E27597" t="s">
        <v>62</v>
      </c>
      <c r="F27597" t="s">
        <v>488</v>
      </c>
      <c r="G27597">
        <v>553973853</v>
      </c>
      <c r="H27597" t="s">
        <v>488</v>
      </c>
      <c r="I27597">
        <v>2029</v>
      </c>
      <c r="J27597">
        <v>437.2</v>
      </c>
      <c r="K27597">
        <v>263.33</v>
      </c>
      <c r="L27597">
        <v>887078.8</v>
      </c>
      <c r="M27597">
        <v>534296.56999999995</v>
      </c>
      <c r="N27597">
        <v>352782.23</v>
      </c>
      <c r="O27597" t="s">
        <v>40</v>
      </c>
    </row>
    <row r="27598" spans="1:15" x14ac:dyDescent="0.3">
      <c r="A27598" t="s">
        <v>70</v>
      </c>
      <c r="B27598" t="s">
        <v>418</v>
      </c>
      <c r="C27598" t="s">
        <v>100</v>
      </c>
      <c r="D27598" t="s">
        <v>18</v>
      </c>
      <c r="E27598" t="s">
        <v>33</v>
      </c>
      <c r="F27598" t="s">
        <v>662</v>
      </c>
      <c r="G27598">
        <v>721069467</v>
      </c>
      <c r="H27598" t="s">
        <v>1829</v>
      </c>
      <c r="I27598">
        <v>9334</v>
      </c>
      <c r="J27598">
        <v>47.45</v>
      </c>
      <c r="K27598">
        <v>31.79</v>
      </c>
      <c r="L27598">
        <v>442898.3</v>
      </c>
      <c r="M27598">
        <v>296727.86</v>
      </c>
      <c r="N27598">
        <v>146170.44</v>
      </c>
      <c r="O27598" t="s">
        <v>69</v>
      </c>
    </row>
    <row r="27599" spans="1:15" x14ac:dyDescent="0.3">
      <c r="A27599" t="s">
        <v>103</v>
      </c>
      <c r="B27599" t="s">
        <v>118</v>
      </c>
      <c r="C27599" t="s">
        <v>229</v>
      </c>
      <c r="D27599" t="s">
        <v>26</v>
      </c>
      <c r="E27599" t="s">
        <v>33</v>
      </c>
      <c r="F27599" t="s">
        <v>1636</v>
      </c>
      <c r="G27599">
        <v>571717631</v>
      </c>
      <c r="H27599" t="s">
        <v>1692</v>
      </c>
      <c r="I27599">
        <v>2807</v>
      </c>
      <c r="J27599">
        <v>109.28</v>
      </c>
      <c r="K27599">
        <v>35.840000000000003</v>
      </c>
      <c r="L27599">
        <v>306748.96000000002</v>
      </c>
      <c r="M27599">
        <v>100602.88</v>
      </c>
      <c r="N27599">
        <v>206146.08</v>
      </c>
      <c r="O27599" t="s">
        <v>69</v>
      </c>
    </row>
    <row r="27600" spans="1:15" x14ac:dyDescent="0.3">
      <c r="A27600" t="s">
        <v>45</v>
      </c>
      <c r="B27600" t="s">
        <v>633</v>
      </c>
      <c r="C27600" t="s">
        <v>42</v>
      </c>
      <c r="D27600" t="s">
        <v>18</v>
      </c>
      <c r="E27600" t="s">
        <v>62</v>
      </c>
      <c r="F27600" t="s">
        <v>2188</v>
      </c>
      <c r="G27600">
        <v>623154675</v>
      </c>
      <c r="H27600" t="s">
        <v>2105</v>
      </c>
      <c r="I27600">
        <v>4171</v>
      </c>
      <c r="J27600">
        <v>205.7</v>
      </c>
      <c r="K27600">
        <v>117.11</v>
      </c>
      <c r="L27600">
        <v>857974.7</v>
      </c>
      <c r="M27600">
        <v>488465.81</v>
      </c>
      <c r="N27600">
        <v>369508.89</v>
      </c>
      <c r="O27600" t="s">
        <v>92</v>
      </c>
    </row>
    <row r="27601" spans="1:15" x14ac:dyDescent="0.3">
      <c r="A27601" t="s">
        <v>23</v>
      </c>
      <c r="B27601" t="s">
        <v>1020</v>
      </c>
      <c r="C27601" t="s">
        <v>66</v>
      </c>
      <c r="D27601" t="s">
        <v>26</v>
      </c>
      <c r="E27601" t="s">
        <v>33</v>
      </c>
      <c r="F27601" t="s">
        <v>1172</v>
      </c>
      <c r="G27601">
        <v>562929427</v>
      </c>
      <c r="H27601" t="s">
        <v>2905</v>
      </c>
      <c r="I27601">
        <v>2182</v>
      </c>
      <c r="J27601">
        <v>9.33</v>
      </c>
      <c r="K27601">
        <v>6.92</v>
      </c>
      <c r="L27601">
        <v>20358.060000000001</v>
      </c>
      <c r="M27601">
        <v>15099.44</v>
      </c>
      <c r="N27601">
        <v>5258.62</v>
      </c>
      <c r="O27601" t="s">
        <v>52</v>
      </c>
    </row>
    <row r="27602" spans="1:15" x14ac:dyDescent="0.3">
      <c r="A27602" t="s">
        <v>15</v>
      </c>
      <c r="B27602" t="s">
        <v>345</v>
      </c>
      <c r="C27602" t="s">
        <v>82</v>
      </c>
      <c r="D27602" t="s">
        <v>18</v>
      </c>
      <c r="E27602" t="s">
        <v>62</v>
      </c>
      <c r="F27602" t="s">
        <v>1815</v>
      </c>
      <c r="G27602">
        <v>598903214</v>
      </c>
      <c r="H27602" t="s">
        <v>2601</v>
      </c>
      <c r="I27602">
        <v>7625</v>
      </c>
      <c r="J27602">
        <v>651.21</v>
      </c>
      <c r="K27602">
        <v>524.96</v>
      </c>
      <c r="L27602">
        <v>4965476.25</v>
      </c>
      <c r="M27602">
        <v>4002820</v>
      </c>
      <c r="N27602">
        <v>962656.25</v>
      </c>
      <c r="O27602" t="s">
        <v>22</v>
      </c>
    </row>
    <row r="27603" spans="1:15" x14ac:dyDescent="0.3">
      <c r="A27603" t="s">
        <v>45</v>
      </c>
      <c r="B27603" t="s">
        <v>237</v>
      </c>
      <c r="C27603" t="s">
        <v>126</v>
      </c>
      <c r="D27603" t="s">
        <v>18</v>
      </c>
      <c r="E27603" t="s">
        <v>62</v>
      </c>
      <c r="F27603" t="s">
        <v>697</v>
      </c>
      <c r="G27603">
        <v>109249866</v>
      </c>
      <c r="H27603" t="s">
        <v>1357</v>
      </c>
      <c r="I27603">
        <v>8318</v>
      </c>
      <c r="J27603">
        <v>152.58000000000001</v>
      </c>
      <c r="K27603">
        <v>97.44</v>
      </c>
      <c r="L27603">
        <v>1269160.44</v>
      </c>
      <c r="M27603">
        <v>810505.92</v>
      </c>
      <c r="N27603">
        <v>458654.52</v>
      </c>
      <c r="O27603" t="s">
        <v>60</v>
      </c>
    </row>
    <row r="27604" spans="1:15" x14ac:dyDescent="0.3">
      <c r="A27604" t="s">
        <v>15</v>
      </c>
      <c r="B27604" t="s">
        <v>154</v>
      </c>
      <c r="C27604" t="s">
        <v>89</v>
      </c>
      <c r="D27604" t="s">
        <v>26</v>
      </c>
      <c r="E27604" t="s">
        <v>27</v>
      </c>
      <c r="F27604" t="s">
        <v>1126</v>
      </c>
      <c r="G27604">
        <v>792455708</v>
      </c>
      <c r="H27604" t="s">
        <v>1089</v>
      </c>
      <c r="I27604">
        <v>4109</v>
      </c>
      <c r="J27604">
        <v>81.73</v>
      </c>
      <c r="K27604">
        <v>56.67</v>
      </c>
      <c r="L27604">
        <v>335828.57</v>
      </c>
      <c r="M27604">
        <v>232857.03</v>
      </c>
      <c r="N27604">
        <v>102971.54</v>
      </c>
      <c r="O27604" t="s">
        <v>40</v>
      </c>
    </row>
    <row r="27605" spans="1:15" x14ac:dyDescent="0.3">
      <c r="A27605" t="s">
        <v>45</v>
      </c>
      <c r="B27605" t="s">
        <v>613</v>
      </c>
      <c r="C27605" t="s">
        <v>89</v>
      </c>
      <c r="D27605" t="s">
        <v>26</v>
      </c>
      <c r="E27605" t="s">
        <v>62</v>
      </c>
      <c r="F27605" t="s">
        <v>2740</v>
      </c>
      <c r="G27605">
        <v>817319571</v>
      </c>
      <c r="H27605" t="s">
        <v>2782</v>
      </c>
      <c r="I27605">
        <v>1879</v>
      </c>
      <c r="J27605">
        <v>81.73</v>
      </c>
      <c r="K27605">
        <v>56.67</v>
      </c>
      <c r="L27605">
        <v>153570.67000000001</v>
      </c>
      <c r="M27605">
        <v>106482.93</v>
      </c>
      <c r="N27605">
        <v>47087.74</v>
      </c>
      <c r="O27605" t="s">
        <v>36</v>
      </c>
    </row>
    <row r="27606" spans="1:15" x14ac:dyDescent="0.3">
      <c r="A27606" t="s">
        <v>15</v>
      </c>
      <c r="B27606" t="s">
        <v>206</v>
      </c>
      <c r="C27606" t="s">
        <v>126</v>
      </c>
      <c r="D27606" t="s">
        <v>18</v>
      </c>
      <c r="E27606" t="s">
        <v>19</v>
      </c>
      <c r="F27606" t="s">
        <v>2506</v>
      </c>
      <c r="G27606">
        <v>672952783</v>
      </c>
      <c r="H27606" t="s">
        <v>133</v>
      </c>
      <c r="I27606">
        <v>538</v>
      </c>
      <c r="J27606">
        <v>152.58000000000001</v>
      </c>
      <c r="K27606">
        <v>97.44</v>
      </c>
      <c r="L27606">
        <v>82088.039999999994</v>
      </c>
      <c r="M27606">
        <v>52422.720000000001</v>
      </c>
      <c r="N27606">
        <v>29665.32</v>
      </c>
      <c r="O27606" t="s">
        <v>36</v>
      </c>
    </row>
    <row r="27607" spans="1:15" x14ac:dyDescent="0.3">
      <c r="A27607" t="s">
        <v>23</v>
      </c>
      <c r="B27607" t="s">
        <v>651</v>
      </c>
      <c r="C27607" t="s">
        <v>66</v>
      </c>
      <c r="D27607" t="s">
        <v>18</v>
      </c>
      <c r="E27607" t="s">
        <v>62</v>
      </c>
      <c r="F27607" t="s">
        <v>2325</v>
      </c>
      <c r="G27607">
        <v>918779170</v>
      </c>
      <c r="H27607" t="s">
        <v>2325</v>
      </c>
      <c r="I27607">
        <v>6029</v>
      </c>
      <c r="J27607">
        <v>9.33</v>
      </c>
      <c r="K27607">
        <v>6.92</v>
      </c>
      <c r="L27607">
        <v>56250.57</v>
      </c>
      <c r="M27607">
        <v>41720.68</v>
      </c>
      <c r="N27607">
        <v>14529.89</v>
      </c>
      <c r="O27607" t="s">
        <v>52</v>
      </c>
    </row>
    <row r="27608" spans="1:15" x14ac:dyDescent="0.3">
      <c r="A27608" t="s">
        <v>15</v>
      </c>
      <c r="B27608" t="s">
        <v>88</v>
      </c>
      <c r="C27608" t="s">
        <v>32</v>
      </c>
      <c r="D27608" t="s">
        <v>26</v>
      </c>
      <c r="E27608" t="s">
        <v>62</v>
      </c>
      <c r="F27608" t="s">
        <v>2602</v>
      </c>
      <c r="G27608">
        <v>834535062</v>
      </c>
      <c r="H27608" t="s">
        <v>130</v>
      </c>
      <c r="I27608">
        <v>6325</v>
      </c>
      <c r="J27608">
        <v>421.89</v>
      </c>
      <c r="K27608">
        <v>364.69</v>
      </c>
      <c r="L27608">
        <v>2668454.25</v>
      </c>
      <c r="M27608">
        <v>2306664.25</v>
      </c>
      <c r="N27608">
        <v>361790</v>
      </c>
      <c r="O27608" t="s">
        <v>69</v>
      </c>
    </row>
    <row r="27609" spans="1:15" x14ac:dyDescent="0.3">
      <c r="A27609" t="s">
        <v>70</v>
      </c>
      <c r="B27609" t="s">
        <v>78</v>
      </c>
      <c r="C27609" t="s">
        <v>82</v>
      </c>
      <c r="D27609" t="s">
        <v>26</v>
      </c>
      <c r="E27609" t="s">
        <v>33</v>
      </c>
      <c r="F27609" t="s">
        <v>2207</v>
      </c>
      <c r="G27609">
        <v>670269286</v>
      </c>
      <c r="H27609" t="s">
        <v>2339</v>
      </c>
      <c r="I27609">
        <v>6431</v>
      </c>
      <c r="J27609">
        <v>651.21</v>
      </c>
      <c r="K27609">
        <v>524.96</v>
      </c>
      <c r="L27609">
        <v>4187931.51</v>
      </c>
      <c r="M27609">
        <v>3376017.76</v>
      </c>
      <c r="N27609">
        <v>811913.75</v>
      </c>
      <c r="O27609" t="s">
        <v>60</v>
      </c>
    </row>
    <row r="27610" spans="1:15" x14ac:dyDescent="0.3">
      <c r="A27610" t="s">
        <v>23</v>
      </c>
      <c r="B27610" t="s">
        <v>405</v>
      </c>
      <c r="C27610" t="s">
        <v>82</v>
      </c>
      <c r="D27610" t="s">
        <v>18</v>
      </c>
      <c r="E27610" t="s">
        <v>19</v>
      </c>
      <c r="F27610" t="s">
        <v>1526</v>
      </c>
      <c r="G27610">
        <v>296343171</v>
      </c>
      <c r="H27610" t="s">
        <v>1526</v>
      </c>
      <c r="I27610">
        <v>3385</v>
      </c>
      <c r="J27610">
        <v>651.21</v>
      </c>
      <c r="K27610">
        <v>524.96</v>
      </c>
      <c r="L27610">
        <v>2204345.85</v>
      </c>
      <c r="M27610">
        <v>1776989.6</v>
      </c>
      <c r="N27610">
        <v>427356.25</v>
      </c>
      <c r="O27610" t="s">
        <v>92</v>
      </c>
    </row>
    <row r="27611" spans="1:15" x14ac:dyDescent="0.3">
      <c r="A27611" t="s">
        <v>135</v>
      </c>
      <c r="B27611" t="s">
        <v>1384</v>
      </c>
      <c r="C27611" t="s">
        <v>66</v>
      </c>
      <c r="D27611" t="s">
        <v>26</v>
      </c>
      <c r="E27611" t="s">
        <v>27</v>
      </c>
      <c r="F27611" t="s">
        <v>2460</v>
      </c>
      <c r="G27611">
        <v>553430545</v>
      </c>
      <c r="H27611" t="s">
        <v>2477</v>
      </c>
      <c r="I27611">
        <v>1252</v>
      </c>
      <c r="J27611">
        <v>9.33</v>
      </c>
      <c r="K27611">
        <v>6.92</v>
      </c>
      <c r="L27611">
        <v>11681.16</v>
      </c>
      <c r="M27611">
        <v>8663.84</v>
      </c>
      <c r="N27611">
        <v>3017.32</v>
      </c>
      <c r="O27611" t="s">
        <v>22</v>
      </c>
    </row>
    <row r="27612" spans="1:15" x14ac:dyDescent="0.3">
      <c r="A27612" t="s">
        <v>45</v>
      </c>
      <c r="B27612" t="s">
        <v>467</v>
      </c>
      <c r="C27612" t="s">
        <v>66</v>
      </c>
      <c r="D27612" t="s">
        <v>26</v>
      </c>
      <c r="E27612" t="s">
        <v>33</v>
      </c>
      <c r="F27612" t="s">
        <v>2254</v>
      </c>
      <c r="G27612">
        <v>102517735</v>
      </c>
      <c r="H27612" t="s">
        <v>827</v>
      </c>
      <c r="I27612">
        <v>6131</v>
      </c>
      <c r="J27612">
        <v>9.33</v>
      </c>
      <c r="K27612">
        <v>6.92</v>
      </c>
      <c r="L27612">
        <v>57202.23</v>
      </c>
      <c r="M27612">
        <v>42426.52</v>
      </c>
      <c r="N27612">
        <v>14775.71</v>
      </c>
      <c r="O27612" t="s">
        <v>52</v>
      </c>
    </row>
    <row r="27613" spans="1:15" x14ac:dyDescent="0.3">
      <c r="A27613" t="s">
        <v>23</v>
      </c>
      <c r="B27613" t="s">
        <v>538</v>
      </c>
      <c r="C27613" t="s">
        <v>100</v>
      </c>
      <c r="D27613" t="s">
        <v>18</v>
      </c>
      <c r="E27613" t="s">
        <v>62</v>
      </c>
      <c r="F27613" t="s">
        <v>2891</v>
      </c>
      <c r="G27613">
        <v>374903571</v>
      </c>
      <c r="H27613" t="s">
        <v>765</v>
      </c>
      <c r="I27613">
        <v>1153</v>
      </c>
      <c r="J27613">
        <v>47.45</v>
      </c>
      <c r="K27613">
        <v>31.79</v>
      </c>
      <c r="L27613">
        <v>54709.85</v>
      </c>
      <c r="M27613">
        <v>36653.870000000003</v>
      </c>
      <c r="N27613">
        <v>18055.98</v>
      </c>
      <c r="O27613" t="s">
        <v>30</v>
      </c>
    </row>
    <row r="27614" spans="1:15" x14ac:dyDescent="0.3">
      <c r="A27614" t="s">
        <v>23</v>
      </c>
      <c r="B27614" t="s">
        <v>763</v>
      </c>
      <c r="C27614" t="s">
        <v>75</v>
      </c>
      <c r="D27614" t="s">
        <v>18</v>
      </c>
      <c r="E27614" t="s">
        <v>33</v>
      </c>
      <c r="F27614" t="s">
        <v>567</v>
      </c>
      <c r="G27614">
        <v>622199380</v>
      </c>
      <c r="H27614" t="s">
        <v>2355</v>
      </c>
      <c r="I27614">
        <v>1478</v>
      </c>
      <c r="J27614">
        <v>154.06</v>
      </c>
      <c r="K27614">
        <v>90.93</v>
      </c>
      <c r="L27614">
        <v>227700.68</v>
      </c>
      <c r="M27614">
        <v>134394.54</v>
      </c>
      <c r="N27614">
        <v>93306.14</v>
      </c>
      <c r="O27614" t="s">
        <v>30</v>
      </c>
    </row>
    <row r="27615" spans="1:15" x14ac:dyDescent="0.3">
      <c r="A27615" t="s">
        <v>70</v>
      </c>
      <c r="B27615" t="s">
        <v>107</v>
      </c>
      <c r="C27615" t="s">
        <v>25</v>
      </c>
      <c r="D27615" t="s">
        <v>18</v>
      </c>
      <c r="E27615" t="s">
        <v>62</v>
      </c>
      <c r="F27615" t="s">
        <v>2110</v>
      </c>
      <c r="G27615">
        <v>166328990</v>
      </c>
      <c r="H27615" t="s">
        <v>1341</v>
      </c>
      <c r="I27615">
        <v>9299</v>
      </c>
      <c r="J27615">
        <v>255.28</v>
      </c>
      <c r="K27615">
        <v>159.41999999999999</v>
      </c>
      <c r="L27615">
        <v>2373848.7200000002</v>
      </c>
      <c r="M27615">
        <v>1482446.58</v>
      </c>
      <c r="N27615">
        <v>891402.14</v>
      </c>
      <c r="O27615" t="s">
        <v>69</v>
      </c>
    </row>
    <row r="27616" spans="1:15" x14ac:dyDescent="0.3">
      <c r="A27616" t="s">
        <v>103</v>
      </c>
      <c r="B27616" t="s">
        <v>473</v>
      </c>
      <c r="C27616" t="s">
        <v>100</v>
      </c>
      <c r="D27616" t="s">
        <v>26</v>
      </c>
      <c r="E27616" t="s">
        <v>19</v>
      </c>
      <c r="F27616" t="s">
        <v>711</v>
      </c>
      <c r="G27616">
        <v>649528729</v>
      </c>
      <c r="H27616" t="s">
        <v>2840</v>
      </c>
      <c r="I27616">
        <v>8840</v>
      </c>
      <c r="J27616">
        <v>47.45</v>
      </c>
      <c r="K27616">
        <v>31.79</v>
      </c>
      <c r="L27616">
        <v>419458</v>
      </c>
      <c r="M27616">
        <v>281023.59999999998</v>
      </c>
      <c r="N27616">
        <v>138434.4</v>
      </c>
      <c r="O27616" t="s">
        <v>30</v>
      </c>
    </row>
    <row r="27617" spans="1:15" x14ac:dyDescent="0.3">
      <c r="A27617" t="s">
        <v>15</v>
      </c>
      <c r="B27617" t="s">
        <v>394</v>
      </c>
      <c r="C27617" t="s">
        <v>66</v>
      </c>
      <c r="D27617" t="s">
        <v>18</v>
      </c>
      <c r="E27617" t="s">
        <v>19</v>
      </c>
      <c r="F27617" t="s">
        <v>472</v>
      </c>
      <c r="G27617">
        <v>184347426</v>
      </c>
      <c r="H27617" t="s">
        <v>1524</v>
      </c>
      <c r="I27617">
        <v>1355</v>
      </c>
      <c r="J27617">
        <v>9.33</v>
      </c>
      <c r="K27617">
        <v>6.92</v>
      </c>
      <c r="L27617">
        <v>12642.15</v>
      </c>
      <c r="M27617">
        <v>9376.6</v>
      </c>
      <c r="N27617">
        <v>3265.55</v>
      </c>
      <c r="O27617" t="s">
        <v>40</v>
      </c>
    </row>
    <row r="27618" spans="1:15" x14ac:dyDescent="0.3">
      <c r="A27618" t="s">
        <v>135</v>
      </c>
      <c r="B27618" t="s">
        <v>198</v>
      </c>
      <c r="C27618" t="s">
        <v>126</v>
      </c>
      <c r="D27618" t="s">
        <v>18</v>
      </c>
      <c r="E27618" t="s">
        <v>27</v>
      </c>
      <c r="F27618" t="s">
        <v>3036</v>
      </c>
      <c r="G27618">
        <v>103646409</v>
      </c>
      <c r="H27618" t="s">
        <v>1299</v>
      </c>
      <c r="I27618">
        <v>131</v>
      </c>
      <c r="J27618">
        <v>152.58000000000001</v>
      </c>
      <c r="K27618">
        <v>97.44</v>
      </c>
      <c r="L27618">
        <v>19987.98</v>
      </c>
      <c r="M27618">
        <v>12764.64</v>
      </c>
      <c r="N27618">
        <v>7223.34</v>
      </c>
      <c r="O27618" t="s">
        <v>22</v>
      </c>
    </row>
    <row r="27619" spans="1:15" x14ac:dyDescent="0.3">
      <c r="A27619" t="s">
        <v>23</v>
      </c>
      <c r="B27619" t="s">
        <v>425</v>
      </c>
      <c r="C27619" t="s">
        <v>229</v>
      </c>
      <c r="D27619" t="s">
        <v>26</v>
      </c>
      <c r="E27619" t="s">
        <v>27</v>
      </c>
      <c r="F27619" t="s">
        <v>2039</v>
      </c>
      <c r="G27619">
        <v>910599505</v>
      </c>
      <c r="H27619" t="s">
        <v>863</v>
      </c>
      <c r="I27619">
        <v>5484</v>
      </c>
      <c r="J27619">
        <v>109.28</v>
      </c>
      <c r="K27619">
        <v>35.840000000000003</v>
      </c>
      <c r="L27619">
        <v>599291.52</v>
      </c>
      <c r="M27619">
        <v>196546.56</v>
      </c>
      <c r="N27619">
        <v>402744.96</v>
      </c>
      <c r="O27619" t="s">
        <v>69</v>
      </c>
    </row>
    <row r="27620" spans="1:15" x14ac:dyDescent="0.3">
      <c r="A27620" t="s">
        <v>135</v>
      </c>
      <c r="B27620" t="s">
        <v>300</v>
      </c>
      <c r="C27620" t="s">
        <v>229</v>
      </c>
      <c r="D27620" t="s">
        <v>18</v>
      </c>
      <c r="E27620" t="s">
        <v>62</v>
      </c>
      <c r="F27620" t="s">
        <v>1078</v>
      </c>
      <c r="G27620">
        <v>928693044</v>
      </c>
      <c r="H27620" t="s">
        <v>1078</v>
      </c>
      <c r="I27620">
        <v>9764</v>
      </c>
      <c r="J27620">
        <v>109.28</v>
      </c>
      <c r="K27620">
        <v>35.840000000000003</v>
      </c>
      <c r="L27620">
        <v>1067009.92</v>
      </c>
      <c r="M27620">
        <v>349941.76000000001</v>
      </c>
      <c r="N27620">
        <v>717068.16</v>
      </c>
      <c r="O27620" t="s">
        <v>92</v>
      </c>
    </row>
    <row r="27621" spans="1:15" x14ac:dyDescent="0.3">
      <c r="A27621" t="s">
        <v>45</v>
      </c>
      <c r="B27621" t="s">
        <v>613</v>
      </c>
      <c r="C27621" t="s">
        <v>17</v>
      </c>
      <c r="D27621" t="s">
        <v>18</v>
      </c>
      <c r="E27621" t="s">
        <v>33</v>
      </c>
      <c r="F27621" t="s">
        <v>2764</v>
      </c>
      <c r="G27621">
        <v>351725852</v>
      </c>
      <c r="H27621" t="s">
        <v>582</v>
      </c>
      <c r="I27621">
        <v>2351</v>
      </c>
      <c r="J27621">
        <v>668.27</v>
      </c>
      <c r="K27621">
        <v>502.54</v>
      </c>
      <c r="L27621">
        <v>1571102.77</v>
      </c>
      <c r="M27621">
        <v>1181471.54</v>
      </c>
      <c r="N27621">
        <v>389631.23</v>
      </c>
      <c r="O27621" t="s">
        <v>52</v>
      </c>
    </row>
    <row r="27622" spans="1:15" x14ac:dyDescent="0.3">
      <c r="A27622" t="s">
        <v>23</v>
      </c>
      <c r="B27622" t="s">
        <v>583</v>
      </c>
      <c r="C27622" t="s">
        <v>42</v>
      </c>
      <c r="D27622" t="s">
        <v>26</v>
      </c>
      <c r="E27622" t="s">
        <v>27</v>
      </c>
      <c r="F27622" t="s">
        <v>2428</v>
      </c>
      <c r="G27622">
        <v>793809258</v>
      </c>
      <c r="H27622" t="s">
        <v>200</v>
      </c>
      <c r="I27622">
        <v>4655</v>
      </c>
      <c r="J27622">
        <v>205.7</v>
      </c>
      <c r="K27622">
        <v>117.11</v>
      </c>
      <c r="L27622">
        <v>957533.5</v>
      </c>
      <c r="M27622">
        <v>545147.05000000005</v>
      </c>
      <c r="N27622">
        <v>412386.45</v>
      </c>
      <c r="O27622" t="s">
        <v>40</v>
      </c>
    </row>
    <row r="27623" spans="1:15" x14ac:dyDescent="0.3">
      <c r="A27623" t="s">
        <v>23</v>
      </c>
      <c r="B27623" t="s">
        <v>96</v>
      </c>
      <c r="C27623" t="s">
        <v>229</v>
      </c>
      <c r="D27623" t="s">
        <v>18</v>
      </c>
      <c r="E27623" t="s">
        <v>27</v>
      </c>
      <c r="F27623" t="s">
        <v>2624</v>
      </c>
      <c r="G27623">
        <v>339367091</v>
      </c>
      <c r="H27623" t="s">
        <v>1008</v>
      </c>
      <c r="I27623">
        <v>5119</v>
      </c>
      <c r="J27623">
        <v>109.28</v>
      </c>
      <c r="K27623">
        <v>35.840000000000003</v>
      </c>
      <c r="L27623">
        <v>559404.31999999995</v>
      </c>
      <c r="M27623">
        <v>183464.95999999999</v>
      </c>
      <c r="N27623">
        <v>375939.36</v>
      </c>
      <c r="O27623" t="s">
        <v>40</v>
      </c>
    </row>
    <row r="27624" spans="1:15" x14ac:dyDescent="0.3">
      <c r="A27624" t="s">
        <v>103</v>
      </c>
      <c r="B27624" t="s">
        <v>326</v>
      </c>
      <c r="C27624" t="s">
        <v>25</v>
      </c>
      <c r="D27624" t="s">
        <v>18</v>
      </c>
      <c r="E27624" t="s">
        <v>19</v>
      </c>
      <c r="F27624" t="s">
        <v>2205</v>
      </c>
      <c r="G27624">
        <v>293135678</v>
      </c>
      <c r="H27624" t="s">
        <v>2154</v>
      </c>
      <c r="I27624">
        <v>4216</v>
      </c>
      <c r="J27624">
        <v>255.28</v>
      </c>
      <c r="K27624">
        <v>159.41999999999999</v>
      </c>
      <c r="L27624">
        <v>1076260.48</v>
      </c>
      <c r="M27624">
        <v>672114.72</v>
      </c>
      <c r="N27624">
        <v>404145.76</v>
      </c>
      <c r="O27624" t="s">
        <v>40</v>
      </c>
    </row>
    <row r="27625" spans="1:15" x14ac:dyDescent="0.3">
      <c r="A27625" t="s">
        <v>23</v>
      </c>
      <c r="B27625" t="s">
        <v>425</v>
      </c>
      <c r="C27625" t="s">
        <v>32</v>
      </c>
      <c r="D27625" t="s">
        <v>18</v>
      </c>
      <c r="E27625" t="s">
        <v>19</v>
      </c>
      <c r="F27625" t="s">
        <v>1715</v>
      </c>
      <c r="G27625">
        <v>230163848</v>
      </c>
      <c r="H27625" t="s">
        <v>2977</v>
      </c>
      <c r="I27625">
        <v>9452</v>
      </c>
      <c r="J27625">
        <v>421.89</v>
      </c>
      <c r="K27625">
        <v>364.69</v>
      </c>
      <c r="L27625">
        <v>3987704.28</v>
      </c>
      <c r="M27625">
        <v>3447049.88</v>
      </c>
      <c r="N27625">
        <v>540654.4</v>
      </c>
      <c r="O27625" t="s">
        <v>92</v>
      </c>
    </row>
    <row r="27626" spans="1:15" x14ac:dyDescent="0.3">
      <c r="A27626" t="s">
        <v>23</v>
      </c>
      <c r="B27626" t="s">
        <v>142</v>
      </c>
      <c r="C27626" t="s">
        <v>82</v>
      </c>
      <c r="D27626" t="s">
        <v>18</v>
      </c>
      <c r="E27626" t="s">
        <v>33</v>
      </c>
      <c r="F27626" t="s">
        <v>1043</v>
      </c>
      <c r="G27626">
        <v>245812928</v>
      </c>
      <c r="H27626" t="s">
        <v>769</v>
      </c>
      <c r="I27626">
        <v>363</v>
      </c>
      <c r="J27626">
        <v>651.21</v>
      </c>
      <c r="K27626">
        <v>524.96</v>
      </c>
      <c r="L27626">
        <v>236389.23</v>
      </c>
      <c r="M27626">
        <v>190560.48</v>
      </c>
      <c r="N27626">
        <v>45828.75</v>
      </c>
      <c r="O27626" t="s">
        <v>69</v>
      </c>
    </row>
    <row r="27627" spans="1:15" x14ac:dyDescent="0.3">
      <c r="A27627" t="s">
        <v>45</v>
      </c>
      <c r="B27627" t="s">
        <v>429</v>
      </c>
      <c r="C27627" t="s">
        <v>57</v>
      </c>
      <c r="D27627" t="s">
        <v>18</v>
      </c>
      <c r="E27627" t="s">
        <v>19</v>
      </c>
      <c r="F27627" t="s">
        <v>1659</v>
      </c>
      <c r="G27627">
        <v>505756747</v>
      </c>
      <c r="H27627" t="s">
        <v>2395</v>
      </c>
      <c r="I27627">
        <v>3515</v>
      </c>
      <c r="J27627">
        <v>437.2</v>
      </c>
      <c r="K27627">
        <v>263.33</v>
      </c>
      <c r="L27627">
        <v>1536758</v>
      </c>
      <c r="M27627">
        <v>925604.95</v>
      </c>
      <c r="N27627">
        <v>611153.05000000005</v>
      </c>
      <c r="O27627" t="s">
        <v>52</v>
      </c>
    </row>
    <row r="27628" spans="1:15" x14ac:dyDescent="0.3">
      <c r="A27628" t="s">
        <v>15</v>
      </c>
      <c r="B27628" t="s">
        <v>825</v>
      </c>
      <c r="C27628" t="s">
        <v>100</v>
      </c>
      <c r="D27628" t="s">
        <v>26</v>
      </c>
      <c r="E27628" t="s">
        <v>62</v>
      </c>
      <c r="F27628" t="s">
        <v>1840</v>
      </c>
      <c r="G27628">
        <v>795981633</v>
      </c>
      <c r="H27628" t="s">
        <v>458</v>
      </c>
      <c r="I27628">
        <v>7509</v>
      </c>
      <c r="J27628">
        <v>47.45</v>
      </c>
      <c r="K27628">
        <v>31.79</v>
      </c>
      <c r="L27628">
        <v>356302.05</v>
      </c>
      <c r="M27628">
        <v>238711.11</v>
      </c>
      <c r="N27628">
        <v>117590.94</v>
      </c>
      <c r="O27628" t="s">
        <v>92</v>
      </c>
    </row>
    <row r="27629" spans="1:15" x14ac:dyDescent="0.3">
      <c r="A27629" t="s">
        <v>103</v>
      </c>
      <c r="B27629" t="s">
        <v>473</v>
      </c>
      <c r="C27629" t="s">
        <v>126</v>
      </c>
      <c r="D27629" t="s">
        <v>18</v>
      </c>
      <c r="E27629" t="s">
        <v>62</v>
      </c>
      <c r="F27629" t="s">
        <v>2693</v>
      </c>
      <c r="G27629">
        <v>972786414</v>
      </c>
      <c r="H27629" t="s">
        <v>2123</v>
      </c>
      <c r="I27629">
        <v>7972</v>
      </c>
      <c r="J27629">
        <v>152.58000000000001</v>
      </c>
      <c r="K27629">
        <v>97.44</v>
      </c>
      <c r="L27629">
        <v>1216367.76</v>
      </c>
      <c r="M27629">
        <v>776791.68</v>
      </c>
      <c r="N27629">
        <v>439576.08</v>
      </c>
      <c r="O27629" t="s">
        <v>52</v>
      </c>
    </row>
    <row r="27630" spans="1:15" x14ac:dyDescent="0.3">
      <c r="A27630" t="s">
        <v>23</v>
      </c>
      <c r="B27630" t="s">
        <v>1593</v>
      </c>
      <c r="C27630" t="s">
        <v>100</v>
      </c>
      <c r="D27630" t="s">
        <v>18</v>
      </c>
      <c r="E27630" t="s">
        <v>33</v>
      </c>
      <c r="F27630" t="s">
        <v>1402</v>
      </c>
      <c r="G27630">
        <v>512782418</v>
      </c>
      <c r="H27630" t="s">
        <v>2382</v>
      </c>
      <c r="I27630">
        <v>2568</v>
      </c>
      <c r="J27630">
        <v>47.45</v>
      </c>
      <c r="K27630">
        <v>31.79</v>
      </c>
      <c r="L27630">
        <v>121851.6</v>
      </c>
      <c r="M27630">
        <v>81636.72</v>
      </c>
      <c r="N27630">
        <v>40214.879999999997</v>
      </c>
      <c r="O27630" t="s">
        <v>52</v>
      </c>
    </row>
    <row r="27631" spans="1:15" x14ac:dyDescent="0.3">
      <c r="A27631" t="s">
        <v>45</v>
      </c>
      <c r="B27631" t="s">
        <v>613</v>
      </c>
      <c r="C27631" t="s">
        <v>66</v>
      </c>
      <c r="D27631" t="s">
        <v>26</v>
      </c>
      <c r="E27631" t="s">
        <v>33</v>
      </c>
      <c r="F27631" t="s">
        <v>2285</v>
      </c>
      <c r="G27631">
        <v>762893474</v>
      </c>
      <c r="H27631" t="s">
        <v>455</v>
      </c>
      <c r="I27631">
        <v>5987</v>
      </c>
      <c r="J27631">
        <v>9.33</v>
      </c>
      <c r="K27631">
        <v>6.92</v>
      </c>
      <c r="L27631">
        <v>55858.71</v>
      </c>
      <c r="M27631">
        <v>41430.04</v>
      </c>
      <c r="N27631">
        <v>14428.67</v>
      </c>
      <c r="O27631" t="s">
        <v>60</v>
      </c>
    </row>
    <row r="27632" spans="1:15" x14ac:dyDescent="0.3">
      <c r="A27632" t="s">
        <v>45</v>
      </c>
      <c r="B27632" t="s">
        <v>74</v>
      </c>
      <c r="C27632" t="s">
        <v>89</v>
      </c>
      <c r="D27632" t="s">
        <v>26</v>
      </c>
      <c r="E27632" t="s">
        <v>19</v>
      </c>
      <c r="F27632" t="s">
        <v>2329</v>
      </c>
      <c r="G27632">
        <v>890355908</v>
      </c>
      <c r="H27632" t="s">
        <v>946</v>
      </c>
      <c r="I27632">
        <v>4954</v>
      </c>
      <c r="J27632">
        <v>81.73</v>
      </c>
      <c r="K27632">
        <v>56.67</v>
      </c>
      <c r="L27632">
        <v>404890.42</v>
      </c>
      <c r="M27632">
        <v>280743.18</v>
      </c>
      <c r="N27632">
        <v>124147.24</v>
      </c>
      <c r="O27632" t="s">
        <v>69</v>
      </c>
    </row>
    <row r="27633" spans="1:15" x14ac:dyDescent="0.3">
      <c r="A27633" t="s">
        <v>103</v>
      </c>
      <c r="B27633" t="s">
        <v>145</v>
      </c>
      <c r="C27633" t="s">
        <v>100</v>
      </c>
      <c r="D27633" t="s">
        <v>18</v>
      </c>
      <c r="E27633" t="s">
        <v>62</v>
      </c>
      <c r="F27633" t="s">
        <v>157</v>
      </c>
      <c r="G27633">
        <v>132718551</v>
      </c>
      <c r="H27633" t="s">
        <v>1052</v>
      </c>
      <c r="I27633">
        <v>3223</v>
      </c>
      <c r="J27633">
        <v>47.45</v>
      </c>
      <c r="K27633">
        <v>31.79</v>
      </c>
      <c r="L27633">
        <v>152931.35</v>
      </c>
      <c r="M27633">
        <v>102459.17</v>
      </c>
      <c r="N27633">
        <v>50472.18</v>
      </c>
      <c r="O27633" t="s">
        <v>40</v>
      </c>
    </row>
    <row r="27634" spans="1:15" x14ac:dyDescent="0.3">
      <c r="A27634" t="s">
        <v>23</v>
      </c>
      <c r="B27634" t="s">
        <v>383</v>
      </c>
      <c r="C27634" t="s">
        <v>126</v>
      </c>
      <c r="D27634" t="s">
        <v>18</v>
      </c>
      <c r="E27634" t="s">
        <v>27</v>
      </c>
      <c r="F27634" t="s">
        <v>1277</v>
      </c>
      <c r="G27634">
        <v>947842729</v>
      </c>
      <c r="H27634" t="s">
        <v>2464</v>
      </c>
      <c r="I27634">
        <v>6581</v>
      </c>
      <c r="J27634">
        <v>152.58000000000001</v>
      </c>
      <c r="K27634">
        <v>97.44</v>
      </c>
      <c r="L27634">
        <v>1004128.98</v>
      </c>
      <c r="M27634">
        <v>641252.64</v>
      </c>
      <c r="N27634">
        <v>362876.34</v>
      </c>
      <c r="O27634" t="s">
        <v>52</v>
      </c>
    </row>
    <row r="27635" spans="1:15" x14ac:dyDescent="0.3">
      <c r="A27635" t="s">
        <v>15</v>
      </c>
      <c r="B27635" t="s">
        <v>559</v>
      </c>
      <c r="C27635" t="s">
        <v>57</v>
      </c>
      <c r="D27635" t="s">
        <v>26</v>
      </c>
      <c r="E27635" t="s">
        <v>19</v>
      </c>
      <c r="F27635" t="s">
        <v>51</v>
      </c>
      <c r="G27635">
        <v>463902270</v>
      </c>
      <c r="H27635" t="s">
        <v>2807</v>
      </c>
      <c r="I27635">
        <v>7846</v>
      </c>
      <c r="J27635">
        <v>437.2</v>
      </c>
      <c r="K27635">
        <v>263.33</v>
      </c>
      <c r="L27635">
        <v>3430271.2</v>
      </c>
      <c r="M27635">
        <v>2066087.18</v>
      </c>
      <c r="N27635">
        <v>1364184.02</v>
      </c>
      <c r="O27635" t="s">
        <v>52</v>
      </c>
    </row>
    <row r="27636" spans="1:15" x14ac:dyDescent="0.3">
      <c r="A27636" t="s">
        <v>15</v>
      </c>
      <c r="B27636" t="s">
        <v>308</v>
      </c>
      <c r="C27636" t="s">
        <v>75</v>
      </c>
      <c r="D27636" t="s">
        <v>26</v>
      </c>
      <c r="E27636" t="s">
        <v>62</v>
      </c>
      <c r="F27636" t="s">
        <v>1092</v>
      </c>
      <c r="G27636">
        <v>829383504</v>
      </c>
      <c r="H27636" t="s">
        <v>1495</v>
      </c>
      <c r="I27636">
        <v>1864</v>
      </c>
      <c r="J27636">
        <v>154.06</v>
      </c>
      <c r="K27636">
        <v>90.93</v>
      </c>
      <c r="L27636">
        <v>287167.84000000003</v>
      </c>
      <c r="M27636">
        <v>169493.52</v>
      </c>
      <c r="N27636">
        <v>117674.32</v>
      </c>
      <c r="O27636" t="s">
        <v>92</v>
      </c>
    </row>
    <row r="27637" spans="1:15" x14ac:dyDescent="0.3">
      <c r="A27637" t="s">
        <v>45</v>
      </c>
      <c r="B27637" t="s">
        <v>592</v>
      </c>
      <c r="C27637" t="s">
        <v>25</v>
      </c>
      <c r="D27637" t="s">
        <v>26</v>
      </c>
      <c r="E27637" t="s">
        <v>33</v>
      </c>
      <c r="F27637" t="s">
        <v>2752</v>
      </c>
      <c r="G27637">
        <v>663085258</v>
      </c>
      <c r="H27637" t="s">
        <v>330</v>
      </c>
      <c r="I27637">
        <v>518</v>
      </c>
      <c r="J27637">
        <v>255.28</v>
      </c>
      <c r="K27637">
        <v>159.41999999999999</v>
      </c>
      <c r="L27637">
        <v>132235.04</v>
      </c>
      <c r="M27637">
        <v>82579.56</v>
      </c>
      <c r="N27637">
        <v>49655.48</v>
      </c>
      <c r="O27637" t="s">
        <v>22</v>
      </c>
    </row>
    <row r="27638" spans="1:15" x14ac:dyDescent="0.3">
      <c r="A27638" t="s">
        <v>135</v>
      </c>
      <c r="B27638" t="s">
        <v>136</v>
      </c>
      <c r="C27638" t="s">
        <v>82</v>
      </c>
      <c r="D27638" t="s">
        <v>18</v>
      </c>
      <c r="E27638" t="s">
        <v>19</v>
      </c>
      <c r="F27638" t="s">
        <v>1699</v>
      </c>
      <c r="G27638">
        <v>904118859</v>
      </c>
      <c r="H27638" t="s">
        <v>650</v>
      </c>
      <c r="I27638">
        <v>7717</v>
      </c>
      <c r="J27638">
        <v>651.21</v>
      </c>
      <c r="K27638">
        <v>524.96</v>
      </c>
      <c r="L27638">
        <v>5025387.57</v>
      </c>
      <c r="M27638">
        <v>4051116.32</v>
      </c>
      <c r="N27638">
        <v>974271.25</v>
      </c>
      <c r="O27638" t="s">
        <v>22</v>
      </c>
    </row>
    <row r="27639" spans="1:15" x14ac:dyDescent="0.3">
      <c r="A27639" t="s">
        <v>103</v>
      </c>
      <c r="B27639" t="s">
        <v>235</v>
      </c>
      <c r="C27639" t="s">
        <v>57</v>
      </c>
      <c r="D27639" t="s">
        <v>18</v>
      </c>
      <c r="E27639" t="s">
        <v>33</v>
      </c>
      <c r="F27639" t="s">
        <v>528</v>
      </c>
      <c r="G27639">
        <v>761908137</v>
      </c>
      <c r="H27639" t="s">
        <v>2164</v>
      </c>
      <c r="I27639">
        <v>4404</v>
      </c>
      <c r="J27639">
        <v>437.2</v>
      </c>
      <c r="K27639">
        <v>263.33</v>
      </c>
      <c r="L27639">
        <v>1925428.8</v>
      </c>
      <c r="M27639">
        <v>1159705.32</v>
      </c>
      <c r="N27639">
        <v>765723.48</v>
      </c>
      <c r="O27639" t="s">
        <v>36</v>
      </c>
    </row>
    <row r="27640" spans="1:15" x14ac:dyDescent="0.3">
      <c r="A27640" t="s">
        <v>70</v>
      </c>
      <c r="B27640" t="s">
        <v>179</v>
      </c>
      <c r="C27640" t="s">
        <v>75</v>
      </c>
      <c r="D27640" t="s">
        <v>18</v>
      </c>
      <c r="E27640" t="s">
        <v>33</v>
      </c>
      <c r="F27640" t="s">
        <v>1564</v>
      </c>
      <c r="G27640">
        <v>866189420</v>
      </c>
      <c r="H27640" t="s">
        <v>1814</v>
      </c>
      <c r="I27640">
        <v>3553</v>
      </c>
      <c r="J27640">
        <v>154.06</v>
      </c>
      <c r="K27640">
        <v>90.93</v>
      </c>
      <c r="L27640">
        <v>547375.18000000005</v>
      </c>
      <c r="M27640">
        <v>323074.28999999998</v>
      </c>
      <c r="N27640">
        <v>224300.89</v>
      </c>
      <c r="O27640" t="s">
        <v>30</v>
      </c>
    </row>
    <row r="27641" spans="1:15" x14ac:dyDescent="0.3">
      <c r="A27641" t="s">
        <v>23</v>
      </c>
      <c r="B27641" t="s">
        <v>41</v>
      </c>
      <c r="C27641" t="s">
        <v>66</v>
      </c>
      <c r="D27641" t="s">
        <v>26</v>
      </c>
      <c r="E27641" t="s">
        <v>62</v>
      </c>
      <c r="F27641" t="s">
        <v>1915</v>
      </c>
      <c r="G27641">
        <v>117011535</v>
      </c>
      <c r="H27641" t="s">
        <v>1799</v>
      </c>
      <c r="I27641">
        <v>5168</v>
      </c>
      <c r="J27641">
        <v>9.33</v>
      </c>
      <c r="K27641">
        <v>6.92</v>
      </c>
      <c r="L27641">
        <v>48217.440000000002</v>
      </c>
      <c r="M27641">
        <v>35762.559999999998</v>
      </c>
      <c r="N27641">
        <v>12454.88</v>
      </c>
      <c r="O27641" t="s">
        <v>52</v>
      </c>
    </row>
    <row r="27642" spans="1:15" x14ac:dyDescent="0.3">
      <c r="A27642" t="s">
        <v>15</v>
      </c>
      <c r="B27642" t="s">
        <v>503</v>
      </c>
      <c r="C27642" t="s">
        <v>100</v>
      </c>
      <c r="D27642" t="s">
        <v>26</v>
      </c>
      <c r="E27642" t="s">
        <v>62</v>
      </c>
      <c r="F27642" t="s">
        <v>2380</v>
      </c>
      <c r="G27642">
        <v>634735810</v>
      </c>
      <c r="H27642" t="s">
        <v>564</v>
      </c>
      <c r="I27642">
        <v>1286</v>
      </c>
      <c r="J27642">
        <v>47.45</v>
      </c>
      <c r="K27642">
        <v>31.79</v>
      </c>
      <c r="L27642">
        <v>61020.7</v>
      </c>
      <c r="M27642">
        <v>40881.94</v>
      </c>
      <c r="N27642">
        <v>20138.759999999998</v>
      </c>
      <c r="O27642" t="s">
        <v>69</v>
      </c>
    </row>
    <row r="27643" spans="1:15" x14ac:dyDescent="0.3">
      <c r="A27643" t="s">
        <v>135</v>
      </c>
      <c r="B27643" t="s">
        <v>300</v>
      </c>
      <c r="C27643" t="s">
        <v>32</v>
      </c>
      <c r="D27643" t="s">
        <v>18</v>
      </c>
      <c r="E27643" t="s">
        <v>62</v>
      </c>
      <c r="F27643" t="s">
        <v>662</v>
      </c>
      <c r="G27643">
        <v>110036075</v>
      </c>
      <c r="H27643" t="s">
        <v>1758</v>
      </c>
      <c r="I27643">
        <v>975</v>
      </c>
      <c r="J27643">
        <v>421.89</v>
      </c>
      <c r="K27643">
        <v>364.69</v>
      </c>
      <c r="L27643">
        <v>411342.75</v>
      </c>
      <c r="M27643">
        <v>355572.75</v>
      </c>
      <c r="N27643">
        <v>55770</v>
      </c>
      <c r="O27643" t="s">
        <v>69</v>
      </c>
    </row>
    <row r="27644" spans="1:15" x14ac:dyDescent="0.3">
      <c r="A27644" t="s">
        <v>135</v>
      </c>
      <c r="B27644" t="s">
        <v>136</v>
      </c>
      <c r="C27644" t="s">
        <v>126</v>
      </c>
      <c r="D27644" t="s">
        <v>18</v>
      </c>
      <c r="E27644" t="s">
        <v>19</v>
      </c>
      <c r="F27644" t="s">
        <v>913</v>
      </c>
      <c r="G27644">
        <v>353898656</v>
      </c>
      <c r="H27644" t="s">
        <v>869</v>
      </c>
      <c r="I27644">
        <v>5332</v>
      </c>
      <c r="J27644">
        <v>152.58000000000001</v>
      </c>
      <c r="K27644">
        <v>97.44</v>
      </c>
      <c r="L27644">
        <v>813556.56</v>
      </c>
      <c r="M27644">
        <v>519550.08</v>
      </c>
      <c r="N27644">
        <v>294006.48</v>
      </c>
      <c r="O27644" t="s">
        <v>60</v>
      </c>
    </row>
    <row r="27645" spans="1:15" x14ac:dyDescent="0.3">
      <c r="A27645" t="s">
        <v>135</v>
      </c>
      <c r="B27645" t="s">
        <v>413</v>
      </c>
      <c r="C27645" t="s">
        <v>100</v>
      </c>
      <c r="D27645" t="s">
        <v>18</v>
      </c>
      <c r="E27645" t="s">
        <v>27</v>
      </c>
      <c r="F27645" t="s">
        <v>857</v>
      </c>
      <c r="G27645">
        <v>547622382</v>
      </c>
      <c r="H27645" t="s">
        <v>2344</v>
      </c>
      <c r="I27645">
        <v>2487</v>
      </c>
      <c r="J27645">
        <v>47.45</v>
      </c>
      <c r="K27645">
        <v>31.79</v>
      </c>
      <c r="L27645">
        <v>118008.15</v>
      </c>
      <c r="M27645">
        <v>79061.73</v>
      </c>
      <c r="N27645">
        <v>38946.42</v>
      </c>
      <c r="O27645" t="s">
        <v>22</v>
      </c>
    </row>
    <row r="27646" spans="1:15" x14ac:dyDescent="0.3">
      <c r="A27646" t="s">
        <v>15</v>
      </c>
      <c r="B27646" t="s">
        <v>246</v>
      </c>
      <c r="C27646" t="s">
        <v>32</v>
      </c>
      <c r="D27646" t="s">
        <v>26</v>
      </c>
      <c r="E27646" t="s">
        <v>27</v>
      </c>
      <c r="F27646" t="s">
        <v>1696</v>
      </c>
      <c r="G27646">
        <v>392818582</v>
      </c>
      <c r="H27646" t="s">
        <v>1470</v>
      </c>
      <c r="I27646">
        <v>2602</v>
      </c>
      <c r="J27646">
        <v>421.89</v>
      </c>
      <c r="K27646">
        <v>364.69</v>
      </c>
      <c r="L27646">
        <v>1097757.78</v>
      </c>
      <c r="M27646">
        <v>948923.38</v>
      </c>
      <c r="N27646">
        <v>148834.4</v>
      </c>
      <c r="O27646" t="s">
        <v>40</v>
      </c>
    </row>
    <row r="27647" spans="1:15" x14ac:dyDescent="0.3">
      <c r="A27647" t="s">
        <v>70</v>
      </c>
      <c r="B27647" t="s">
        <v>125</v>
      </c>
      <c r="C27647" t="s">
        <v>75</v>
      </c>
      <c r="D27647" t="s">
        <v>26</v>
      </c>
      <c r="E27647" t="s">
        <v>33</v>
      </c>
      <c r="F27647" t="s">
        <v>2300</v>
      </c>
      <c r="G27647">
        <v>561411082</v>
      </c>
      <c r="H27647" t="s">
        <v>2609</v>
      </c>
      <c r="I27647">
        <v>2870</v>
      </c>
      <c r="J27647">
        <v>154.06</v>
      </c>
      <c r="K27647">
        <v>90.93</v>
      </c>
      <c r="L27647">
        <v>442152.2</v>
      </c>
      <c r="M27647">
        <v>260969.1</v>
      </c>
      <c r="N27647">
        <v>181183.1</v>
      </c>
      <c r="O27647" t="s">
        <v>69</v>
      </c>
    </row>
    <row r="27648" spans="1:15" x14ac:dyDescent="0.3">
      <c r="A27648" t="s">
        <v>23</v>
      </c>
      <c r="B27648" t="s">
        <v>188</v>
      </c>
      <c r="C27648" t="s">
        <v>42</v>
      </c>
      <c r="D27648" t="s">
        <v>18</v>
      </c>
      <c r="E27648" t="s">
        <v>27</v>
      </c>
      <c r="F27648" t="s">
        <v>1895</v>
      </c>
      <c r="G27648">
        <v>445636212</v>
      </c>
      <c r="H27648" t="s">
        <v>2823</v>
      </c>
      <c r="I27648">
        <v>2513</v>
      </c>
      <c r="J27648">
        <v>205.7</v>
      </c>
      <c r="K27648">
        <v>117.11</v>
      </c>
      <c r="L27648">
        <v>516924.1</v>
      </c>
      <c r="M27648">
        <v>294297.43</v>
      </c>
      <c r="N27648">
        <v>222626.67</v>
      </c>
      <c r="O27648" t="s">
        <v>36</v>
      </c>
    </row>
    <row r="27649" spans="1:15" x14ac:dyDescent="0.3">
      <c r="A27649" t="s">
        <v>45</v>
      </c>
      <c r="B27649" t="s">
        <v>237</v>
      </c>
      <c r="C27649" t="s">
        <v>66</v>
      </c>
      <c r="D27649" t="s">
        <v>26</v>
      </c>
      <c r="E27649" t="s">
        <v>27</v>
      </c>
      <c r="F27649" t="s">
        <v>3003</v>
      </c>
      <c r="G27649">
        <v>408042800</v>
      </c>
      <c r="H27649" t="s">
        <v>428</v>
      </c>
      <c r="I27649">
        <v>7787</v>
      </c>
      <c r="J27649">
        <v>9.33</v>
      </c>
      <c r="K27649">
        <v>6.92</v>
      </c>
      <c r="L27649">
        <v>72652.710000000006</v>
      </c>
      <c r="M27649">
        <v>53886.04</v>
      </c>
      <c r="N27649">
        <v>18766.669999999998</v>
      </c>
      <c r="O27649" t="s">
        <v>52</v>
      </c>
    </row>
    <row r="27650" spans="1:15" x14ac:dyDescent="0.3">
      <c r="A27650" t="s">
        <v>15</v>
      </c>
      <c r="B27650" t="s">
        <v>201</v>
      </c>
      <c r="C27650" t="s">
        <v>82</v>
      </c>
      <c r="D27650" t="s">
        <v>26</v>
      </c>
      <c r="E27650" t="s">
        <v>27</v>
      </c>
      <c r="F27650" t="s">
        <v>985</v>
      </c>
      <c r="G27650">
        <v>431492173</v>
      </c>
      <c r="H27650" t="s">
        <v>2843</v>
      </c>
      <c r="I27650">
        <v>6978</v>
      </c>
      <c r="J27650">
        <v>651.21</v>
      </c>
      <c r="K27650">
        <v>524.96</v>
      </c>
      <c r="L27650">
        <v>4544143.38</v>
      </c>
      <c r="M27650">
        <v>3663170.88</v>
      </c>
      <c r="N27650">
        <v>880972.5</v>
      </c>
      <c r="O27650" t="s">
        <v>30</v>
      </c>
    </row>
    <row r="27651" spans="1:15" x14ac:dyDescent="0.3">
      <c r="A27651" t="s">
        <v>15</v>
      </c>
      <c r="B27651" t="s">
        <v>436</v>
      </c>
      <c r="C27651" t="s">
        <v>25</v>
      </c>
      <c r="D27651" t="s">
        <v>26</v>
      </c>
      <c r="E27651" t="s">
        <v>19</v>
      </c>
      <c r="F27651" t="s">
        <v>510</v>
      </c>
      <c r="G27651">
        <v>569158160</v>
      </c>
      <c r="H27651" t="s">
        <v>3025</v>
      </c>
      <c r="I27651">
        <v>5402</v>
      </c>
      <c r="J27651">
        <v>255.28</v>
      </c>
      <c r="K27651">
        <v>159.41999999999999</v>
      </c>
      <c r="L27651">
        <v>1379022.56</v>
      </c>
      <c r="M27651">
        <v>861186.84</v>
      </c>
      <c r="N27651">
        <v>517835.72</v>
      </c>
      <c r="O27651" t="s">
        <v>60</v>
      </c>
    </row>
    <row r="27652" spans="1:15" x14ac:dyDescent="0.3">
      <c r="A27652" t="s">
        <v>15</v>
      </c>
      <c r="B27652" t="s">
        <v>193</v>
      </c>
      <c r="C27652" t="s">
        <v>57</v>
      </c>
      <c r="D27652" t="s">
        <v>26</v>
      </c>
      <c r="E27652" t="s">
        <v>27</v>
      </c>
      <c r="F27652" t="s">
        <v>990</v>
      </c>
      <c r="G27652">
        <v>494527089</v>
      </c>
      <c r="H27652" t="s">
        <v>1931</v>
      </c>
      <c r="I27652">
        <v>410</v>
      </c>
      <c r="J27652">
        <v>437.2</v>
      </c>
      <c r="K27652">
        <v>263.33</v>
      </c>
      <c r="L27652">
        <v>179252</v>
      </c>
      <c r="M27652">
        <v>107965.3</v>
      </c>
      <c r="N27652">
        <v>71286.7</v>
      </c>
      <c r="O27652" t="s">
        <v>52</v>
      </c>
    </row>
    <row r="27653" spans="1:15" x14ac:dyDescent="0.3">
      <c r="A27653" t="s">
        <v>70</v>
      </c>
      <c r="B27653" t="s">
        <v>165</v>
      </c>
      <c r="C27653" t="s">
        <v>32</v>
      </c>
      <c r="D27653" t="s">
        <v>18</v>
      </c>
      <c r="E27653" t="s">
        <v>33</v>
      </c>
      <c r="F27653" t="s">
        <v>2572</v>
      </c>
      <c r="G27653">
        <v>851397788</v>
      </c>
      <c r="H27653" t="s">
        <v>994</v>
      </c>
      <c r="I27653">
        <v>6380</v>
      </c>
      <c r="J27653">
        <v>421.89</v>
      </c>
      <c r="K27653">
        <v>364.69</v>
      </c>
      <c r="L27653">
        <v>2691658.2</v>
      </c>
      <c r="M27653">
        <v>2326722.2000000002</v>
      </c>
      <c r="N27653">
        <v>364936</v>
      </c>
      <c r="O27653" t="s">
        <v>60</v>
      </c>
    </row>
    <row r="27654" spans="1:15" x14ac:dyDescent="0.3">
      <c r="A27654" t="s">
        <v>70</v>
      </c>
      <c r="B27654" t="s">
        <v>85</v>
      </c>
      <c r="C27654" t="s">
        <v>126</v>
      </c>
      <c r="D27654" t="s">
        <v>26</v>
      </c>
      <c r="E27654" t="s">
        <v>33</v>
      </c>
      <c r="F27654" t="s">
        <v>155</v>
      </c>
      <c r="G27654">
        <v>103881585</v>
      </c>
      <c r="H27654" t="s">
        <v>156</v>
      </c>
      <c r="I27654">
        <v>9724</v>
      </c>
      <c r="J27654">
        <v>152.58000000000001</v>
      </c>
      <c r="K27654">
        <v>97.44</v>
      </c>
      <c r="L27654">
        <v>1483687.92</v>
      </c>
      <c r="M27654">
        <v>947506.56</v>
      </c>
      <c r="N27654">
        <v>536181.36</v>
      </c>
      <c r="O27654" t="s">
        <v>30</v>
      </c>
    </row>
    <row r="27655" spans="1:15" x14ac:dyDescent="0.3">
      <c r="A27655" t="s">
        <v>70</v>
      </c>
      <c r="B27655" t="s">
        <v>551</v>
      </c>
      <c r="C27655" t="s">
        <v>32</v>
      </c>
      <c r="D27655" t="s">
        <v>18</v>
      </c>
      <c r="E27655" t="s">
        <v>62</v>
      </c>
      <c r="F27655" t="s">
        <v>2089</v>
      </c>
      <c r="G27655">
        <v>386402308</v>
      </c>
      <c r="H27655" t="s">
        <v>1902</v>
      </c>
      <c r="I27655">
        <v>3885</v>
      </c>
      <c r="J27655">
        <v>421.89</v>
      </c>
      <c r="K27655">
        <v>364.69</v>
      </c>
      <c r="L27655">
        <v>1639042.65</v>
      </c>
      <c r="M27655">
        <v>1416820.65</v>
      </c>
      <c r="N27655">
        <v>222222</v>
      </c>
      <c r="O27655" t="s">
        <v>40</v>
      </c>
    </row>
    <row r="27656" spans="1:15" x14ac:dyDescent="0.3">
      <c r="A27656" t="s">
        <v>15</v>
      </c>
      <c r="B27656" t="s">
        <v>269</v>
      </c>
      <c r="C27656" t="s">
        <v>32</v>
      </c>
      <c r="D27656" t="s">
        <v>26</v>
      </c>
      <c r="E27656" t="s">
        <v>19</v>
      </c>
      <c r="F27656" t="s">
        <v>568</v>
      </c>
      <c r="G27656">
        <v>753696286</v>
      </c>
      <c r="H27656" t="s">
        <v>349</v>
      </c>
      <c r="I27656">
        <v>4335</v>
      </c>
      <c r="J27656">
        <v>421.89</v>
      </c>
      <c r="K27656">
        <v>364.69</v>
      </c>
      <c r="L27656">
        <v>1828893.15</v>
      </c>
      <c r="M27656">
        <v>1580931.15</v>
      </c>
      <c r="N27656">
        <v>247962</v>
      </c>
      <c r="O27656" t="s">
        <v>30</v>
      </c>
    </row>
    <row r="27657" spans="1:15" x14ac:dyDescent="0.3">
      <c r="A27657" t="s">
        <v>15</v>
      </c>
      <c r="B27657" t="s">
        <v>193</v>
      </c>
      <c r="C27657" t="s">
        <v>229</v>
      </c>
      <c r="D27657" t="s">
        <v>18</v>
      </c>
      <c r="E27657" t="s">
        <v>27</v>
      </c>
      <c r="F27657" t="s">
        <v>2300</v>
      </c>
      <c r="G27657">
        <v>330812346</v>
      </c>
      <c r="H27657" t="s">
        <v>1157</v>
      </c>
      <c r="I27657">
        <v>3580</v>
      </c>
      <c r="J27657">
        <v>109.28</v>
      </c>
      <c r="K27657">
        <v>35.840000000000003</v>
      </c>
      <c r="L27657">
        <v>391222.4</v>
      </c>
      <c r="M27657">
        <v>128307.2</v>
      </c>
      <c r="N27657">
        <v>262915.20000000001</v>
      </c>
      <c r="O27657" t="s">
        <v>69</v>
      </c>
    </row>
    <row r="27658" spans="1:15" x14ac:dyDescent="0.3">
      <c r="A27658" t="s">
        <v>45</v>
      </c>
      <c r="B27658" t="s">
        <v>592</v>
      </c>
      <c r="C27658" t="s">
        <v>25</v>
      </c>
      <c r="D27658" t="s">
        <v>18</v>
      </c>
      <c r="E27658" t="s">
        <v>62</v>
      </c>
      <c r="F27658" t="s">
        <v>1124</v>
      </c>
      <c r="G27658">
        <v>563111817</v>
      </c>
      <c r="H27658" t="s">
        <v>890</v>
      </c>
      <c r="I27658">
        <v>6155</v>
      </c>
      <c r="J27658">
        <v>255.28</v>
      </c>
      <c r="K27658">
        <v>159.41999999999999</v>
      </c>
      <c r="L27658">
        <v>1571248.4</v>
      </c>
      <c r="M27658">
        <v>981230.1</v>
      </c>
      <c r="N27658">
        <v>590018.30000000005</v>
      </c>
      <c r="O27658" t="s">
        <v>52</v>
      </c>
    </row>
    <row r="27659" spans="1:15" x14ac:dyDescent="0.3">
      <c r="A27659" t="s">
        <v>15</v>
      </c>
      <c r="B27659" t="s">
        <v>308</v>
      </c>
      <c r="C27659" t="s">
        <v>66</v>
      </c>
      <c r="D27659" t="s">
        <v>18</v>
      </c>
      <c r="E27659" t="s">
        <v>27</v>
      </c>
      <c r="F27659" t="s">
        <v>263</v>
      </c>
      <c r="G27659">
        <v>266268527</v>
      </c>
      <c r="H27659" t="s">
        <v>1539</v>
      </c>
      <c r="I27659">
        <v>3629</v>
      </c>
      <c r="J27659">
        <v>9.33</v>
      </c>
      <c r="K27659">
        <v>6.92</v>
      </c>
      <c r="L27659">
        <v>33858.57</v>
      </c>
      <c r="M27659">
        <v>25112.68</v>
      </c>
      <c r="N27659">
        <v>8745.89</v>
      </c>
      <c r="O27659" t="s">
        <v>22</v>
      </c>
    </row>
    <row r="27660" spans="1:15" x14ac:dyDescent="0.3">
      <c r="A27660" t="s">
        <v>103</v>
      </c>
      <c r="B27660" t="s">
        <v>113</v>
      </c>
      <c r="C27660" t="s">
        <v>42</v>
      </c>
      <c r="D27660" t="s">
        <v>18</v>
      </c>
      <c r="E27660" t="s">
        <v>33</v>
      </c>
      <c r="F27660" t="s">
        <v>380</v>
      </c>
      <c r="G27660">
        <v>576268804</v>
      </c>
      <c r="H27660" t="s">
        <v>1427</v>
      </c>
      <c r="I27660">
        <v>9600</v>
      </c>
      <c r="J27660">
        <v>205.7</v>
      </c>
      <c r="K27660">
        <v>117.11</v>
      </c>
      <c r="L27660">
        <v>1974720</v>
      </c>
      <c r="M27660">
        <v>1124256</v>
      </c>
      <c r="N27660">
        <v>850464</v>
      </c>
      <c r="O27660" t="s">
        <v>92</v>
      </c>
    </row>
    <row r="27661" spans="1:15" x14ac:dyDescent="0.3">
      <c r="A27661" t="s">
        <v>23</v>
      </c>
      <c r="B27661" t="s">
        <v>217</v>
      </c>
      <c r="C27661" t="s">
        <v>66</v>
      </c>
      <c r="D27661" t="s">
        <v>18</v>
      </c>
      <c r="E27661" t="s">
        <v>33</v>
      </c>
      <c r="F27661" t="s">
        <v>2299</v>
      </c>
      <c r="G27661">
        <v>899411475</v>
      </c>
      <c r="H27661" t="s">
        <v>1772</v>
      </c>
      <c r="I27661">
        <v>4697</v>
      </c>
      <c r="J27661">
        <v>9.33</v>
      </c>
      <c r="K27661">
        <v>6.92</v>
      </c>
      <c r="L27661">
        <v>43823.01</v>
      </c>
      <c r="M27661">
        <v>32503.24</v>
      </c>
      <c r="N27661">
        <v>11319.77</v>
      </c>
      <c r="O27661" t="s">
        <v>60</v>
      </c>
    </row>
    <row r="27662" spans="1:15" x14ac:dyDescent="0.3">
      <c r="A27662" t="s">
        <v>70</v>
      </c>
      <c r="B27662" t="s">
        <v>836</v>
      </c>
      <c r="C27662" t="s">
        <v>57</v>
      </c>
      <c r="D27662" t="s">
        <v>18</v>
      </c>
      <c r="E27662" t="s">
        <v>62</v>
      </c>
      <c r="F27662" t="s">
        <v>1422</v>
      </c>
      <c r="G27662">
        <v>262307870</v>
      </c>
      <c r="H27662" t="s">
        <v>431</v>
      </c>
      <c r="I27662">
        <v>1583</v>
      </c>
      <c r="J27662">
        <v>437.2</v>
      </c>
      <c r="K27662">
        <v>263.33</v>
      </c>
      <c r="L27662">
        <v>692087.6</v>
      </c>
      <c r="M27662">
        <v>416851.39</v>
      </c>
      <c r="N27662">
        <v>275236.21000000002</v>
      </c>
      <c r="O27662" t="s">
        <v>92</v>
      </c>
    </row>
    <row r="27663" spans="1:15" x14ac:dyDescent="0.3">
      <c r="A27663" t="s">
        <v>15</v>
      </c>
      <c r="B27663" t="s">
        <v>369</v>
      </c>
      <c r="C27663" t="s">
        <v>82</v>
      </c>
      <c r="D27663" t="s">
        <v>26</v>
      </c>
      <c r="E27663" t="s">
        <v>19</v>
      </c>
      <c r="F27663" t="s">
        <v>208</v>
      </c>
      <c r="G27663">
        <v>461881816</v>
      </c>
      <c r="H27663" t="s">
        <v>2949</v>
      </c>
      <c r="I27663">
        <v>9948</v>
      </c>
      <c r="J27663">
        <v>651.21</v>
      </c>
      <c r="K27663">
        <v>524.96</v>
      </c>
      <c r="L27663">
        <v>6478237.0800000001</v>
      </c>
      <c r="M27663">
        <v>5222302.08</v>
      </c>
      <c r="N27663">
        <v>1255935</v>
      </c>
      <c r="O27663" t="s">
        <v>22</v>
      </c>
    </row>
    <row r="27664" spans="1:15" x14ac:dyDescent="0.3">
      <c r="A27664" t="s">
        <v>15</v>
      </c>
      <c r="B27664" t="s">
        <v>49</v>
      </c>
      <c r="C27664" t="s">
        <v>75</v>
      </c>
      <c r="D27664" t="s">
        <v>26</v>
      </c>
      <c r="E27664" t="s">
        <v>19</v>
      </c>
      <c r="F27664" t="s">
        <v>2422</v>
      </c>
      <c r="G27664">
        <v>215369641</v>
      </c>
      <c r="H27664" t="s">
        <v>2422</v>
      </c>
      <c r="I27664">
        <v>1518</v>
      </c>
      <c r="J27664">
        <v>154.06</v>
      </c>
      <c r="K27664">
        <v>90.93</v>
      </c>
      <c r="L27664">
        <v>233863.08</v>
      </c>
      <c r="M27664">
        <v>138031.74</v>
      </c>
      <c r="N27664">
        <v>95831.34</v>
      </c>
      <c r="O27664" t="s">
        <v>40</v>
      </c>
    </row>
    <row r="27665" spans="1:15" x14ac:dyDescent="0.3">
      <c r="A27665" t="s">
        <v>45</v>
      </c>
      <c r="B27665" t="s">
        <v>606</v>
      </c>
      <c r="C27665" t="s">
        <v>75</v>
      </c>
      <c r="D27665" t="s">
        <v>18</v>
      </c>
      <c r="E27665" t="s">
        <v>62</v>
      </c>
      <c r="F27665" t="s">
        <v>1346</v>
      </c>
      <c r="G27665">
        <v>110320174</v>
      </c>
      <c r="H27665" t="s">
        <v>487</v>
      </c>
      <c r="I27665">
        <v>5046</v>
      </c>
      <c r="J27665">
        <v>154.06</v>
      </c>
      <c r="K27665">
        <v>90.93</v>
      </c>
      <c r="L27665">
        <v>777386.76</v>
      </c>
      <c r="M27665">
        <v>458832.78</v>
      </c>
      <c r="N27665">
        <v>318553.98</v>
      </c>
      <c r="O27665" t="s">
        <v>30</v>
      </c>
    </row>
    <row r="27666" spans="1:15" x14ac:dyDescent="0.3">
      <c r="A27666" t="s">
        <v>15</v>
      </c>
      <c r="B27666" t="s">
        <v>378</v>
      </c>
      <c r="C27666" t="s">
        <v>32</v>
      </c>
      <c r="D27666" t="s">
        <v>26</v>
      </c>
      <c r="E27666" t="s">
        <v>62</v>
      </c>
      <c r="F27666" t="s">
        <v>456</v>
      </c>
      <c r="G27666">
        <v>354594743</v>
      </c>
      <c r="H27666" t="s">
        <v>393</v>
      </c>
      <c r="I27666">
        <v>1319</v>
      </c>
      <c r="J27666">
        <v>421.89</v>
      </c>
      <c r="K27666">
        <v>364.69</v>
      </c>
      <c r="L27666">
        <v>556472.91</v>
      </c>
      <c r="M27666">
        <v>481026.11</v>
      </c>
      <c r="N27666">
        <v>75446.8</v>
      </c>
      <c r="O27666" t="s">
        <v>60</v>
      </c>
    </row>
    <row r="27667" spans="1:15" x14ac:dyDescent="0.3">
      <c r="A27667" t="s">
        <v>15</v>
      </c>
      <c r="B27667" t="s">
        <v>369</v>
      </c>
      <c r="C27667" t="s">
        <v>66</v>
      </c>
      <c r="D27667" t="s">
        <v>18</v>
      </c>
      <c r="E27667" t="s">
        <v>19</v>
      </c>
      <c r="F27667" t="s">
        <v>1997</v>
      </c>
      <c r="G27667">
        <v>326367175</v>
      </c>
      <c r="H27667" t="s">
        <v>2068</v>
      </c>
      <c r="I27667">
        <v>8155</v>
      </c>
      <c r="J27667">
        <v>9.33</v>
      </c>
      <c r="K27667">
        <v>6.92</v>
      </c>
      <c r="L27667">
        <v>76086.149999999994</v>
      </c>
      <c r="M27667">
        <v>56432.6</v>
      </c>
      <c r="N27667">
        <v>19653.55</v>
      </c>
      <c r="O27667" t="s">
        <v>52</v>
      </c>
    </row>
    <row r="27668" spans="1:15" x14ac:dyDescent="0.3">
      <c r="A27668" t="s">
        <v>23</v>
      </c>
      <c r="B27668" t="s">
        <v>375</v>
      </c>
      <c r="C27668" t="s">
        <v>82</v>
      </c>
      <c r="D27668" t="s">
        <v>18</v>
      </c>
      <c r="E27668" t="s">
        <v>19</v>
      </c>
      <c r="F27668" t="s">
        <v>712</v>
      </c>
      <c r="G27668">
        <v>824123799</v>
      </c>
      <c r="H27668" t="s">
        <v>2615</v>
      </c>
      <c r="I27668">
        <v>5401</v>
      </c>
      <c r="J27668">
        <v>651.21</v>
      </c>
      <c r="K27668">
        <v>524.96</v>
      </c>
      <c r="L27668">
        <v>3517185.21</v>
      </c>
      <c r="M27668">
        <v>2835308.96</v>
      </c>
      <c r="N27668">
        <v>681876.25</v>
      </c>
      <c r="O27668" t="s">
        <v>60</v>
      </c>
    </row>
    <row r="27669" spans="1:15" x14ac:dyDescent="0.3">
      <c r="A27669" t="s">
        <v>23</v>
      </c>
      <c r="B27669" t="s">
        <v>195</v>
      </c>
      <c r="C27669" t="s">
        <v>57</v>
      </c>
      <c r="D27669" t="s">
        <v>26</v>
      </c>
      <c r="E27669" t="s">
        <v>27</v>
      </c>
      <c r="F27669" t="s">
        <v>1280</v>
      </c>
      <c r="G27669">
        <v>916663444</v>
      </c>
      <c r="H27669" t="s">
        <v>1846</v>
      </c>
      <c r="I27669">
        <v>9938</v>
      </c>
      <c r="J27669">
        <v>437.2</v>
      </c>
      <c r="K27669">
        <v>263.33</v>
      </c>
      <c r="L27669">
        <v>4344893.5999999996</v>
      </c>
      <c r="M27669">
        <v>2616973.54</v>
      </c>
      <c r="N27669">
        <v>1727920.06</v>
      </c>
      <c r="O27669" t="s">
        <v>36</v>
      </c>
    </row>
    <row r="27670" spans="1:15" x14ac:dyDescent="0.3">
      <c r="A27670" t="s">
        <v>45</v>
      </c>
      <c r="B27670" t="s">
        <v>139</v>
      </c>
      <c r="C27670" t="s">
        <v>75</v>
      </c>
      <c r="D27670" t="s">
        <v>26</v>
      </c>
      <c r="E27670" t="s">
        <v>19</v>
      </c>
      <c r="F27670" t="s">
        <v>1795</v>
      </c>
      <c r="G27670">
        <v>193097436</v>
      </c>
      <c r="H27670" t="s">
        <v>2723</v>
      </c>
      <c r="I27670">
        <v>677</v>
      </c>
      <c r="J27670">
        <v>154.06</v>
      </c>
      <c r="K27670">
        <v>90.93</v>
      </c>
      <c r="L27670">
        <v>104298.62</v>
      </c>
      <c r="M27670">
        <v>61559.61</v>
      </c>
      <c r="N27670">
        <v>42739.01</v>
      </c>
      <c r="O27670" t="s">
        <v>92</v>
      </c>
    </row>
    <row r="27671" spans="1:15" x14ac:dyDescent="0.3">
      <c r="A27671" t="s">
        <v>45</v>
      </c>
      <c r="B27671" t="s">
        <v>476</v>
      </c>
      <c r="C27671" t="s">
        <v>126</v>
      </c>
      <c r="D27671" t="s">
        <v>26</v>
      </c>
      <c r="E27671" t="s">
        <v>33</v>
      </c>
      <c r="F27671" t="s">
        <v>2396</v>
      </c>
      <c r="G27671">
        <v>112849605</v>
      </c>
      <c r="H27671" t="s">
        <v>2050</v>
      </c>
      <c r="I27671">
        <v>3561</v>
      </c>
      <c r="J27671">
        <v>152.58000000000001</v>
      </c>
      <c r="K27671">
        <v>97.44</v>
      </c>
      <c r="L27671">
        <v>543337.38</v>
      </c>
      <c r="M27671">
        <v>346983.84</v>
      </c>
      <c r="N27671">
        <v>196353.54</v>
      </c>
      <c r="O27671" t="s">
        <v>52</v>
      </c>
    </row>
    <row r="27672" spans="1:15" x14ac:dyDescent="0.3">
      <c r="A27672" t="s">
        <v>23</v>
      </c>
      <c r="B27672" t="s">
        <v>151</v>
      </c>
      <c r="C27672" t="s">
        <v>82</v>
      </c>
      <c r="D27672" t="s">
        <v>26</v>
      </c>
      <c r="E27672" t="s">
        <v>33</v>
      </c>
      <c r="F27672" t="s">
        <v>2067</v>
      </c>
      <c r="G27672">
        <v>855656278</v>
      </c>
      <c r="H27672" t="s">
        <v>474</v>
      </c>
      <c r="I27672">
        <v>6562</v>
      </c>
      <c r="J27672">
        <v>651.21</v>
      </c>
      <c r="K27672">
        <v>524.96</v>
      </c>
      <c r="L27672">
        <v>4273240.0199999996</v>
      </c>
      <c r="M27672">
        <v>3444787.52</v>
      </c>
      <c r="N27672">
        <v>828452.5</v>
      </c>
      <c r="O27672" t="s">
        <v>52</v>
      </c>
    </row>
    <row r="27673" spans="1:15" x14ac:dyDescent="0.3">
      <c r="A27673" t="s">
        <v>15</v>
      </c>
      <c r="B27673" t="s">
        <v>549</v>
      </c>
      <c r="C27673" t="s">
        <v>100</v>
      </c>
      <c r="D27673" t="s">
        <v>18</v>
      </c>
      <c r="E27673" t="s">
        <v>27</v>
      </c>
      <c r="F27673" t="s">
        <v>2624</v>
      </c>
      <c r="G27673">
        <v>871566283</v>
      </c>
      <c r="H27673" t="s">
        <v>1889</v>
      </c>
      <c r="I27673">
        <v>4686</v>
      </c>
      <c r="J27673">
        <v>47.45</v>
      </c>
      <c r="K27673">
        <v>31.79</v>
      </c>
      <c r="L27673">
        <v>222350.7</v>
      </c>
      <c r="M27673">
        <v>148967.94</v>
      </c>
      <c r="N27673">
        <v>73382.759999999995</v>
      </c>
      <c r="O27673" t="s">
        <v>40</v>
      </c>
    </row>
    <row r="27674" spans="1:15" x14ac:dyDescent="0.3">
      <c r="A27674" t="s">
        <v>15</v>
      </c>
      <c r="B27674" t="s">
        <v>345</v>
      </c>
      <c r="C27674" t="s">
        <v>17</v>
      </c>
      <c r="D27674" t="s">
        <v>26</v>
      </c>
      <c r="E27674" t="s">
        <v>62</v>
      </c>
      <c r="F27674" t="s">
        <v>793</v>
      </c>
      <c r="G27674">
        <v>930940949</v>
      </c>
      <c r="H27674" t="s">
        <v>811</v>
      </c>
      <c r="I27674">
        <v>4969</v>
      </c>
      <c r="J27674">
        <v>668.27</v>
      </c>
      <c r="K27674">
        <v>502.54</v>
      </c>
      <c r="L27674">
        <v>3320633.63</v>
      </c>
      <c r="M27674">
        <v>2497121.2599999998</v>
      </c>
      <c r="N27674">
        <v>823512.37</v>
      </c>
      <c r="O27674" t="s">
        <v>52</v>
      </c>
    </row>
    <row r="27675" spans="1:15" x14ac:dyDescent="0.3">
      <c r="A27675" t="s">
        <v>70</v>
      </c>
      <c r="B27675" t="s">
        <v>81</v>
      </c>
      <c r="C27675" t="s">
        <v>32</v>
      </c>
      <c r="D27675" t="s">
        <v>26</v>
      </c>
      <c r="E27675" t="s">
        <v>19</v>
      </c>
      <c r="F27675" t="s">
        <v>1368</v>
      </c>
      <c r="G27675">
        <v>974454104</v>
      </c>
      <c r="H27675" t="s">
        <v>2404</v>
      </c>
      <c r="I27675">
        <v>1479</v>
      </c>
      <c r="J27675">
        <v>421.89</v>
      </c>
      <c r="K27675">
        <v>364.69</v>
      </c>
      <c r="L27675">
        <v>623975.31000000006</v>
      </c>
      <c r="M27675">
        <v>539376.51</v>
      </c>
      <c r="N27675">
        <v>84598.8</v>
      </c>
      <c r="O27675" t="s">
        <v>60</v>
      </c>
    </row>
    <row r="27676" spans="1:15" x14ac:dyDescent="0.3">
      <c r="A27676" t="s">
        <v>15</v>
      </c>
      <c r="B27676" t="s">
        <v>49</v>
      </c>
      <c r="C27676" t="s">
        <v>229</v>
      </c>
      <c r="D27676" t="s">
        <v>18</v>
      </c>
      <c r="E27676" t="s">
        <v>27</v>
      </c>
      <c r="F27676" t="s">
        <v>1729</v>
      </c>
      <c r="G27676">
        <v>563092076</v>
      </c>
      <c r="H27676" t="s">
        <v>1764</v>
      </c>
      <c r="I27676">
        <v>313</v>
      </c>
      <c r="J27676">
        <v>109.28</v>
      </c>
      <c r="K27676">
        <v>35.840000000000003</v>
      </c>
      <c r="L27676">
        <v>34204.639999999999</v>
      </c>
      <c r="M27676">
        <v>11217.92</v>
      </c>
      <c r="N27676">
        <v>22986.720000000001</v>
      </c>
      <c r="O27676" t="s">
        <v>30</v>
      </c>
    </row>
    <row r="27677" spans="1:15" x14ac:dyDescent="0.3">
      <c r="A27677" t="s">
        <v>15</v>
      </c>
      <c r="B27677" t="s">
        <v>356</v>
      </c>
      <c r="C27677" t="s">
        <v>126</v>
      </c>
      <c r="D27677" t="s">
        <v>18</v>
      </c>
      <c r="E27677" t="s">
        <v>19</v>
      </c>
      <c r="F27677" t="s">
        <v>395</v>
      </c>
      <c r="G27677">
        <v>228153693</v>
      </c>
      <c r="H27677" t="s">
        <v>2700</v>
      </c>
      <c r="I27677">
        <v>4603</v>
      </c>
      <c r="J27677">
        <v>152.58000000000001</v>
      </c>
      <c r="K27677">
        <v>97.44</v>
      </c>
      <c r="L27677">
        <v>702325.74</v>
      </c>
      <c r="M27677">
        <v>448516.32</v>
      </c>
      <c r="N27677">
        <v>253809.42</v>
      </c>
      <c r="O27677" t="s">
        <v>69</v>
      </c>
    </row>
    <row r="27678" spans="1:15" x14ac:dyDescent="0.3">
      <c r="A27678" t="s">
        <v>45</v>
      </c>
      <c r="B27678" t="s">
        <v>592</v>
      </c>
      <c r="C27678" t="s">
        <v>100</v>
      </c>
      <c r="D27678" t="s">
        <v>26</v>
      </c>
      <c r="E27678" t="s">
        <v>27</v>
      </c>
      <c r="F27678" t="s">
        <v>1914</v>
      </c>
      <c r="G27678">
        <v>121250283</v>
      </c>
      <c r="H27678" t="s">
        <v>3015</v>
      </c>
      <c r="I27678">
        <v>9508</v>
      </c>
      <c r="J27678">
        <v>47.45</v>
      </c>
      <c r="K27678">
        <v>31.79</v>
      </c>
      <c r="L27678">
        <v>451154.6</v>
      </c>
      <c r="M27678">
        <v>302259.32</v>
      </c>
      <c r="N27678">
        <v>148895.28</v>
      </c>
      <c r="O27678" t="s">
        <v>60</v>
      </c>
    </row>
    <row r="27679" spans="1:15" x14ac:dyDescent="0.3">
      <c r="A27679" t="s">
        <v>103</v>
      </c>
      <c r="B27679" t="s">
        <v>240</v>
      </c>
      <c r="C27679" t="s">
        <v>32</v>
      </c>
      <c r="D27679" t="s">
        <v>26</v>
      </c>
      <c r="E27679" t="s">
        <v>19</v>
      </c>
      <c r="F27679" t="s">
        <v>1678</v>
      </c>
      <c r="G27679">
        <v>464305675</v>
      </c>
      <c r="H27679" t="s">
        <v>2862</v>
      </c>
      <c r="I27679">
        <v>7222</v>
      </c>
      <c r="J27679">
        <v>421.89</v>
      </c>
      <c r="K27679">
        <v>364.69</v>
      </c>
      <c r="L27679">
        <v>3046889.58</v>
      </c>
      <c r="M27679">
        <v>2633791.1800000002</v>
      </c>
      <c r="N27679">
        <v>413098.4</v>
      </c>
      <c r="O27679" t="s">
        <v>52</v>
      </c>
    </row>
    <row r="27680" spans="1:15" x14ac:dyDescent="0.3">
      <c r="A27680" t="s">
        <v>135</v>
      </c>
      <c r="B27680" t="s">
        <v>136</v>
      </c>
      <c r="C27680" t="s">
        <v>32</v>
      </c>
      <c r="D27680" t="s">
        <v>18</v>
      </c>
      <c r="E27680" t="s">
        <v>27</v>
      </c>
      <c r="F27680" t="s">
        <v>2035</v>
      </c>
      <c r="G27680">
        <v>199556195</v>
      </c>
      <c r="H27680" t="s">
        <v>1014</v>
      </c>
      <c r="I27680">
        <v>1968</v>
      </c>
      <c r="J27680">
        <v>421.89</v>
      </c>
      <c r="K27680">
        <v>364.69</v>
      </c>
      <c r="L27680">
        <v>830279.52</v>
      </c>
      <c r="M27680">
        <v>717709.92</v>
      </c>
      <c r="N27680">
        <v>112569.60000000001</v>
      </c>
      <c r="O27680" t="s">
        <v>36</v>
      </c>
    </row>
    <row r="27681" spans="1:15" x14ac:dyDescent="0.3">
      <c r="A27681" t="s">
        <v>103</v>
      </c>
      <c r="B27681" t="s">
        <v>812</v>
      </c>
      <c r="C27681" t="s">
        <v>42</v>
      </c>
      <c r="D27681" t="s">
        <v>26</v>
      </c>
      <c r="E27681" t="s">
        <v>19</v>
      </c>
      <c r="F27681" t="s">
        <v>1268</v>
      </c>
      <c r="G27681">
        <v>139550673</v>
      </c>
      <c r="H27681" t="s">
        <v>802</v>
      </c>
      <c r="I27681">
        <v>5000</v>
      </c>
      <c r="J27681">
        <v>205.7</v>
      </c>
      <c r="K27681">
        <v>117.11</v>
      </c>
      <c r="L27681">
        <v>1028500</v>
      </c>
      <c r="M27681">
        <v>585550</v>
      </c>
      <c r="N27681">
        <v>442950</v>
      </c>
      <c r="O27681" t="s">
        <v>22</v>
      </c>
    </row>
    <row r="27682" spans="1:15" x14ac:dyDescent="0.3">
      <c r="A27682" t="s">
        <v>103</v>
      </c>
      <c r="B27682" t="s">
        <v>220</v>
      </c>
      <c r="C27682" t="s">
        <v>66</v>
      </c>
      <c r="D27682" t="s">
        <v>18</v>
      </c>
      <c r="E27682" t="s">
        <v>19</v>
      </c>
      <c r="F27682" t="s">
        <v>1826</v>
      </c>
      <c r="G27682">
        <v>717150437</v>
      </c>
      <c r="H27682" t="s">
        <v>458</v>
      </c>
      <c r="I27682">
        <v>9606</v>
      </c>
      <c r="J27682">
        <v>9.33</v>
      </c>
      <c r="K27682">
        <v>6.92</v>
      </c>
      <c r="L27682">
        <v>89623.98</v>
      </c>
      <c r="M27682">
        <v>66473.52</v>
      </c>
      <c r="N27682">
        <v>23150.46</v>
      </c>
      <c r="O27682" t="s">
        <v>92</v>
      </c>
    </row>
    <row r="27683" spans="1:15" x14ac:dyDescent="0.3">
      <c r="A27683" t="s">
        <v>23</v>
      </c>
      <c r="B27683" t="s">
        <v>195</v>
      </c>
      <c r="C27683" t="s">
        <v>100</v>
      </c>
      <c r="D27683" t="s">
        <v>18</v>
      </c>
      <c r="E27683" t="s">
        <v>33</v>
      </c>
      <c r="F27683" t="s">
        <v>1967</v>
      </c>
      <c r="G27683">
        <v>635529315</v>
      </c>
      <c r="H27683" t="s">
        <v>134</v>
      </c>
      <c r="I27683">
        <v>6102</v>
      </c>
      <c r="J27683">
        <v>47.45</v>
      </c>
      <c r="K27683">
        <v>31.79</v>
      </c>
      <c r="L27683">
        <v>289539.90000000002</v>
      </c>
      <c r="M27683">
        <v>193982.58</v>
      </c>
      <c r="N27683">
        <v>95557.32</v>
      </c>
      <c r="O27683" t="s">
        <v>36</v>
      </c>
    </row>
    <row r="27684" spans="1:15" x14ac:dyDescent="0.3">
      <c r="A27684" t="s">
        <v>103</v>
      </c>
      <c r="B27684" t="s">
        <v>326</v>
      </c>
      <c r="C27684" t="s">
        <v>100</v>
      </c>
      <c r="D27684" t="s">
        <v>26</v>
      </c>
      <c r="E27684" t="s">
        <v>33</v>
      </c>
      <c r="F27684" t="s">
        <v>2146</v>
      </c>
      <c r="G27684">
        <v>918173635</v>
      </c>
      <c r="H27684" t="s">
        <v>2046</v>
      </c>
      <c r="I27684">
        <v>6837</v>
      </c>
      <c r="J27684">
        <v>47.45</v>
      </c>
      <c r="K27684">
        <v>31.79</v>
      </c>
      <c r="L27684">
        <v>324415.65000000002</v>
      </c>
      <c r="M27684">
        <v>217348.23</v>
      </c>
      <c r="N27684">
        <v>107067.42</v>
      </c>
      <c r="O27684" t="s">
        <v>69</v>
      </c>
    </row>
    <row r="27685" spans="1:15" x14ac:dyDescent="0.3">
      <c r="A27685" t="s">
        <v>15</v>
      </c>
      <c r="B27685" t="s">
        <v>1230</v>
      </c>
      <c r="C27685" t="s">
        <v>25</v>
      </c>
      <c r="D27685" t="s">
        <v>18</v>
      </c>
      <c r="E27685" t="s">
        <v>33</v>
      </c>
      <c r="F27685" t="s">
        <v>2622</v>
      </c>
      <c r="G27685">
        <v>858882224</v>
      </c>
      <c r="H27685" t="s">
        <v>966</v>
      </c>
      <c r="I27685">
        <v>1191</v>
      </c>
      <c r="J27685">
        <v>255.28</v>
      </c>
      <c r="K27685">
        <v>159.41999999999999</v>
      </c>
      <c r="L27685">
        <v>304038.48</v>
      </c>
      <c r="M27685">
        <v>189869.22</v>
      </c>
      <c r="N27685">
        <v>114169.26</v>
      </c>
      <c r="O27685" t="s">
        <v>22</v>
      </c>
    </row>
    <row r="27686" spans="1:15" x14ac:dyDescent="0.3">
      <c r="A27686" t="s">
        <v>103</v>
      </c>
      <c r="B27686" t="s">
        <v>220</v>
      </c>
      <c r="C27686" t="s">
        <v>126</v>
      </c>
      <c r="D27686" t="s">
        <v>26</v>
      </c>
      <c r="E27686" t="s">
        <v>19</v>
      </c>
      <c r="F27686" t="s">
        <v>1867</v>
      </c>
      <c r="G27686">
        <v>271766412</v>
      </c>
      <c r="H27686" t="s">
        <v>1388</v>
      </c>
      <c r="I27686">
        <v>575</v>
      </c>
      <c r="J27686">
        <v>152.58000000000001</v>
      </c>
      <c r="K27686">
        <v>97.44</v>
      </c>
      <c r="L27686">
        <v>87733.5</v>
      </c>
      <c r="M27686">
        <v>56028</v>
      </c>
      <c r="N27686">
        <v>31705.5</v>
      </c>
      <c r="O27686" t="s">
        <v>69</v>
      </c>
    </row>
    <row r="27687" spans="1:15" x14ac:dyDescent="0.3">
      <c r="A27687" t="s">
        <v>23</v>
      </c>
      <c r="B27687" t="s">
        <v>443</v>
      </c>
      <c r="C27687" t="s">
        <v>42</v>
      </c>
      <c r="D27687" t="s">
        <v>18</v>
      </c>
      <c r="E27687" t="s">
        <v>33</v>
      </c>
      <c r="F27687" t="s">
        <v>1762</v>
      </c>
      <c r="G27687">
        <v>841250026</v>
      </c>
      <c r="H27687" t="s">
        <v>2901</v>
      </c>
      <c r="I27687">
        <v>3432</v>
      </c>
      <c r="J27687">
        <v>205.7</v>
      </c>
      <c r="K27687">
        <v>117.11</v>
      </c>
      <c r="L27687">
        <v>705962.4</v>
      </c>
      <c r="M27687">
        <v>401921.52</v>
      </c>
      <c r="N27687">
        <v>304040.88</v>
      </c>
      <c r="O27687" t="s">
        <v>69</v>
      </c>
    </row>
    <row r="27688" spans="1:15" x14ac:dyDescent="0.3">
      <c r="A27688" t="s">
        <v>15</v>
      </c>
      <c r="B27688" t="s">
        <v>203</v>
      </c>
      <c r="C27688" t="s">
        <v>66</v>
      </c>
      <c r="D27688" t="s">
        <v>18</v>
      </c>
      <c r="E27688" t="s">
        <v>19</v>
      </c>
      <c r="F27688" t="s">
        <v>2214</v>
      </c>
      <c r="G27688">
        <v>272069394</v>
      </c>
      <c r="H27688" t="s">
        <v>2459</v>
      </c>
      <c r="I27688">
        <v>235</v>
      </c>
      <c r="J27688">
        <v>9.33</v>
      </c>
      <c r="K27688">
        <v>6.92</v>
      </c>
      <c r="L27688">
        <v>2192.5500000000002</v>
      </c>
      <c r="M27688">
        <v>1626.2</v>
      </c>
      <c r="N27688">
        <v>566.35</v>
      </c>
      <c r="O27688" t="s">
        <v>22</v>
      </c>
    </row>
    <row r="27689" spans="1:15" x14ac:dyDescent="0.3">
      <c r="A27689" t="s">
        <v>23</v>
      </c>
      <c r="B27689" t="s">
        <v>375</v>
      </c>
      <c r="C27689" t="s">
        <v>229</v>
      </c>
      <c r="D27689" t="s">
        <v>26</v>
      </c>
      <c r="E27689" t="s">
        <v>62</v>
      </c>
      <c r="F27689" t="s">
        <v>2318</v>
      </c>
      <c r="G27689">
        <v>839273345</v>
      </c>
      <c r="H27689" t="s">
        <v>384</v>
      </c>
      <c r="I27689">
        <v>8488</v>
      </c>
      <c r="J27689">
        <v>109.28</v>
      </c>
      <c r="K27689">
        <v>35.840000000000003</v>
      </c>
      <c r="L27689">
        <v>927568.64</v>
      </c>
      <c r="M27689">
        <v>304209.91999999998</v>
      </c>
      <c r="N27689">
        <v>623358.71999999997</v>
      </c>
      <c r="O27689" t="s">
        <v>60</v>
      </c>
    </row>
    <row r="27690" spans="1:15" x14ac:dyDescent="0.3">
      <c r="A27690" t="s">
        <v>210</v>
      </c>
      <c r="B27690" t="s">
        <v>243</v>
      </c>
      <c r="C27690" t="s">
        <v>100</v>
      </c>
      <c r="D27690" t="s">
        <v>18</v>
      </c>
      <c r="E27690" t="s">
        <v>33</v>
      </c>
      <c r="F27690" t="s">
        <v>208</v>
      </c>
      <c r="G27690">
        <v>838223206</v>
      </c>
      <c r="H27690" t="s">
        <v>2010</v>
      </c>
      <c r="I27690">
        <v>7729</v>
      </c>
      <c r="J27690">
        <v>47.45</v>
      </c>
      <c r="K27690">
        <v>31.79</v>
      </c>
      <c r="L27690">
        <v>366741.05</v>
      </c>
      <c r="M27690">
        <v>245704.91</v>
      </c>
      <c r="N27690">
        <v>121036.14</v>
      </c>
      <c r="O27690" t="s">
        <v>22</v>
      </c>
    </row>
    <row r="27691" spans="1:15" x14ac:dyDescent="0.3">
      <c r="A27691" t="s">
        <v>103</v>
      </c>
      <c r="B27691" t="s">
        <v>220</v>
      </c>
      <c r="C27691" t="s">
        <v>66</v>
      </c>
      <c r="D27691" t="s">
        <v>26</v>
      </c>
      <c r="E27691" t="s">
        <v>62</v>
      </c>
      <c r="F27691" t="s">
        <v>2003</v>
      </c>
      <c r="G27691">
        <v>434592807</v>
      </c>
      <c r="H27691" t="s">
        <v>3026</v>
      </c>
      <c r="I27691">
        <v>4524</v>
      </c>
      <c r="J27691">
        <v>9.33</v>
      </c>
      <c r="K27691">
        <v>6.92</v>
      </c>
      <c r="L27691">
        <v>42208.92</v>
      </c>
      <c r="M27691">
        <v>31306.080000000002</v>
      </c>
      <c r="N27691">
        <v>10902.84</v>
      </c>
      <c r="O27691" t="s">
        <v>60</v>
      </c>
    </row>
    <row r="27692" spans="1:15" x14ac:dyDescent="0.3">
      <c r="A27692" t="s">
        <v>70</v>
      </c>
      <c r="B27692" t="s">
        <v>165</v>
      </c>
      <c r="C27692" t="s">
        <v>17</v>
      </c>
      <c r="D27692" t="s">
        <v>26</v>
      </c>
      <c r="E27692" t="s">
        <v>62</v>
      </c>
      <c r="F27692" t="s">
        <v>1590</v>
      </c>
      <c r="G27692">
        <v>314368474</v>
      </c>
      <c r="H27692" t="s">
        <v>123</v>
      </c>
      <c r="I27692">
        <v>7472</v>
      </c>
      <c r="J27692">
        <v>668.27</v>
      </c>
      <c r="K27692">
        <v>502.54</v>
      </c>
      <c r="L27692">
        <v>4993313.4400000004</v>
      </c>
      <c r="M27692">
        <v>3754978.88</v>
      </c>
      <c r="N27692">
        <v>1238334.56</v>
      </c>
      <c r="O27692" t="s">
        <v>40</v>
      </c>
    </row>
    <row r="27693" spans="1:15" x14ac:dyDescent="0.3">
      <c r="A27693" t="s">
        <v>23</v>
      </c>
      <c r="B27693" t="s">
        <v>651</v>
      </c>
      <c r="C27693" t="s">
        <v>32</v>
      </c>
      <c r="D27693" t="s">
        <v>26</v>
      </c>
      <c r="E27693" t="s">
        <v>27</v>
      </c>
      <c r="F27693" t="s">
        <v>2513</v>
      </c>
      <c r="G27693">
        <v>333849036</v>
      </c>
      <c r="H27693" t="s">
        <v>2504</v>
      </c>
      <c r="I27693">
        <v>2204</v>
      </c>
      <c r="J27693">
        <v>421.89</v>
      </c>
      <c r="K27693">
        <v>364.69</v>
      </c>
      <c r="L27693">
        <v>929845.56</v>
      </c>
      <c r="M27693">
        <v>803776.76</v>
      </c>
      <c r="N27693">
        <v>126068.8</v>
      </c>
      <c r="O27693" t="s">
        <v>60</v>
      </c>
    </row>
    <row r="27694" spans="1:15" x14ac:dyDescent="0.3">
      <c r="A27694" t="s">
        <v>15</v>
      </c>
      <c r="B27694" t="s">
        <v>363</v>
      </c>
      <c r="C27694" t="s">
        <v>229</v>
      </c>
      <c r="D27694" t="s">
        <v>26</v>
      </c>
      <c r="E27694" t="s">
        <v>33</v>
      </c>
      <c r="F27694" t="s">
        <v>747</v>
      </c>
      <c r="G27694">
        <v>869645822</v>
      </c>
      <c r="H27694" t="s">
        <v>2711</v>
      </c>
      <c r="I27694">
        <v>6379</v>
      </c>
      <c r="J27694">
        <v>109.28</v>
      </c>
      <c r="K27694">
        <v>35.840000000000003</v>
      </c>
      <c r="L27694">
        <v>697097.12</v>
      </c>
      <c r="M27694">
        <v>228623.35999999999</v>
      </c>
      <c r="N27694">
        <v>468473.76</v>
      </c>
      <c r="O27694" t="s">
        <v>22</v>
      </c>
    </row>
    <row r="27695" spans="1:15" x14ac:dyDescent="0.3">
      <c r="A27695" t="s">
        <v>15</v>
      </c>
      <c r="B27695" t="s">
        <v>308</v>
      </c>
      <c r="C27695" t="s">
        <v>32</v>
      </c>
      <c r="D27695" t="s">
        <v>18</v>
      </c>
      <c r="E27695" t="s">
        <v>27</v>
      </c>
      <c r="F27695" t="s">
        <v>2032</v>
      </c>
      <c r="G27695">
        <v>568682658</v>
      </c>
      <c r="H27695" t="s">
        <v>169</v>
      </c>
      <c r="I27695">
        <v>4691</v>
      </c>
      <c r="J27695">
        <v>421.89</v>
      </c>
      <c r="K27695">
        <v>364.69</v>
      </c>
      <c r="L27695">
        <v>1979085.99</v>
      </c>
      <c r="M27695">
        <v>1710760.79</v>
      </c>
      <c r="N27695">
        <v>268325.2</v>
      </c>
      <c r="O27695" t="s">
        <v>40</v>
      </c>
    </row>
    <row r="27696" spans="1:15" x14ac:dyDescent="0.3">
      <c r="A27696" t="s">
        <v>70</v>
      </c>
      <c r="B27696" t="s">
        <v>107</v>
      </c>
      <c r="C27696" t="s">
        <v>82</v>
      </c>
      <c r="D27696" t="s">
        <v>18</v>
      </c>
      <c r="E27696" t="s">
        <v>33</v>
      </c>
      <c r="F27696" t="s">
        <v>1747</v>
      </c>
      <c r="G27696">
        <v>398195874</v>
      </c>
      <c r="H27696" t="s">
        <v>2948</v>
      </c>
      <c r="I27696">
        <v>3863</v>
      </c>
      <c r="J27696">
        <v>651.21</v>
      </c>
      <c r="K27696">
        <v>524.96</v>
      </c>
      <c r="L27696">
        <v>2515624.23</v>
      </c>
      <c r="M27696">
        <v>2027920.48</v>
      </c>
      <c r="N27696">
        <v>487703.75</v>
      </c>
      <c r="O27696" t="s">
        <v>69</v>
      </c>
    </row>
    <row r="27697" spans="1:15" x14ac:dyDescent="0.3">
      <c r="A27697" t="s">
        <v>15</v>
      </c>
      <c r="B27697" t="s">
        <v>852</v>
      </c>
      <c r="C27697" t="s">
        <v>89</v>
      </c>
      <c r="D27697" t="s">
        <v>18</v>
      </c>
      <c r="E27697" t="s">
        <v>33</v>
      </c>
      <c r="F27697" t="s">
        <v>2595</v>
      </c>
      <c r="G27697">
        <v>495734298</v>
      </c>
      <c r="H27697" t="s">
        <v>1630</v>
      </c>
      <c r="I27697">
        <v>7650</v>
      </c>
      <c r="J27697">
        <v>81.73</v>
      </c>
      <c r="K27697">
        <v>56.67</v>
      </c>
      <c r="L27697">
        <v>625234.5</v>
      </c>
      <c r="M27697">
        <v>433525.5</v>
      </c>
      <c r="N27697">
        <v>191709</v>
      </c>
      <c r="O27697" t="s">
        <v>40</v>
      </c>
    </row>
    <row r="27698" spans="1:15" x14ac:dyDescent="0.3">
      <c r="A27698" t="s">
        <v>15</v>
      </c>
      <c r="B27698" t="s">
        <v>132</v>
      </c>
      <c r="C27698" t="s">
        <v>32</v>
      </c>
      <c r="D27698" t="s">
        <v>26</v>
      </c>
      <c r="E27698" t="s">
        <v>33</v>
      </c>
      <c r="F27698" t="s">
        <v>1514</v>
      </c>
      <c r="G27698">
        <v>619159257</v>
      </c>
      <c r="H27698" t="s">
        <v>1385</v>
      </c>
      <c r="I27698">
        <v>1838</v>
      </c>
      <c r="J27698">
        <v>421.89</v>
      </c>
      <c r="K27698">
        <v>364.69</v>
      </c>
      <c r="L27698">
        <v>775433.82</v>
      </c>
      <c r="M27698">
        <v>670300.22</v>
      </c>
      <c r="N27698">
        <v>105133.6</v>
      </c>
      <c r="O27698" t="s">
        <v>36</v>
      </c>
    </row>
    <row r="27699" spans="1:15" x14ac:dyDescent="0.3">
      <c r="A27699" t="s">
        <v>135</v>
      </c>
      <c r="B27699" t="s">
        <v>136</v>
      </c>
      <c r="C27699" t="s">
        <v>42</v>
      </c>
      <c r="D27699" t="s">
        <v>26</v>
      </c>
      <c r="E27699" t="s">
        <v>19</v>
      </c>
      <c r="F27699" t="s">
        <v>1208</v>
      </c>
      <c r="G27699">
        <v>596644580</v>
      </c>
      <c r="H27699" t="s">
        <v>874</v>
      </c>
      <c r="I27699">
        <v>9245</v>
      </c>
      <c r="J27699">
        <v>205.7</v>
      </c>
      <c r="K27699">
        <v>117.11</v>
      </c>
      <c r="L27699">
        <v>1901696.5</v>
      </c>
      <c r="M27699">
        <v>1082681.95</v>
      </c>
      <c r="N27699">
        <v>819014.55</v>
      </c>
      <c r="O27699" t="s">
        <v>69</v>
      </c>
    </row>
    <row r="27700" spans="1:15" x14ac:dyDescent="0.3">
      <c r="A27700" t="s">
        <v>45</v>
      </c>
      <c r="B27700" t="s">
        <v>613</v>
      </c>
      <c r="C27700" t="s">
        <v>229</v>
      </c>
      <c r="D27700" t="s">
        <v>18</v>
      </c>
      <c r="E27700" t="s">
        <v>62</v>
      </c>
      <c r="F27700" t="s">
        <v>2511</v>
      </c>
      <c r="G27700">
        <v>776676595</v>
      </c>
      <c r="H27700" t="s">
        <v>1353</v>
      </c>
      <c r="I27700">
        <v>4719</v>
      </c>
      <c r="J27700">
        <v>109.28</v>
      </c>
      <c r="K27700">
        <v>35.840000000000003</v>
      </c>
      <c r="L27700">
        <v>515692.32</v>
      </c>
      <c r="M27700">
        <v>169128.95999999999</v>
      </c>
      <c r="N27700">
        <v>346563.36</v>
      </c>
      <c r="O27700" t="s">
        <v>69</v>
      </c>
    </row>
    <row r="27701" spans="1:15" x14ac:dyDescent="0.3">
      <c r="A27701" t="s">
        <v>45</v>
      </c>
      <c r="B27701" t="s">
        <v>139</v>
      </c>
      <c r="C27701" t="s">
        <v>42</v>
      </c>
      <c r="D27701" t="s">
        <v>26</v>
      </c>
      <c r="E27701" t="s">
        <v>19</v>
      </c>
      <c r="F27701" t="s">
        <v>122</v>
      </c>
      <c r="G27701">
        <v>678054130</v>
      </c>
      <c r="H27701" t="s">
        <v>2344</v>
      </c>
      <c r="I27701">
        <v>140</v>
      </c>
      <c r="J27701">
        <v>205.7</v>
      </c>
      <c r="K27701">
        <v>117.11</v>
      </c>
      <c r="L27701">
        <v>28798</v>
      </c>
      <c r="M27701">
        <v>16395.400000000001</v>
      </c>
      <c r="N27701">
        <v>12402.6</v>
      </c>
      <c r="O27701" t="s">
        <v>22</v>
      </c>
    </row>
    <row r="27702" spans="1:15" x14ac:dyDescent="0.3">
      <c r="A27702" t="s">
        <v>15</v>
      </c>
      <c r="B27702" t="s">
        <v>944</v>
      </c>
      <c r="C27702" t="s">
        <v>32</v>
      </c>
      <c r="D27702" t="s">
        <v>18</v>
      </c>
      <c r="E27702" t="s">
        <v>62</v>
      </c>
      <c r="F27702" t="s">
        <v>2005</v>
      </c>
      <c r="G27702">
        <v>339888513</v>
      </c>
      <c r="H27702" t="s">
        <v>532</v>
      </c>
      <c r="I27702">
        <v>9419</v>
      </c>
      <c r="J27702">
        <v>421.89</v>
      </c>
      <c r="K27702">
        <v>364.69</v>
      </c>
      <c r="L27702">
        <v>3973781.91</v>
      </c>
      <c r="M27702">
        <v>3435015.11</v>
      </c>
      <c r="N27702">
        <v>538766.80000000005</v>
      </c>
      <c r="O27702" t="s">
        <v>40</v>
      </c>
    </row>
    <row r="27703" spans="1:15" x14ac:dyDescent="0.3">
      <c r="A27703" t="s">
        <v>15</v>
      </c>
      <c r="B27703" t="s">
        <v>944</v>
      </c>
      <c r="C27703" t="s">
        <v>75</v>
      </c>
      <c r="D27703" t="s">
        <v>26</v>
      </c>
      <c r="E27703" t="s">
        <v>27</v>
      </c>
      <c r="F27703" t="s">
        <v>991</v>
      </c>
      <c r="G27703">
        <v>771603572</v>
      </c>
      <c r="H27703" t="s">
        <v>424</v>
      </c>
      <c r="I27703">
        <v>3499</v>
      </c>
      <c r="J27703">
        <v>154.06</v>
      </c>
      <c r="K27703">
        <v>90.93</v>
      </c>
      <c r="L27703">
        <v>539055.93999999994</v>
      </c>
      <c r="M27703">
        <v>318164.07</v>
      </c>
      <c r="N27703">
        <v>220891.87</v>
      </c>
      <c r="O27703" t="s">
        <v>30</v>
      </c>
    </row>
    <row r="27704" spans="1:15" x14ac:dyDescent="0.3">
      <c r="A27704" t="s">
        <v>23</v>
      </c>
      <c r="B27704" t="s">
        <v>1076</v>
      </c>
      <c r="C27704" t="s">
        <v>126</v>
      </c>
      <c r="D27704" t="s">
        <v>26</v>
      </c>
      <c r="E27704" t="s">
        <v>62</v>
      </c>
      <c r="F27704" t="s">
        <v>1247</v>
      </c>
      <c r="G27704">
        <v>802935636</v>
      </c>
      <c r="H27704" t="s">
        <v>619</v>
      </c>
      <c r="I27704">
        <v>5352</v>
      </c>
      <c r="J27704">
        <v>152.58000000000001</v>
      </c>
      <c r="K27704">
        <v>97.44</v>
      </c>
      <c r="L27704">
        <v>816608.16</v>
      </c>
      <c r="M27704">
        <v>521498.88</v>
      </c>
      <c r="N27704">
        <v>295109.28000000003</v>
      </c>
      <c r="O27704" t="s">
        <v>92</v>
      </c>
    </row>
    <row r="27705" spans="1:15" x14ac:dyDescent="0.3">
      <c r="A27705" t="s">
        <v>15</v>
      </c>
      <c r="B27705" t="s">
        <v>378</v>
      </c>
      <c r="C27705" t="s">
        <v>75</v>
      </c>
      <c r="D27705" t="s">
        <v>26</v>
      </c>
      <c r="E27705" t="s">
        <v>27</v>
      </c>
      <c r="F27705" t="s">
        <v>2919</v>
      </c>
      <c r="G27705">
        <v>233933532</v>
      </c>
      <c r="H27705" t="s">
        <v>2685</v>
      </c>
      <c r="I27705">
        <v>4985</v>
      </c>
      <c r="J27705">
        <v>154.06</v>
      </c>
      <c r="K27705">
        <v>90.93</v>
      </c>
      <c r="L27705">
        <v>767989.1</v>
      </c>
      <c r="M27705">
        <v>453286.05</v>
      </c>
      <c r="N27705">
        <v>314703.05</v>
      </c>
      <c r="O27705" t="s">
        <v>69</v>
      </c>
    </row>
    <row r="27706" spans="1:15" x14ac:dyDescent="0.3">
      <c r="A27706" t="s">
        <v>210</v>
      </c>
      <c r="B27706" t="s">
        <v>351</v>
      </c>
      <c r="C27706" t="s">
        <v>229</v>
      </c>
      <c r="D27706" t="s">
        <v>18</v>
      </c>
      <c r="E27706" t="s">
        <v>27</v>
      </c>
      <c r="F27706" t="s">
        <v>2485</v>
      </c>
      <c r="G27706">
        <v>284958589</v>
      </c>
      <c r="H27706" t="s">
        <v>1475</v>
      </c>
      <c r="I27706">
        <v>4434</v>
      </c>
      <c r="J27706">
        <v>109.28</v>
      </c>
      <c r="K27706">
        <v>35.840000000000003</v>
      </c>
      <c r="L27706">
        <v>484547.52</v>
      </c>
      <c r="M27706">
        <v>158914.56</v>
      </c>
      <c r="N27706">
        <v>325632.96000000002</v>
      </c>
      <c r="O27706" t="s">
        <v>60</v>
      </c>
    </row>
    <row r="27707" spans="1:15" x14ac:dyDescent="0.3">
      <c r="A27707" t="s">
        <v>15</v>
      </c>
      <c r="B27707" t="s">
        <v>316</v>
      </c>
      <c r="C27707" t="s">
        <v>75</v>
      </c>
      <c r="D27707" t="s">
        <v>26</v>
      </c>
      <c r="E27707" t="s">
        <v>62</v>
      </c>
      <c r="F27707" t="s">
        <v>588</v>
      </c>
      <c r="G27707">
        <v>446684634</v>
      </c>
      <c r="H27707" t="s">
        <v>2812</v>
      </c>
      <c r="I27707">
        <v>2764</v>
      </c>
      <c r="J27707">
        <v>154.06</v>
      </c>
      <c r="K27707">
        <v>90.93</v>
      </c>
      <c r="L27707">
        <v>425821.84</v>
      </c>
      <c r="M27707">
        <v>251330.52</v>
      </c>
      <c r="N27707">
        <v>174491.32</v>
      </c>
      <c r="O27707" t="s">
        <v>69</v>
      </c>
    </row>
    <row r="27708" spans="1:15" x14ac:dyDescent="0.3">
      <c r="A27708" t="s">
        <v>70</v>
      </c>
      <c r="B27708" t="s">
        <v>678</v>
      </c>
      <c r="C27708" t="s">
        <v>100</v>
      </c>
      <c r="D27708" t="s">
        <v>26</v>
      </c>
      <c r="E27708" t="s">
        <v>19</v>
      </c>
      <c r="F27708" t="s">
        <v>2586</v>
      </c>
      <c r="G27708">
        <v>730097997</v>
      </c>
      <c r="H27708" t="s">
        <v>457</v>
      </c>
      <c r="I27708">
        <v>1076</v>
      </c>
      <c r="J27708">
        <v>47.45</v>
      </c>
      <c r="K27708">
        <v>31.79</v>
      </c>
      <c r="L27708">
        <v>51056.2</v>
      </c>
      <c r="M27708">
        <v>34206.04</v>
      </c>
      <c r="N27708">
        <v>16850.16</v>
      </c>
      <c r="O27708" t="s">
        <v>92</v>
      </c>
    </row>
    <row r="27709" spans="1:15" x14ac:dyDescent="0.3">
      <c r="A27709" t="s">
        <v>135</v>
      </c>
      <c r="B27709" t="s">
        <v>285</v>
      </c>
      <c r="C27709" t="s">
        <v>32</v>
      </c>
      <c r="D27709" t="s">
        <v>26</v>
      </c>
      <c r="E27709" t="s">
        <v>19</v>
      </c>
      <c r="F27709" t="s">
        <v>137</v>
      </c>
      <c r="G27709">
        <v>316497504</v>
      </c>
      <c r="H27709" t="s">
        <v>244</v>
      </c>
      <c r="I27709">
        <v>7500</v>
      </c>
      <c r="J27709">
        <v>421.89</v>
      </c>
      <c r="K27709">
        <v>364.69</v>
      </c>
      <c r="L27709">
        <v>3164175</v>
      </c>
      <c r="M27709">
        <v>2735175</v>
      </c>
      <c r="N27709">
        <v>429000</v>
      </c>
      <c r="O27709" t="s">
        <v>60</v>
      </c>
    </row>
    <row r="27710" spans="1:15" x14ac:dyDescent="0.3">
      <c r="A27710" t="s">
        <v>70</v>
      </c>
      <c r="B27710" t="s">
        <v>836</v>
      </c>
      <c r="C27710" t="s">
        <v>17</v>
      </c>
      <c r="D27710" t="s">
        <v>18</v>
      </c>
      <c r="E27710" t="s">
        <v>19</v>
      </c>
      <c r="F27710" t="s">
        <v>2737</v>
      </c>
      <c r="G27710">
        <v>707494485</v>
      </c>
      <c r="H27710" t="s">
        <v>298</v>
      </c>
      <c r="I27710">
        <v>2195</v>
      </c>
      <c r="J27710">
        <v>668.27</v>
      </c>
      <c r="K27710">
        <v>502.54</v>
      </c>
      <c r="L27710">
        <v>1466852.65</v>
      </c>
      <c r="M27710">
        <v>1103075.3</v>
      </c>
      <c r="N27710">
        <v>363777.35</v>
      </c>
      <c r="O27710" t="s">
        <v>69</v>
      </c>
    </row>
    <row r="27711" spans="1:15" x14ac:dyDescent="0.3">
      <c r="A27711" t="s">
        <v>70</v>
      </c>
      <c r="B27711" t="s">
        <v>836</v>
      </c>
      <c r="C27711" t="s">
        <v>82</v>
      </c>
      <c r="D27711" t="s">
        <v>26</v>
      </c>
      <c r="E27711" t="s">
        <v>27</v>
      </c>
      <c r="F27711" t="s">
        <v>1053</v>
      </c>
      <c r="G27711">
        <v>775012767</v>
      </c>
      <c r="H27711" t="s">
        <v>693</v>
      </c>
      <c r="I27711">
        <v>2355</v>
      </c>
      <c r="J27711">
        <v>651.21</v>
      </c>
      <c r="K27711">
        <v>524.96</v>
      </c>
      <c r="L27711">
        <v>1533599.55</v>
      </c>
      <c r="M27711">
        <v>1236280.8</v>
      </c>
      <c r="N27711">
        <v>297318.75</v>
      </c>
      <c r="O27711" t="s">
        <v>30</v>
      </c>
    </row>
    <row r="27712" spans="1:15" x14ac:dyDescent="0.3">
      <c r="A27712" t="s">
        <v>23</v>
      </c>
      <c r="B27712" t="s">
        <v>96</v>
      </c>
      <c r="C27712" t="s">
        <v>57</v>
      </c>
      <c r="D27712" t="s">
        <v>18</v>
      </c>
      <c r="E27712" t="s">
        <v>33</v>
      </c>
      <c r="F27712" t="s">
        <v>649</v>
      </c>
      <c r="G27712">
        <v>811288678</v>
      </c>
      <c r="H27712" t="s">
        <v>2192</v>
      </c>
      <c r="I27712">
        <v>7203</v>
      </c>
      <c r="J27712">
        <v>437.2</v>
      </c>
      <c r="K27712">
        <v>263.33</v>
      </c>
      <c r="L27712">
        <v>3149151.6</v>
      </c>
      <c r="M27712">
        <v>1896765.99</v>
      </c>
      <c r="N27712">
        <v>1252385.6100000001</v>
      </c>
      <c r="O27712" t="s">
        <v>69</v>
      </c>
    </row>
    <row r="27713" spans="1:15" x14ac:dyDescent="0.3">
      <c r="A27713" t="s">
        <v>23</v>
      </c>
      <c r="B27713" t="s">
        <v>183</v>
      </c>
      <c r="C27713" t="s">
        <v>229</v>
      </c>
      <c r="D27713" t="s">
        <v>18</v>
      </c>
      <c r="E27713" t="s">
        <v>33</v>
      </c>
      <c r="F27713" t="s">
        <v>1338</v>
      </c>
      <c r="G27713">
        <v>278871047</v>
      </c>
      <c r="H27713" t="s">
        <v>729</v>
      </c>
      <c r="I27713">
        <v>2995</v>
      </c>
      <c r="J27713">
        <v>109.28</v>
      </c>
      <c r="K27713">
        <v>35.840000000000003</v>
      </c>
      <c r="L27713">
        <v>327293.59999999998</v>
      </c>
      <c r="M27713">
        <v>107340.8</v>
      </c>
      <c r="N27713">
        <v>219952.8</v>
      </c>
      <c r="O27713" t="s">
        <v>22</v>
      </c>
    </row>
    <row r="27714" spans="1:15" x14ac:dyDescent="0.3">
      <c r="A27714" t="s">
        <v>45</v>
      </c>
      <c r="B27714" t="s">
        <v>324</v>
      </c>
      <c r="C27714" t="s">
        <v>82</v>
      </c>
      <c r="D27714" t="s">
        <v>26</v>
      </c>
      <c r="E27714" t="s">
        <v>62</v>
      </c>
      <c r="F27714" t="s">
        <v>1032</v>
      </c>
      <c r="G27714">
        <v>960621201</v>
      </c>
      <c r="H27714" t="s">
        <v>1498</v>
      </c>
      <c r="I27714">
        <v>8016</v>
      </c>
      <c r="J27714">
        <v>651.21</v>
      </c>
      <c r="K27714">
        <v>524.96</v>
      </c>
      <c r="L27714">
        <v>5220099.3600000003</v>
      </c>
      <c r="M27714">
        <v>4208079.3600000003</v>
      </c>
      <c r="N27714">
        <v>1012020</v>
      </c>
      <c r="O27714" t="s">
        <v>36</v>
      </c>
    </row>
    <row r="27715" spans="1:15" x14ac:dyDescent="0.3">
      <c r="A27715" t="s">
        <v>23</v>
      </c>
      <c r="B27715" t="s">
        <v>279</v>
      </c>
      <c r="C27715" t="s">
        <v>229</v>
      </c>
      <c r="D27715" t="s">
        <v>18</v>
      </c>
      <c r="E27715" t="s">
        <v>19</v>
      </c>
      <c r="F27715" t="s">
        <v>422</v>
      </c>
      <c r="G27715">
        <v>209712970</v>
      </c>
      <c r="H27715" t="s">
        <v>1584</v>
      </c>
      <c r="I27715">
        <v>7583</v>
      </c>
      <c r="J27715">
        <v>109.28</v>
      </c>
      <c r="K27715">
        <v>35.840000000000003</v>
      </c>
      <c r="L27715">
        <v>828670.24</v>
      </c>
      <c r="M27715">
        <v>271774.71999999997</v>
      </c>
      <c r="N27715">
        <v>556895.52</v>
      </c>
      <c r="O27715" t="s">
        <v>69</v>
      </c>
    </row>
    <row r="27716" spans="1:15" x14ac:dyDescent="0.3">
      <c r="A27716" t="s">
        <v>45</v>
      </c>
      <c r="B27716" t="s">
        <v>297</v>
      </c>
      <c r="C27716" t="s">
        <v>100</v>
      </c>
      <c r="D27716" t="s">
        <v>26</v>
      </c>
      <c r="E27716" t="s">
        <v>19</v>
      </c>
      <c r="F27716" t="s">
        <v>913</v>
      </c>
      <c r="G27716">
        <v>399632680</v>
      </c>
      <c r="H27716" t="s">
        <v>1736</v>
      </c>
      <c r="I27716">
        <v>9046</v>
      </c>
      <c r="J27716">
        <v>47.45</v>
      </c>
      <c r="K27716">
        <v>31.79</v>
      </c>
      <c r="L27716">
        <v>429232.7</v>
      </c>
      <c r="M27716">
        <v>287572.34000000003</v>
      </c>
      <c r="N27716">
        <v>141660.35999999999</v>
      </c>
      <c r="O27716" t="s">
        <v>60</v>
      </c>
    </row>
    <row r="27717" spans="1:15" x14ac:dyDescent="0.3">
      <c r="A27717" t="s">
        <v>23</v>
      </c>
      <c r="B27717" t="s">
        <v>1335</v>
      </c>
      <c r="C27717" t="s">
        <v>75</v>
      </c>
      <c r="D27717" t="s">
        <v>18</v>
      </c>
      <c r="E27717" t="s">
        <v>19</v>
      </c>
      <c r="F27717" t="s">
        <v>2082</v>
      </c>
      <c r="G27717">
        <v>374179160</v>
      </c>
      <c r="H27717" t="s">
        <v>1659</v>
      </c>
      <c r="I27717">
        <v>6783</v>
      </c>
      <c r="J27717">
        <v>154.06</v>
      </c>
      <c r="K27717">
        <v>90.93</v>
      </c>
      <c r="L27717">
        <v>1044988.98</v>
      </c>
      <c r="M27717">
        <v>616778.18999999994</v>
      </c>
      <c r="N27717">
        <v>428210.79</v>
      </c>
      <c r="O27717" t="s">
        <v>52</v>
      </c>
    </row>
    <row r="27718" spans="1:15" x14ac:dyDescent="0.3">
      <c r="A27718" t="s">
        <v>15</v>
      </c>
      <c r="B27718" t="s">
        <v>61</v>
      </c>
      <c r="C27718" t="s">
        <v>57</v>
      </c>
      <c r="D27718" t="s">
        <v>26</v>
      </c>
      <c r="E27718" t="s">
        <v>33</v>
      </c>
      <c r="F27718" t="s">
        <v>2372</v>
      </c>
      <c r="G27718">
        <v>397463738</v>
      </c>
      <c r="H27718" t="s">
        <v>1057</v>
      </c>
      <c r="I27718">
        <v>7208</v>
      </c>
      <c r="J27718">
        <v>437.2</v>
      </c>
      <c r="K27718">
        <v>263.33</v>
      </c>
      <c r="L27718">
        <v>3151337.6</v>
      </c>
      <c r="M27718">
        <v>1898082.64</v>
      </c>
      <c r="N27718">
        <v>1253254.96</v>
      </c>
      <c r="O27718" t="s">
        <v>22</v>
      </c>
    </row>
    <row r="27719" spans="1:15" x14ac:dyDescent="0.3">
      <c r="A27719" t="s">
        <v>15</v>
      </c>
      <c r="B27719" t="s">
        <v>388</v>
      </c>
      <c r="C27719" t="s">
        <v>32</v>
      </c>
      <c r="D27719" t="s">
        <v>18</v>
      </c>
      <c r="E27719" t="s">
        <v>27</v>
      </c>
      <c r="F27719" t="s">
        <v>1218</v>
      </c>
      <c r="G27719">
        <v>803910243</v>
      </c>
      <c r="H27719" t="s">
        <v>2829</v>
      </c>
      <c r="I27719">
        <v>3760</v>
      </c>
      <c r="J27719">
        <v>421.89</v>
      </c>
      <c r="K27719">
        <v>364.69</v>
      </c>
      <c r="L27719">
        <v>1586306.4</v>
      </c>
      <c r="M27719">
        <v>1371234.4</v>
      </c>
      <c r="N27719">
        <v>215072</v>
      </c>
      <c r="O27719" t="s">
        <v>69</v>
      </c>
    </row>
    <row r="27720" spans="1:15" x14ac:dyDescent="0.3">
      <c r="A27720" t="s">
        <v>103</v>
      </c>
      <c r="B27720" t="s">
        <v>118</v>
      </c>
      <c r="C27720" t="s">
        <v>66</v>
      </c>
      <c r="D27720" t="s">
        <v>18</v>
      </c>
      <c r="E27720" t="s">
        <v>62</v>
      </c>
      <c r="F27720" t="s">
        <v>514</v>
      </c>
      <c r="G27720">
        <v>648255002</v>
      </c>
      <c r="H27720" t="s">
        <v>2016</v>
      </c>
      <c r="I27720">
        <v>1916</v>
      </c>
      <c r="J27720">
        <v>9.33</v>
      </c>
      <c r="K27720">
        <v>6.92</v>
      </c>
      <c r="L27720">
        <v>17876.28</v>
      </c>
      <c r="M27720">
        <v>13258.72</v>
      </c>
      <c r="N27720">
        <v>4617.5600000000004</v>
      </c>
      <c r="O27720" t="s">
        <v>92</v>
      </c>
    </row>
    <row r="27721" spans="1:15" x14ac:dyDescent="0.3">
      <c r="A27721" t="s">
        <v>23</v>
      </c>
      <c r="B27721" t="s">
        <v>148</v>
      </c>
      <c r="C27721" t="s">
        <v>89</v>
      </c>
      <c r="D27721" t="s">
        <v>26</v>
      </c>
      <c r="E27721" t="s">
        <v>27</v>
      </c>
      <c r="F27721" t="s">
        <v>1385</v>
      </c>
      <c r="G27721">
        <v>855546844</v>
      </c>
      <c r="H27721" t="s">
        <v>2762</v>
      </c>
      <c r="I27721">
        <v>4178</v>
      </c>
      <c r="J27721">
        <v>81.73</v>
      </c>
      <c r="K27721">
        <v>56.67</v>
      </c>
      <c r="L27721">
        <v>341467.94</v>
      </c>
      <c r="M27721">
        <v>236767.26</v>
      </c>
      <c r="N27721">
        <v>104700.68</v>
      </c>
      <c r="O27721" t="s">
        <v>36</v>
      </c>
    </row>
    <row r="27722" spans="1:15" x14ac:dyDescent="0.3">
      <c r="A27722" t="s">
        <v>15</v>
      </c>
      <c r="B27722" t="s">
        <v>49</v>
      </c>
      <c r="C27722" t="s">
        <v>57</v>
      </c>
      <c r="D27722" t="s">
        <v>26</v>
      </c>
      <c r="E27722" t="s">
        <v>19</v>
      </c>
      <c r="F27722" t="s">
        <v>2891</v>
      </c>
      <c r="G27722">
        <v>171147096</v>
      </c>
      <c r="H27722" t="s">
        <v>764</v>
      </c>
      <c r="I27722">
        <v>5084</v>
      </c>
      <c r="J27722">
        <v>437.2</v>
      </c>
      <c r="K27722">
        <v>263.33</v>
      </c>
      <c r="L27722">
        <v>2222724.7999999998</v>
      </c>
      <c r="M27722">
        <v>1338769.72</v>
      </c>
      <c r="N27722">
        <v>883955.08</v>
      </c>
      <c r="O27722" t="s">
        <v>30</v>
      </c>
    </row>
    <row r="27723" spans="1:15" x14ac:dyDescent="0.3">
      <c r="A27723" t="s">
        <v>15</v>
      </c>
      <c r="B27723" t="s">
        <v>316</v>
      </c>
      <c r="C27723" t="s">
        <v>100</v>
      </c>
      <c r="D27723" t="s">
        <v>18</v>
      </c>
      <c r="E27723" t="s">
        <v>27</v>
      </c>
      <c r="F27723" t="s">
        <v>2597</v>
      </c>
      <c r="G27723">
        <v>110729587</v>
      </c>
      <c r="H27723" t="s">
        <v>2937</v>
      </c>
      <c r="I27723">
        <v>6200</v>
      </c>
      <c r="J27723">
        <v>47.45</v>
      </c>
      <c r="K27723">
        <v>31.79</v>
      </c>
      <c r="L27723">
        <v>294190</v>
      </c>
      <c r="M27723">
        <v>197098</v>
      </c>
      <c r="N27723">
        <v>97092</v>
      </c>
      <c r="O27723" t="s">
        <v>30</v>
      </c>
    </row>
    <row r="27724" spans="1:15" x14ac:dyDescent="0.3">
      <c r="A27724" t="s">
        <v>103</v>
      </c>
      <c r="B27724" t="s">
        <v>176</v>
      </c>
      <c r="C27724" t="s">
        <v>32</v>
      </c>
      <c r="D27724" t="s">
        <v>18</v>
      </c>
      <c r="E27724" t="s">
        <v>27</v>
      </c>
      <c r="F27724" t="s">
        <v>714</v>
      </c>
      <c r="G27724">
        <v>910280644</v>
      </c>
      <c r="H27724" t="s">
        <v>1038</v>
      </c>
      <c r="I27724">
        <v>1126</v>
      </c>
      <c r="J27724">
        <v>421.89</v>
      </c>
      <c r="K27724">
        <v>364.69</v>
      </c>
      <c r="L27724">
        <v>475048.14</v>
      </c>
      <c r="M27724">
        <v>410640.94</v>
      </c>
      <c r="N27724">
        <v>64407.199999999997</v>
      </c>
      <c r="O27724" t="s">
        <v>40</v>
      </c>
    </row>
    <row r="27725" spans="1:15" x14ac:dyDescent="0.3">
      <c r="A27725" t="s">
        <v>15</v>
      </c>
      <c r="B27725" t="s">
        <v>961</v>
      </c>
      <c r="C27725" t="s">
        <v>89</v>
      </c>
      <c r="D27725" t="s">
        <v>18</v>
      </c>
      <c r="E27725" t="s">
        <v>33</v>
      </c>
      <c r="F27725" t="s">
        <v>1713</v>
      </c>
      <c r="G27725">
        <v>176099097</v>
      </c>
      <c r="H27725" t="s">
        <v>1033</v>
      </c>
      <c r="I27725">
        <v>491</v>
      </c>
      <c r="J27725">
        <v>81.73</v>
      </c>
      <c r="K27725">
        <v>56.67</v>
      </c>
      <c r="L27725">
        <v>40129.43</v>
      </c>
      <c r="M27725">
        <v>27824.97</v>
      </c>
      <c r="N27725">
        <v>12304.46</v>
      </c>
      <c r="O27725" t="s">
        <v>36</v>
      </c>
    </row>
    <row r="27726" spans="1:15" x14ac:dyDescent="0.3">
      <c r="A27726" t="s">
        <v>70</v>
      </c>
      <c r="B27726" t="s">
        <v>107</v>
      </c>
      <c r="C27726" t="s">
        <v>17</v>
      </c>
      <c r="D27726" t="s">
        <v>26</v>
      </c>
      <c r="E27726" t="s">
        <v>33</v>
      </c>
      <c r="F27726" t="s">
        <v>1617</v>
      </c>
      <c r="G27726">
        <v>534796273</v>
      </c>
      <c r="H27726" t="s">
        <v>180</v>
      </c>
      <c r="I27726">
        <v>6956</v>
      </c>
      <c r="J27726">
        <v>668.27</v>
      </c>
      <c r="K27726">
        <v>502.54</v>
      </c>
      <c r="L27726">
        <v>4648486.12</v>
      </c>
      <c r="M27726">
        <v>3495668.24</v>
      </c>
      <c r="N27726">
        <v>1152817.8799999999</v>
      </c>
      <c r="O27726" t="s">
        <v>30</v>
      </c>
    </row>
    <row r="27727" spans="1:15" x14ac:dyDescent="0.3">
      <c r="A27727" t="s">
        <v>135</v>
      </c>
      <c r="B27727" t="s">
        <v>294</v>
      </c>
      <c r="C27727" t="s">
        <v>75</v>
      </c>
      <c r="D27727" t="s">
        <v>18</v>
      </c>
      <c r="E27727" t="s">
        <v>33</v>
      </c>
      <c r="F27727" t="s">
        <v>758</v>
      </c>
      <c r="G27727">
        <v>183296000</v>
      </c>
      <c r="H27727" t="s">
        <v>457</v>
      </c>
      <c r="I27727">
        <v>215</v>
      </c>
      <c r="J27727">
        <v>154.06</v>
      </c>
      <c r="K27727">
        <v>90.93</v>
      </c>
      <c r="L27727">
        <v>33122.9</v>
      </c>
      <c r="M27727">
        <v>19549.95</v>
      </c>
      <c r="N27727">
        <v>13572.95</v>
      </c>
      <c r="O27727" t="s">
        <v>92</v>
      </c>
    </row>
    <row r="27728" spans="1:15" x14ac:dyDescent="0.3">
      <c r="A27728" t="s">
        <v>23</v>
      </c>
      <c r="B27728" t="s">
        <v>37</v>
      </c>
      <c r="C27728" t="s">
        <v>126</v>
      </c>
      <c r="D27728" t="s">
        <v>18</v>
      </c>
      <c r="E27728" t="s">
        <v>27</v>
      </c>
      <c r="F27728" t="s">
        <v>3001</v>
      </c>
      <c r="G27728">
        <v>538834607</v>
      </c>
      <c r="H27728" t="s">
        <v>1631</v>
      </c>
      <c r="I27728">
        <v>1989</v>
      </c>
      <c r="J27728">
        <v>152.58000000000001</v>
      </c>
      <c r="K27728">
        <v>97.44</v>
      </c>
      <c r="L27728">
        <v>303481.62</v>
      </c>
      <c r="M27728">
        <v>193808.16</v>
      </c>
      <c r="N27728">
        <v>109673.46</v>
      </c>
      <c r="O27728" t="s">
        <v>40</v>
      </c>
    </row>
    <row r="27729" spans="1:15" x14ac:dyDescent="0.3">
      <c r="A27729" t="s">
        <v>15</v>
      </c>
      <c r="B27729" t="s">
        <v>1493</v>
      </c>
      <c r="C27729" t="s">
        <v>89</v>
      </c>
      <c r="D27729" t="s">
        <v>18</v>
      </c>
      <c r="E27729" t="s">
        <v>19</v>
      </c>
      <c r="F27729" t="s">
        <v>1515</v>
      </c>
      <c r="G27729">
        <v>388960921</v>
      </c>
      <c r="H27729" t="s">
        <v>2969</v>
      </c>
      <c r="I27729">
        <v>1035</v>
      </c>
      <c r="J27729">
        <v>81.73</v>
      </c>
      <c r="K27729">
        <v>56.67</v>
      </c>
      <c r="L27729">
        <v>84590.55</v>
      </c>
      <c r="M27729">
        <v>58653.45</v>
      </c>
      <c r="N27729">
        <v>25937.1</v>
      </c>
      <c r="O27729" t="s">
        <v>36</v>
      </c>
    </row>
    <row r="27730" spans="1:15" x14ac:dyDescent="0.3">
      <c r="A27730" t="s">
        <v>103</v>
      </c>
      <c r="B27730" t="s">
        <v>118</v>
      </c>
      <c r="C27730" t="s">
        <v>126</v>
      </c>
      <c r="D27730" t="s">
        <v>26</v>
      </c>
      <c r="E27730" t="s">
        <v>62</v>
      </c>
      <c r="F27730" t="s">
        <v>1963</v>
      </c>
      <c r="G27730">
        <v>841536271</v>
      </c>
      <c r="H27730" t="s">
        <v>1698</v>
      </c>
      <c r="I27730">
        <v>8138</v>
      </c>
      <c r="J27730">
        <v>152.58000000000001</v>
      </c>
      <c r="K27730">
        <v>97.44</v>
      </c>
      <c r="L27730">
        <v>1241696.04</v>
      </c>
      <c r="M27730">
        <v>792966.72</v>
      </c>
      <c r="N27730">
        <v>448729.32</v>
      </c>
      <c r="O27730" t="s">
        <v>92</v>
      </c>
    </row>
    <row r="27731" spans="1:15" x14ac:dyDescent="0.3">
      <c r="A27731" t="s">
        <v>23</v>
      </c>
      <c r="B27731" t="s">
        <v>941</v>
      </c>
      <c r="C27731" t="s">
        <v>229</v>
      </c>
      <c r="D27731" t="s">
        <v>18</v>
      </c>
      <c r="E27731" t="s">
        <v>19</v>
      </c>
      <c r="F27731" t="s">
        <v>2887</v>
      </c>
      <c r="G27731">
        <v>374734485</v>
      </c>
      <c r="H27731" t="s">
        <v>280</v>
      </c>
      <c r="I27731">
        <v>1116</v>
      </c>
      <c r="J27731">
        <v>109.28</v>
      </c>
      <c r="K27731">
        <v>35.840000000000003</v>
      </c>
      <c r="L27731">
        <v>121956.48</v>
      </c>
      <c r="M27731">
        <v>39997.440000000002</v>
      </c>
      <c r="N27731">
        <v>81959.039999999994</v>
      </c>
      <c r="O27731" t="s">
        <v>36</v>
      </c>
    </row>
    <row r="27732" spans="1:15" x14ac:dyDescent="0.3">
      <c r="A27732" t="s">
        <v>23</v>
      </c>
      <c r="B27732" t="s">
        <v>682</v>
      </c>
      <c r="C27732" t="s">
        <v>82</v>
      </c>
      <c r="D27732" t="s">
        <v>18</v>
      </c>
      <c r="E27732" t="s">
        <v>62</v>
      </c>
      <c r="F27732" t="s">
        <v>1063</v>
      </c>
      <c r="G27732">
        <v>687041890</v>
      </c>
      <c r="H27732" t="s">
        <v>1942</v>
      </c>
      <c r="I27732">
        <v>9818</v>
      </c>
      <c r="J27732">
        <v>651.21</v>
      </c>
      <c r="K27732">
        <v>524.96</v>
      </c>
      <c r="L27732">
        <v>6393579.7800000003</v>
      </c>
      <c r="M27732">
        <v>5154057.28</v>
      </c>
      <c r="N27732">
        <v>1239522.5</v>
      </c>
      <c r="O27732" t="s">
        <v>30</v>
      </c>
    </row>
    <row r="27733" spans="1:15" x14ac:dyDescent="0.3">
      <c r="A27733" t="s">
        <v>15</v>
      </c>
      <c r="B27733" t="s">
        <v>1093</v>
      </c>
      <c r="C27733" t="s">
        <v>126</v>
      </c>
      <c r="D27733" t="s">
        <v>26</v>
      </c>
      <c r="E27733" t="s">
        <v>19</v>
      </c>
      <c r="F27733" t="s">
        <v>1655</v>
      </c>
      <c r="G27733">
        <v>847257316</v>
      </c>
      <c r="H27733" t="s">
        <v>721</v>
      </c>
      <c r="I27733">
        <v>1122</v>
      </c>
      <c r="J27733">
        <v>152.58000000000001</v>
      </c>
      <c r="K27733">
        <v>97.44</v>
      </c>
      <c r="L27733">
        <v>171194.76</v>
      </c>
      <c r="M27733">
        <v>109327.67999999999</v>
      </c>
      <c r="N27733">
        <v>61867.08</v>
      </c>
      <c r="O27733" t="s">
        <v>30</v>
      </c>
    </row>
    <row r="27734" spans="1:15" x14ac:dyDescent="0.3">
      <c r="A27734" t="s">
        <v>23</v>
      </c>
      <c r="B27734" t="s">
        <v>159</v>
      </c>
      <c r="C27734" t="s">
        <v>100</v>
      </c>
      <c r="D27734" t="s">
        <v>26</v>
      </c>
      <c r="E27734" t="s">
        <v>33</v>
      </c>
      <c r="F27734" t="s">
        <v>2141</v>
      </c>
      <c r="G27734">
        <v>444492089</v>
      </c>
      <c r="H27734" t="s">
        <v>1379</v>
      </c>
      <c r="I27734">
        <v>3942</v>
      </c>
      <c r="J27734">
        <v>47.45</v>
      </c>
      <c r="K27734">
        <v>31.79</v>
      </c>
      <c r="L27734">
        <v>187047.9</v>
      </c>
      <c r="M27734">
        <v>125316.18</v>
      </c>
      <c r="N27734">
        <v>61731.72</v>
      </c>
      <c r="O27734" t="s">
        <v>30</v>
      </c>
    </row>
    <row r="27735" spans="1:15" x14ac:dyDescent="0.3">
      <c r="A27735" t="s">
        <v>135</v>
      </c>
      <c r="B27735" t="s">
        <v>294</v>
      </c>
      <c r="C27735" t="s">
        <v>89</v>
      </c>
      <c r="D27735" t="s">
        <v>18</v>
      </c>
      <c r="E27735" t="s">
        <v>33</v>
      </c>
      <c r="F27735" t="s">
        <v>2816</v>
      </c>
      <c r="G27735">
        <v>938170039</v>
      </c>
      <c r="H27735" t="s">
        <v>2816</v>
      </c>
      <c r="I27735">
        <v>4218</v>
      </c>
      <c r="J27735">
        <v>81.73</v>
      </c>
      <c r="K27735">
        <v>56.67</v>
      </c>
      <c r="L27735">
        <v>344737.14</v>
      </c>
      <c r="M27735">
        <v>239034.06</v>
      </c>
      <c r="N27735">
        <v>105703.08</v>
      </c>
      <c r="O27735" t="s">
        <v>40</v>
      </c>
    </row>
    <row r="27736" spans="1:15" x14ac:dyDescent="0.3">
      <c r="A27736" t="s">
        <v>135</v>
      </c>
      <c r="B27736" t="s">
        <v>408</v>
      </c>
      <c r="C27736" t="s">
        <v>32</v>
      </c>
      <c r="D27736" t="s">
        <v>26</v>
      </c>
      <c r="E27736" t="s">
        <v>33</v>
      </c>
      <c r="F27736" t="s">
        <v>141</v>
      </c>
      <c r="G27736">
        <v>708027493</v>
      </c>
      <c r="H27736" t="s">
        <v>2053</v>
      </c>
      <c r="I27736">
        <v>9924</v>
      </c>
      <c r="J27736">
        <v>421.89</v>
      </c>
      <c r="K27736">
        <v>364.69</v>
      </c>
      <c r="L27736">
        <v>4186836.36</v>
      </c>
      <c r="M27736">
        <v>3619183.56</v>
      </c>
      <c r="N27736">
        <v>567652.80000000005</v>
      </c>
      <c r="O27736" t="s">
        <v>22</v>
      </c>
    </row>
    <row r="27737" spans="1:15" x14ac:dyDescent="0.3">
      <c r="A27737" t="s">
        <v>15</v>
      </c>
      <c r="B27737" t="s">
        <v>513</v>
      </c>
      <c r="C27737" t="s">
        <v>89</v>
      </c>
      <c r="D27737" t="s">
        <v>18</v>
      </c>
      <c r="E27737" t="s">
        <v>27</v>
      </c>
      <c r="F27737" t="s">
        <v>2098</v>
      </c>
      <c r="G27737">
        <v>904113280</v>
      </c>
      <c r="H27737" t="s">
        <v>1557</v>
      </c>
      <c r="I27737">
        <v>6066</v>
      </c>
      <c r="J27737">
        <v>81.73</v>
      </c>
      <c r="K27737">
        <v>56.67</v>
      </c>
      <c r="L27737">
        <v>495774.18</v>
      </c>
      <c r="M27737">
        <v>343760.22</v>
      </c>
      <c r="N27737">
        <v>152013.96</v>
      </c>
      <c r="O27737" t="s">
        <v>36</v>
      </c>
    </row>
    <row r="27738" spans="1:15" x14ac:dyDescent="0.3">
      <c r="A27738" t="s">
        <v>45</v>
      </c>
      <c r="B27738" t="s">
        <v>381</v>
      </c>
      <c r="C27738" t="s">
        <v>57</v>
      </c>
      <c r="D27738" t="s">
        <v>18</v>
      </c>
      <c r="E27738" t="s">
        <v>33</v>
      </c>
      <c r="F27738" t="s">
        <v>1945</v>
      </c>
      <c r="G27738">
        <v>496788728</v>
      </c>
      <c r="H27738" t="s">
        <v>1903</v>
      </c>
      <c r="I27738">
        <v>9679</v>
      </c>
      <c r="J27738">
        <v>437.2</v>
      </c>
      <c r="K27738">
        <v>263.33</v>
      </c>
      <c r="L27738">
        <v>4231658.8</v>
      </c>
      <c r="M27738">
        <v>2548771.0699999998</v>
      </c>
      <c r="N27738">
        <v>1682887.73</v>
      </c>
      <c r="O27738" t="s">
        <v>30</v>
      </c>
    </row>
    <row r="27739" spans="1:15" x14ac:dyDescent="0.3">
      <c r="A27739" t="s">
        <v>103</v>
      </c>
      <c r="B27739" t="s">
        <v>220</v>
      </c>
      <c r="C27739" t="s">
        <v>25</v>
      </c>
      <c r="D27739" t="s">
        <v>18</v>
      </c>
      <c r="E27739" t="s">
        <v>19</v>
      </c>
      <c r="F27739" t="s">
        <v>392</v>
      </c>
      <c r="G27739">
        <v>326727664</v>
      </c>
      <c r="H27739" t="s">
        <v>392</v>
      </c>
      <c r="I27739">
        <v>4831</v>
      </c>
      <c r="J27739">
        <v>255.28</v>
      </c>
      <c r="K27739">
        <v>159.41999999999999</v>
      </c>
      <c r="L27739">
        <v>1233257.68</v>
      </c>
      <c r="M27739">
        <v>770158.02</v>
      </c>
      <c r="N27739">
        <v>463099.66</v>
      </c>
      <c r="O27739" t="s">
        <v>60</v>
      </c>
    </row>
    <row r="27740" spans="1:15" x14ac:dyDescent="0.3">
      <c r="A27740" t="s">
        <v>23</v>
      </c>
      <c r="B27740" t="s">
        <v>375</v>
      </c>
      <c r="C27740" t="s">
        <v>82</v>
      </c>
      <c r="D27740" t="s">
        <v>18</v>
      </c>
      <c r="E27740" t="s">
        <v>62</v>
      </c>
      <c r="F27740" t="s">
        <v>1983</v>
      </c>
      <c r="G27740">
        <v>854916417</v>
      </c>
      <c r="H27740" t="s">
        <v>1983</v>
      </c>
      <c r="I27740">
        <v>7621</v>
      </c>
      <c r="J27740">
        <v>651.21</v>
      </c>
      <c r="K27740">
        <v>524.96</v>
      </c>
      <c r="L27740">
        <v>4962871.41</v>
      </c>
      <c r="M27740">
        <v>4000720.16</v>
      </c>
      <c r="N27740">
        <v>962151.25</v>
      </c>
      <c r="O27740" t="s">
        <v>36</v>
      </c>
    </row>
    <row r="27741" spans="1:15" x14ac:dyDescent="0.3">
      <c r="A27741" t="s">
        <v>23</v>
      </c>
      <c r="B27741" t="s">
        <v>41</v>
      </c>
      <c r="C27741" t="s">
        <v>100</v>
      </c>
      <c r="D27741" t="s">
        <v>26</v>
      </c>
      <c r="E27741" t="s">
        <v>27</v>
      </c>
      <c r="F27741" t="s">
        <v>1057</v>
      </c>
      <c r="G27741">
        <v>812653815</v>
      </c>
      <c r="H27741" t="s">
        <v>2978</v>
      </c>
      <c r="I27741">
        <v>1178</v>
      </c>
      <c r="J27741">
        <v>47.45</v>
      </c>
      <c r="K27741">
        <v>31.79</v>
      </c>
      <c r="L27741">
        <v>55896.1</v>
      </c>
      <c r="M27741">
        <v>37448.620000000003</v>
      </c>
      <c r="N27741">
        <v>18447.48</v>
      </c>
      <c r="O27741" t="s">
        <v>22</v>
      </c>
    </row>
    <row r="27742" spans="1:15" x14ac:dyDescent="0.3">
      <c r="A27742" t="s">
        <v>135</v>
      </c>
      <c r="B27742" t="s">
        <v>413</v>
      </c>
      <c r="C27742" t="s">
        <v>17</v>
      </c>
      <c r="D27742" t="s">
        <v>18</v>
      </c>
      <c r="E27742" t="s">
        <v>62</v>
      </c>
      <c r="F27742" t="s">
        <v>1911</v>
      </c>
      <c r="G27742">
        <v>351551187</v>
      </c>
      <c r="H27742" t="s">
        <v>1660</v>
      </c>
      <c r="I27742">
        <v>663</v>
      </c>
      <c r="J27742">
        <v>668.27</v>
      </c>
      <c r="K27742">
        <v>502.54</v>
      </c>
      <c r="L27742">
        <v>443063.01</v>
      </c>
      <c r="M27742">
        <v>333184.02</v>
      </c>
      <c r="N27742">
        <v>109878.99</v>
      </c>
      <c r="O27742" t="s">
        <v>52</v>
      </c>
    </row>
    <row r="27743" spans="1:15" x14ac:dyDescent="0.3">
      <c r="A27743" t="s">
        <v>45</v>
      </c>
      <c r="B27743" t="s">
        <v>928</v>
      </c>
      <c r="C27743" t="s">
        <v>57</v>
      </c>
      <c r="D27743" t="s">
        <v>26</v>
      </c>
      <c r="E27743" t="s">
        <v>19</v>
      </c>
      <c r="F27743" t="s">
        <v>2487</v>
      </c>
      <c r="G27743">
        <v>593532359</v>
      </c>
      <c r="H27743" t="s">
        <v>1397</v>
      </c>
      <c r="I27743">
        <v>8270</v>
      </c>
      <c r="J27743">
        <v>437.2</v>
      </c>
      <c r="K27743">
        <v>263.33</v>
      </c>
      <c r="L27743">
        <v>3615644</v>
      </c>
      <c r="M27743">
        <v>2177739.1</v>
      </c>
      <c r="N27743">
        <v>1437904.9</v>
      </c>
      <c r="O27743" t="s">
        <v>92</v>
      </c>
    </row>
    <row r="27744" spans="1:15" x14ac:dyDescent="0.3">
      <c r="A27744" t="s">
        <v>23</v>
      </c>
      <c r="B27744" t="s">
        <v>195</v>
      </c>
      <c r="C27744" t="s">
        <v>66</v>
      </c>
      <c r="D27744" t="s">
        <v>26</v>
      </c>
      <c r="E27744" t="s">
        <v>19</v>
      </c>
      <c r="F27744" t="s">
        <v>1362</v>
      </c>
      <c r="G27744">
        <v>480833661</v>
      </c>
      <c r="H27744" t="s">
        <v>2109</v>
      </c>
      <c r="I27744">
        <v>8220</v>
      </c>
      <c r="J27744">
        <v>9.33</v>
      </c>
      <c r="K27744">
        <v>6.92</v>
      </c>
      <c r="L27744">
        <v>76692.600000000006</v>
      </c>
      <c r="M27744">
        <v>56882.400000000001</v>
      </c>
      <c r="N27744">
        <v>19810.2</v>
      </c>
      <c r="O27744" t="s">
        <v>69</v>
      </c>
    </row>
    <row r="27745" spans="1:15" x14ac:dyDescent="0.3">
      <c r="A27745" t="s">
        <v>210</v>
      </c>
      <c r="B27745" t="s">
        <v>351</v>
      </c>
      <c r="C27745" t="s">
        <v>57</v>
      </c>
      <c r="D27745" t="s">
        <v>18</v>
      </c>
      <c r="E27745" t="s">
        <v>33</v>
      </c>
      <c r="F27745" t="s">
        <v>1931</v>
      </c>
      <c r="G27745">
        <v>826003921</v>
      </c>
      <c r="H27745" t="s">
        <v>2052</v>
      </c>
      <c r="I27745">
        <v>1771</v>
      </c>
      <c r="J27745">
        <v>437.2</v>
      </c>
      <c r="K27745">
        <v>263.33</v>
      </c>
      <c r="L27745">
        <v>774281.2</v>
      </c>
      <c r="M27745">
        <v>466357.43</v>
      </c>
      <c r="N27745">
        <v>307923.77</v>
      </c>
      <c r="O27745" t="s">
        <v>52</v>
      </c>
    </row>
    <row r="27746" spans="1:15" x14ac:dyDescent="0.3">
      <c r="A27746" t="s">
        <v>23</v>
      </c>
      <c r="B27746" t="s">
        <v>151</v>
      </c>
      <c r="C27746" t="s">
        <v>126</v>
      </c>
      <c r="D27746" t="s">
        <v>18</v>
      </c>
      <c r="E27746" t="s">
        <v>62</v>
      </c>
      <c r="F27746" t="s">
        <v>1952</v>
      </c>
      <c r="G27746">
        <v>261904466</v>
      </c>
      <c r="H27746" t="s">
        <v>1182</v>
      </c>
      <c r="I27746">
        <v>2206</v>
      </c>
      <c r="J27746">
        <v>152.58000000000001</v>
      </c>
      <c r="K27746">
        <v>97.44</v>
      </c>
      <c r="L27746">
        <v>336591.48</v>
      </c>
      <c r="M27746">
        <v>214952.64</v>
      </c>
      <c r="N27746">
        <v>121638.84</v>
      </c>
      <c r="O27746" t="s">
        <v>40</v>
      </c>
    </row>
    <row r="27747" spans="1:15" x14ac:dyDescent="0.3">
      <c r="A27747" t="s">
        <v>23</v>
      </c>
      <c r="B27747" t="s">
        <v>195</v>
      </c>
      <c r="C27747" t="s">
        <v>66</v>
      </c>
      <c r="D27747" t="s">
        <v>18</v>
      </c>
      <c r="E27747" t="s">
        <v>27</v>
      </c>
      <c r="F27747" t="s">
        <v>1009</v>
      </c>
      <c r="G27747">
        <v>191709125</v>
      </c>
      <c r="H27747" t="s">
        <v>2161</v>
      </c>
      <c r="I27747">
        <v>9845</v>
      </c>
      <c r="J27747">
        <v>9.33</v>
      </c>
      <c r="K27747">
        <v>6.92</v>
      </c>
      <c r="L27747">
        <v>91853.85</v>
      </c>
      <c r="M27747">
        <v>68127.399999999994</v>
      </c>
      <c r="N27747">
        <v>23726.45</v>
      </c>
      <c r="O27747" t="s">
        <v>52</v>
      </c>
    </row>
    <row r="27748" spans="1:15" x14ac:dyDescent="0.3">
      <c r="A27748" t="s">
        <v>70</v>
      </c>
      <c r="B27748" t="s">
        <v>179</v>
      </c>
      <c r="C27748" t="s">
        <v>66</v>
      </c>
      <c r="D27748" t="s">
        <v>26</v>
      </c>
      <c r="E27748" t="s">
        <v>33</v>
      </c>
      <c r="F27748" t="s">
        <v>2709</v>
      </c>
      <c r="G27748">
        <v>738904225</v>
      </c>
      <c r="H27748" t="s">
        <v>500</v>
      </c>
      <c r="I27748">
        <v>7035</v>
      </c>
      <c r="J27748">
        <v>9.33</v>
      </c>
      <c r="K27748">
        <v>6.92</v>
      </c>
      <c r="L27748">
        <v>65636.55</v>
      </c>
      <c r="M27748">
        <v>48682.2</v>
      </c>
      <c r="N27748">
        <v>16954.349999999999</v>
      </c>
      <c r="O27748" t="s">
        <v>40</v>
      </c>
    </row>
    <row r="27749" spans="1:15" x14ac:dyDescent="0.3">
      <c r="A27749" t="s">
        <v>23</v>
      </c>
      <c r="B27749" t="s">
        <v>479</v>
      </c>
      <c r="C27749" t="s">
        <v>32</v>
      </c>
      <c r="D27749" t="s">
        <v>18</v>
      </c>
      <c r="E27749" t="s">
        <v>62</v>
      </c>
      <c r="F27749" t="s">
        <v>475</v>
      </c>
      <c r="G27749">
        <v>297288596</v>
      </c>
      <c r="H27749" t="s">
        <v>1126</v>
      </c>
      <c r="I27749">
        <v>3157</v>
      </c>
      <c r="J27749">
        <v>421.89</v>
      </c>
      <c r="K27749">
        <v>364.69</v>
      </c>
      <c r="L27749">
        <v>1331906.73</v>
      </c>
      <c r="M27749">
        <v>1151326.33</v>
      </c>
      <c r="N27749">
        <v>180580.4</v>
      </c>
      <c r="O27749" t="s">
        <v>52</v>
      </c>
    </row>
    <row r="27750" spans="1:15" x14ac:dyDescent="0.3">
      <c r="A27750" t="s">
        <v>15</v>
      </c>
      <c r="B27750" t="s">
        <v>463</v>
      </c>
      <c r="C27750" t="s">
        <v>229</v>
      </c>
      <c r="D27750" t="s">
        <v>26</v>
      </c>
      <c r="E27750" t="s">
        <v>62</v>
      </c>
      <c r="F27750" t="s">
        <v>703</v>
      </c>
      <c r="G27750">
        <v>480973565</v>
      </c>
      <c r="H27750" t="s">
        <v>659</v>
      </c>
      <c r="I27750">
        <v>9621</v>
      </c>
      <c r="J27750">
        <v>109.28</v>
      </c>
      <c r="K27750">
        <v>35.840000000000003</v>
      </c>
      <c r="L27750">
        <v>1051382.8799999999</v>
      </c>
      <c r="M27750">
        <v>344816.64000000001</v>
      </c>
      <c r="N27750">
        <v>706566.24</v>
      </c>
      <c r="O27750" t="s">
        <v>60</v>
      </c>
    </row>
    <row r="27751" spans="1:15" x14ac:dyDescent="0.3">
      <c r="A27751" t="s">
        <v>23</v>
      </c>
      <c r="B27751" t="s">
        <v>291</v>
      </c>
      <c r="C27751" t="s">
        <v>17</v>
      </c>
      <c r="D27751" t="s">
        <v>18</v>
      </c>
      <c r="E27751" t="s">
        <v>19</v>
      </c>
      <c r="F27751" t="s">
        <v>603</v>
      </c>
      <c r="G27751">
        <v>274382960</v>
      </c>
      <c r="H27751" t="s">
        <v>2437</v>
      </c>
      <c r="I27751">
        <v>4870</v>
      </c>
      <c r="J27751">
        <v>668.27</v>
      </c>
      <c r="K27751">
        <v>502.54</v>
      </c>
      <c r="L27751">
        <v>3254474.9</v>
      </c>
      <c r="M27751">
        <v>2447369.7999999998</v>
      </c>
      <c r="N27751">
        <v>807105.1</v>
      </c>
      <c r="O27751" t="s">
        <v>92</v>
      </c>
    </row>
    <row r="27752" spans="1:15" x14ac:dyDescent="0.3">
      <c r="A27752" t="s">
        <v>70</v>
      </c>
      <c r="B27752" t="s">
        <v>78</v>
      </c>
      <c r="C27752" t="s">
        <v>89</v>
      </c>
      <c r="D27752" t="s">
        <v>18</v>
      </c>
      <c r="E27752" t="s">
        <v>33</v>
      </c>
      <c r="F27752" t="s">
        <v>2852</v>
      </c>
      <c r="G27752">
        <v>982253110</v>
      </c>
      <c r="H27752" t="s">
        <v>1605</v>
      </c>
      <c r="I27752">
        <v>9378</v>
      </c>
      <c r="J27752">
        <v>81.73</v>
      </c>
      <c r="K27752">
        <v>56.67</v>
      </c>
      <c r="L27752">
        <v>766463.94</v>
      </c>
      <c r="M27752">
        <v>531451.26</v>
      </c>
      <c r="N27752">
        <v>235012.68</v>
      </c>
      <c r="O27752" t="s">
        <v>52</v>
      </c>
    </row>
    <row r="27753" spans="1:15" x14ac:dyDescent="0.3">
      <c r="A27753" t="s">
        <v>210</v>
      </c>
      <c r="B27753" t="s">
        <v>351</v>
      </c>
      <c r="C27753" t="s">
        <v>66</v>
      </c>
      <c r="D27753" t="s">
        <v>18</v>
      </c>
      <c r="E27753" t="s">
        <v>33</v>
      </c>
      <c r="F27753" t="s">
        <v>2511</v>
      </c>
      <c r="G27753">
        <v>379632842</v>
      </c>
      <c r="H27753" t="s">
        <v>1359</v>
      </c>
      <c r="I27753">
        <v>649</v>
      </c>
      <c r="J27753">
        <v>9.33</v>
      </c>
      <c r="K27753">
        <v>6.92</v>
      </c>
      <c r="L27753">
        <v>6055.17</v>
      </c>
      <c r="M27753">
        <v>4491.08</v>
      </c>
      <c r="N27753">
        <v>1564.09</v>
      </c>
      <c r="O27753" t="s">
        <v>69</v>
      </c>
    </row>
    <row r="27754" spans="1:15" x14ac:dyDescent="0.3">
      <c r="A27754" t="s">
        <v>15</v>
      </c>
      <c r="B27754" t="s">
        <v>513</v>
      </c>
      <c r="C27754" t="s">
        <v>17</v>
      </c>
      <c r="D27754" t="s">
        <v>18</v>
      </c>
      <c r="E27754" t="s">
        <v>33</v>
      </c>
      <c r="F27754" t="s">
        <v>2932</v>
      </c>
      <c r="G27754">
        <v>361883485</v>
      </c>
      <c r="H27754" t="s">
        <v>2578</v>
      </c>
      <c r="I27754">
        <v>8220</v>
      </c>
      <c r="J27754">
        <v>668.27</v>
      </c>
      <c r="K27754">
        <v>502.54</v>
      </c>
      <c r="L27754">
        <v>5493179.4000000004</v>
      </c>
      <c r="M27754">
        <v>4130878.8</v>
      </c>
      <c r="N27754">
        <v>1362300.6</v>
      </c>
      <c r="O27754" t="s">
        <v>60</v>
      </c>
    </row>
    <row r="27755" spans="1:15" x14ac:dyDescent="0.3">
      <c r="A27755" t="s">
        <v>70</v>
      </c>
      <c r="B27755" t="s">
        <v>81</v>
      </c>
      <c r="C27755" t="s">
        <v>32</v>
      </c>
      <c r="D27755" t="s">
        <v>18</v>
      </c>
      <c r="E27755" t="s">
        <v>19</v>
      </c>
      <c r="F27755" t="s">
        <v>1420</v>
      </c>
      <c r="G27755">
        <v>194678866</v>
      </c>
      <c r="H27755" t="s">
        <v>28</v>
      </c>
      <c r="I27755">
        <v>8658</v>
      </c>
      <c r="J27755">
        <v>421.89</v>
      </c>
      <c r="K27755">
        <v>364.69</v>
      </c>
      <c r="L27755">
        <v>3652723.62</v>
      </c>
      <c r="M27755">
        <v>3157486.02</v>
      </c>
      <c r="N27755">
        <v>495237.6</v>
      </c>
      <c r="O27755" t="s">
        <v>30</v>
      </c>
    </row>
    <row r="27756" spans="1:15" x14ac:dyDescent="0.3">
      <c r="A27756" t="s">
        <v>15</v>
      </c>
      <c r="B27756" t="s">
        <v>638</v>
      </c>
      <c r="C27756" t="s">
        <v>17</v>
      </c>
      <c r="D27756" t="s">
        <v>26</v>
      </c>
      <c r="E27756" t="s">
        <v>62</v>
      </c>
      <c r="F27756" t="s">
        <v>704</v>
      </c>
      <c r="G27756">
        <v>564005315</v>
      </c>
      <c r="H27756" t="s">
        <v>1825</v>
      </c>
      <c r="I27756">
        <v>561</v>
      </c>
      <c r="J27756">
        <v>668.27</v>
      </c>
      <c r="K27756">
        <v>502.54</v>
      </c>
      <c r="L27756">
        <v>374899.47</v>
      </c>
      <c r="M27756">
        <v>281924.94</v>
      </c>
      <c r="N27756">
        <v>92974.53</v>
      </c>
      <c r="O27756" t="s">
        <v>40</v>
      </c>
    </row>
    <row r="27757" spans="1:15" x14ac:dyDescent="0.3">
      <c r="A27757" t="s">
        <v>70</v>
      </c>
      <c r="B27757" t="s">
        <v>678</v>
      </c>
      <c r="C27757" t="s">
        <v>82</v>
      </c>
      <c r="D27757" t="s">
        <v>18</v>
      </c>
      <c r="E27757" t="s">
        <v>62</v>
      </c>
      <c r="F27757" t="s">
        <v>687</v>
      </c>
      <c r="G27757">
        <v>426161658</v>
      </c>
      <c r="H27757" t="s">
        <v>1156</v>
      </c>
      <c r="I27757">
        <v>9560</v>
      </c>
      <c r="J27757">
        <v>651.21</v>
      </c>
      <c r="K27757">
        <v>524.96</v>
      </c>
      <c r="L27757">
        <v>6225567.5999999996</v>
      </c>
      <c r="M27757">
        <v>5018617.5999999996</v>
      </c>
      <c r="N27757">
        <v>1206950</v>
      </c>
      <c r="O27757" t="s">
        <v>69</v>
      </c>
    </row>
    <row r="27758" spans="1:15" x14ac:dyDescent="0.3">
      <c r="A27758" t="s">
        <v>23</v>
      </c>
      <c r="B27758" t="s">
        <v>151</v>
      </c>
      <c r="C27758" t="s">
        <v>126</v>
      </c>
      <c r="D27758" t="s">
        <v>18</v>
      </c>
      <c r="E27758" t="s">
        <v>62</v>
      </c>
      <c r="F27758" t="s">
        <v>1753</v>
      </c>
      <c r="G27758">
        <v>157759225</v>
      </c>
      <c r="H27758" t="s">
        <v>2821</v>
      </c>
      <c r="I27758">
        <v>3315</v>
      </c>
      <c r="J27758">
        <v>152.58000000000001</v>
      </c>
      <c r="K27758">
        <v>97.44</v>
      </c>
      <c r="L27758">
        <v>505802.7</v>
      </c>
      <c r="M27758">
        <v>323013.59999999998</v>
      </c>
      <c r="N27758">
        <v>182789.1</v>
      </c>
      <c r="O27758" t="s">
        <v>40</v>
      </c>
    </row>
    <row r="27759" spans="1:15" x14ac:dyDescent="0.3">
      <c r="A27759" t="s">
        <v>23</v>
      </c>
      <c r="B27759" t="s">
        <v>887</v>
      </c>
      <c r="C27759" t="s">
        <v>100</v>
      </c>
      <c r="D27759" t="s">
        <v>26</v>
      </c>
      <c r="E27759" t="s">
        <v>62</v>
      </c>
      <c r="F27759" t="s">
        <v>2909</v>
      </c>
      <c r="G27759">
        <v>205721843</v>
      </c>
      <c r="H27759" t="s">
        <v>2909</v>
      </c>
      <c r="I27759">
        <v>6520</v>
      </c>
      <c r="J27759">
        <v>47.45</v>
      </c>
      <c r="K27759">
        <v>31.79</v>
      </c>
      <c r="L27759">
        <v>309374</v>
      </c>
      <c r="M27759">
        <v>207270.8</v>
      </c>
      <c r="N27759">
        <v>102103.2</v>
      </c>
      <c r="O27759" t="s">
        <v>52</v>
      </c>
    </row>
    <row r="27760" spans="1:15" x14ac:dyDescent="0.3">
      <c r="A27760" t="s">
        <v>23</v>
      </c>
      <c r="B27760" t="s">
        <v>37</v>
      </c>
      <c r="C27760" t="s">
        <v>32</v>
      </c>
      <c r="D27760" t="s">
        <v>18</v>
      </c>
      <c r="E27760" t="s">
        <v>27</v>
      </c>
      <c r="F27760" t="s">
        <v>2455</v>
      </c>
      <c r="G27760">
        <v>637285840</v>
      </c>
      <c r="H27760" t="s">
        <v>2335</v>
      </c>
      <c r="I27760">
        <v>5897</v>
      </c>
      <c r="J27760">
        <v>421.89</v>
      </c>
      <c r="K27760">
        <v>364.69</v>
      </c>
      <c r="L27760">
        <v>2487885.33</v>
      </c>
      <c r="M27760">
        <v>2150576.9300000002</v>
      </c>
      <c r="N27760">
        <v>337308.4</v>
      </c>
      <c r="O27760" t="s">
        <v>22</v>
      </c>
    </row>
    <row r="27761" spans="1:15" x14ac:dyDescent="0.3">
      <c r="A27761" t="s">
        <v>135</v>
      </c>
      <c r="B27761" t="s">
        <v>198</v>
      </c>
      <c r="C27761" t="s">
        <v>82</v>
      </c>
      <c r="D27761" t="s">
        <v>18</v>
      </c>
      <c r="E27761" t="s">
        <v>62</v>
      </c>
      <c r="F27761" t="s">
        <v>303</v>
      </c>
      <c r="G27761">
        <v>690000045</v>
      </c>
      <c r="H27761" t="s">
        <v>2598</v>
      </c>
      <c r="I27761">
        <v>5201</v>
      </c>
      <c r="J27761">
        <v>651.21</v>
      </c>
      <c r="K27761">
        <v>524.96</v>
      </c>
      <c r="L27761">
        <v>3386943.21</v>
      </c>
      <c r="M27761">
        <v>2730316.96</v>
      </c>
      <c r="N27761">
        <v>656626.25</v>
      </c>
      <c r="O27761" t="s">
        <v>52</v>
      </c>
    </row>
    <row r="27762" spans="1:15" x14ac:dyDescent="0.3">
      <c r="A27762" t="s">
        <v>23</v>
      </c>
      <c r="B27762" t="s">
        <v>249</v>
      </c>
      <c r="C27762" t="s">
        <v>82</v>
      </c>
      <c r="D27762" t="s">
        <v>18</v>
      </c>
      <c r="E27762" t="s">
        <v>19</v>
      </c>
      <c r="F27762" t="s">
        <v>2287</v>
      </c>
      <c r="G27762">
        <v>121725785</v>
      </c>
      <c r="H27762" t="s">
        <v>2413</v>
      </c>
      <c r="I27762">
        <v>220</v>
      </c>
      <c r="J27762">
        <v>651.21</v>
      </c>
      <c r="K27762">
        <v>524.96</v>
      </c>
      <c r="L27762">
        <v>143266.20000000001</v>
      </c>
      <c r="M27762">
        <v>115491.2</v>
      </c>
      <c r="N27762">
        <v>27775</v>
      </c>
      <c r="O27762" t="s">
        <v>69</v>
      </c>
    </row>
    <row r="27763" spans="1:15" x14ac:dyDescent="0.3">
      <c r="A27763" t="s">
        <v>70</v>
      </c>
      <c r="B27763" t="s">
        <v>81</v>
      </c>
      <c r="C27763" t="s">
        <v>66</v>
      </c>
      <c r="D27763" t="s">
        <v>18</v>
      </c>
      <c r="E27763" t="s">
        <v>27</v>
      </c>
      <c r="F27763" t="s">
        <v>2034</v>
      </c>
      <c r="G27763">
        <v>560636889</v>
      </c>
      <c r="H27763" t="s">
        <v>1964</v>
      </c>
      <c r="I27763">
        <v>3769</v>
      </c>
      <c r="J27763">
        <v>9.33</v>
      </c>
      <c r="K27763">
        <v>6.92</v>
      </c>
      <c r="L27763">
        <v>35164.769999999997</v>
      </c>
      <c r="M27763">
        <v>26081.48</v>
      </c>
      <c r="N27763">
        <v>9083.2900000000009</v>
      </c>
      <c r="O27763" t="s">
        <v>60</v>
      </c>
    </row>
    <row r="27764" spans="1:15" x14ac:dyDescent="0.3">
      <c r="A27764" t="s">
        <v>23</v>
      </c>
      <c r="B27764" t="s">
        <v>583</v>
      </c>
      <c r="C27764" t="s">
        <v>75</v>
      </c>
      <c r="D27764" t="s">
        <v>18</v>
      </c>
      <c r="E27764" t="s">
        <v>27</v>
      </c>
      <c r="F27764" t="s">
        <v>1684</v>
      </c>
      <c r="G27764">
        <v>555219686</v>
      </c>
      <c r="H27764" t="s">
        <v>1906</v>
      </c>
      <c r="I27764">
        <v>698</v>
      </c>
      <c r="J27764">
        <v>154.06</v>
      </c>
      <c r="K27764">
        <v>90.93</v>
      </c>
      <c r="L27764">
        <v>107533.88</v>
      </c>
      <c r="M27764">
        <v>63469.14</v>
      </c>
      <c r="N27764">
        <v>44064.74</v>
      </c>
      <c r="O27764" t="s">
        <v>40</v>
      </c>
    </row>
    <row r="27765" spans="1:15" x14ac:dyDescent="0.3">
      <c r="A27765" t="s">
        <v>45</v>
      </c>
      <c r="B27765" t="s">
        <v>846</v>
      </c>
      <c r="C27765" t="s">
        <v>82</v>
      </c>
      <c r="D27765" t="s">
        <v>26</v>
      </c>
      <c r="E27765" t="s">
        <v>19</v>
      </c>
      <c r="F27765" t="s">
        <v>536</v>
      </c>
      <c r="G27765">
        <v>524273002</v>
      </c>
      <c r="H27765" t="s">
        <v>1405</v>
      </c>
      <c r="I27765">
        <v>2887</v>
      </c>
      <c r="J27765">
        <v>651.21</v>
      </c>
      <c r="K27765">
        <v>524.96</v>
      </c>
      <c r="L27765">
        <v>1880043.27</v>
      </c>
      <c r="M27765">
        <v>1515559.52</v>
      </c>
      <c r="N27765">
        <v>364483.75</v>
      </c>
      <c r="O27765" t="s">
        <v>69</v>
      </c>
    </row>
    <row r="27766" spans="1:15" x14ac:dyDescent="0.3">
      <c r="A27766" t="s">
        <v>15</v>
      </c>
      <c r="B27766" t="s">
        <v>88</v>
      </c>
      <c r="C27766" t="s">
        <v>17</v>
      </c>
      <c r="D27766" t="s">
        <v>26</v>
      </c>
      <c r="E27766" t="s">
        <v>33</v>
      </c>
      <c r="F27766" t="s">
        <v>2643</v>
      </c>
      <c r="G27766">
        <v>506908166</v>
      </c>
      <c r="H27766" t="s">
        <v>1847</v>
      </c>
      <c r="I27766">
        <v>4246</v>
      </c>
      <c r="J27766">
        <v>668.27</v>
      </c>
      <c r="K27766">
        <v>502.54</v>
      </c>
      <c r="L27766">
        <v>2837474.42</v>
      </c>
      <c r="M27766">
        <v>2133784.84</v>
      </c>
      <c r="N27766">
        <v>703689.58</v>
      </c>
      <c r="O27766" t="s">
        <v>36</v>
      </c>
    </row>
    <row r="27767" spans="1:15" x14ac:dyDescent="0.3">
      <c r="A27767" t="s">
        <v>70</v>
      </c>
      <c r="B27767" t="s">
        <v>179</v>
      </c>
      <c r="C27767" t="s">
        <v>17</v>
      </c>
      <c r="D27767" t="s">
        <v>26</v>
      </c>
      <c r="E27767" t="s">
        <v>62</v>
      </c>
      <c r="F27767" t="s">
        <v>764</v>
      </c>
      <c r="G27767">
        <v>612549006</v>
      </c>
      <c r="H27767" t="s">
        <v>1650</v>
      </c>
      <c r="I27767">
        <v>5718</v>
      </c>
      <c r="J27767">
        <v>668.27</v>
      </c>
      <c r="K27767">
        <v>502.54</v>
      </c>
      <c r="L27767">
        <v>3821167.86</v>
      </c>
      <c r="M27767">
        <v>2873523.72</v>
      </c>
      <c r="N27767">
        <v>947644.14</v>
      </c>
      <c r="O27767" t="s">
        <v>30</v>
      </c>
    </row>
    <row r="27768" spans="1:15" x14ac:dyDescent="0.3">
      <c r="A27768" t="s">
        <v>23</v>
      </c>
      <c r="B27768" t="s">
        <v>148</v>
      </c>
      <c r="C27768" t="s">
        <v>32</v>
      </c>
      <c r="D27768" t="s">
        <v>26</v>
      </c>
      <c r="E27768" t="s">
        <v>19</v>
      </c>
      <c r="F27768" t="s">
        <v>1113</v>
      </c>
      <c r="G27768">
        <v>570931851</v>
      </c>
      <c r="H27768" t="s">
        <v>2130</v>
      </c>
      <c r="I27768">
        <v>277</v>
      </c>
      <c r="J27768">
        <v>421.89</v>
      </c>
      <c r="K27768">
        <v>364.69</v>
      </c>
      <c r="L27768">
        <v>116863.53</v>
      </c>
      <c r="M27768">
        <v>101019.13</v>
      </c>
      <c r="N27768">
        <v>15844.4</v>
      </c>
      <c r="O27768" t="s">
        <v>69</v>
      </c>
    </row>
    <row r="27769" spans="1:15" x14ac:dyDescent="0.3">
      <c r="A27769" t="s">
        <v>135</v>
      </c>
      <c r="B27769" t="s">
        <v>300</v>
      </c>
      <c r="C27769" t="s">
        <v>89</v>
      </c>
      <c r="D27769" t="s">
        <v>26</v>
      </c>
      <c r="E27769" t="s">
        <v>33</v>
      </c>
      <c r="F27769" t="s">
        <v>471</v>
      </c>
      <c r="G27769">
        <v>182105529</v>
      </c>
      <c r="H27769" t="s">
        <v>2626</v>
      </c>
      <c r="I27769">
        <v>7928</v>
      </c>
      <c r="J27769">
        <v>81.73</v>
      </c>
      <c r="K27769">
        <v>56.67</v>
      </c>
      <c r="L27769">
        <v>647955.43999999994</v>
      </c>
      <c r="M27769">
        <v>449279.76</v>
      </c>
      <c r="N27769">
        <v>198675.68</v>
      </c>
      <c r="O27769" t="s">
        <v>60</v>
      </c>
    </row>
    <row r="27770" spans="1:15" x14ac:dyDescent="0.3">
      <c r="A27770" t="s">
        <v>23</v>
      </c>
      <c r="B27770" t="s">
        <v>405</v>
      </c>
      <c r="C27770" t="s">
        <v>126</v>
      </c>
      <c r="D27770" t="s">
        <v>18</v>
      </c>
      <c r="E27770" t="s">
        <v>19</v>
      </c>
      <c r="F27770" t="s">
        <v>1787</v>
      </c>
      <c r="G27770">
        <v>666431367</v>
      </c>
      <c r="H27770" t="s">
        <v>2715</v>
      </c>
      <c r="I27770">
        <v>706</v>
      </c>
      <c r="J27770">
        <v>152.58000000000001</v>
      </c>
      <c r="K27770">
        <v>97.44</v>
      </c>
      <c r="L27770">
        <v>107721.48</v>
      </c>
      <c r="M27770">
        <v>68792.639999999999</v>
      </c>
      <c r="N27770">
        <v>38928.839999999997</v>
      </c>
      <c r="O27770" t="s">
        <v>60</v>
      </c>
    </row>
    <row r="27771" spans="1:15" x14ac:dyDescent="0.3">
      <c r="A27771" t="s">
        <v>15</v>
      </c>
      <c r="B27771" t="s">
        <v>308</v>
      </c>
      <c r="C27771" t="s">
        <v>82</v>
      </c>
      <c r="D27771" t="s">
        <v>26</v>
      </c>
      <c r="E27771" t="s">
        <v>19</v>
      </c>
      <c r="F27771" t="s">
        <v>1325</v>
      </c>
      <c r="G27771">
        <v>614583194</v>
      </c>
      <c r="H27771" t="s">
        <v>1157</v>
      </c>
      <c r="I27771">
        <v>7679</v>
      </c>
      <c r="J27771">
        <v>651.21</v>
      </c>
      <c r="K27771">
        <v>524.96</v>
      </c>
      <c r="L27771">
        <v>5000641.59</v>
      </c>
      <c r="M27771">
        <v>4031167.84</v>
      </c>
      <c r="N27771">
        <v>969473.75</v>
      </c>
      <c r="O27771" t="s">
        <v>69</v>
      </c>
    </row>
    <row r="27772" spans="1:15" x14ac:dyDescent="0.3">
      <c r="A27772" t="s">
        <v>210</v>
      </c>
      <c r="B27772" t="s">
        <v>351</v>
      </c>
      <c r="C27772" t="s">
        <v>57</v>
      </c>
      <c r="D27772" t="s">
        <v>26</v>
      </c>
      <c r="E27772" t="s">
        <v>62</v>
      </c>
      <c r="F27772" t="s">
        <v>2863</v>
      </c>
      <c r="G27772">
        <v>937547338</v>
      </c>
      <c r="H27772" t="s">
        <v>2757</v>
      </c>
      <c r="I27772">
        <v>9946</v>
      </c>
      <c r="J27772">
        <v>437.2</v>
      </c>
      <c r="K27772">
        <v>263.33</v>
      </c>
      <c r="L27772">
        <v>4348391.2</v>
      </c>
      <c r="M27772">
        <v>2619080.1800000002</v>
      </c>
      <c r="N27772">
        <v>1729311.02</v>
      </c>
      <c r="O27772" t="s">
        <v>92</v>
      </c>
    </row>
    <row r="27773" spans="1:15" x14ac:dyDescent="0.3">
      <c r="A27773" t="s">
        <v>45</v>
      </c>
      <c r="B27773" t="s">
        <v>324</v>
      </c>
      <c r="C27773" t="s">
        <v>57</v>
      </c>
      <c r="D27773" t="s">
        <v>26</v>
      </c>
      <c r="E27773" t="s">
        <v>33</v>
      </c>
      <c r="F27773" t="s">
        <v>2249</v>
      </c>
      <c r="G27773">
        <v>816622626</v>
      </c>
      <c r="H27773" t="s">
        <v>958</v>
      </c>
      <c r="I27773">
        <v>5637</v>
      </c>
      <c r="J27773">
        <v>437.2</v>
      </c>
      <c r="K27773">
        <v>263.33</v>
      </c>
      <c r="L27773">
        <v>2464496.4</v>
      </c>
      <c r="M27773">
        <v>1484391.21</v>
      </c>
      <c r="N27773">
        <v>980105.19</v>
      </c>
      <c r="O27773" t="s">
        <v>92</v>
      </c>
    </row>
    <row r="27774" spans="1:15" x14ac:dyDescent="0.3">
      <c r="A27774" t="s">
        <v>23</v>
      </c>
      <c r="B27774" t="s">
        <v>941</v>
      </c>
      <c r="C27774" t="s">
        <v>25</v>
      </c>
      <c r="D27774" t="s">
        <v>18</v>
      </c>
      <c r="E27774" t="s">
        <v>62</v>
      </c>
      <c r="F27774" t="s">
        <v>138</v>
      </c>
      <c r="G27774">
        <v>853420388</v>
      </c>
      <c r="H27774" t="s">
        <v>2302</v>
      </c>
      <c r="I27774">
        <v>4913</v>
      </c>
      <c r="J27774">
        <v>255.28</v>
      </c>
      <c r="K27774">
        <v>159.41999999999999</v>
      </c>
      <c r="L27774">
        <v>1254190.6399999999</v>
      </c>
      <c r="M27774">
        <v>783230.46</v>
      </c>
      <c r="N27774">
        <v>470960.18</v>
      </c>
      <c r="O27774" t="s">
        <v>60</v>
      </c>
    </row>
    <row r="27775" spans="1:15" x14ac:dyDescent="0.3">
      <c r="A27775" t="s">
        <v>45</v>
      </c>
      <c r="B27775" t="s">
        <v>476</v>
      </c>
      <c r="C27775" t="s">
        <v>17</v>
      </c>
      <c r="D27775" t="s">
        <v>26</v>
      </c>
      <c r="E27775" t="s">
        <v>33</v>
      </c>
      <c r="F27775" t="s">
        <v>2365</v>
      </c>
      <c r="G27775">
        <v>819864451</v>
      </c>
      <c r="H27775" t="s">
        <v>614</v>
      </c>
      <c r="I27775">
        <v>4965</v>
      </c>
      <c r="J27775">
        <v>668.27</v>
      </c>
      <c r="K27775">
        <v>502.54</v>
      </c>
      <c r="L27775">
        <v>3317960.55</v>
      </c>
      <c r="M27775">
        <v>2495111.1</v>
      </c>
      <c r="N27775">
        <v>822849.45</v>
      </c>
      <c r="O27775" t="s">
        <v>92</v>
      </c>
    </row>
    <row r="27776" spans="1:15" x14ac:dyDescent="0.3">
      <c r="A27776" t="s">
        <v>23</v>
      </c>
      <c r="B27776" t="s">
        <v>96</v>
      </c>
      <c r="C27776" t="s">
        <v>32</v>
      </c>
      <c r="D27776" t="s">
        <v>26</v>
      </c>
      <c r="E27776" t="s">
        <v>19</v>
      </c>
      <c r="F27776" t="s">
        <v>68</v>
      </c>
      <c r="G27776">
        <v>108191144</v>
      </c>
      <c r="H27776" t="s">
        <v>1647</v>
      </c>
      <c r="I27776">
        <v>5019</v>
      </c>
      <c r="J27776">
        <v>421.89</v>
      </c>
      <c r="K27776">
        <v>364.69</v>
      </c>
      <c r="L27776">
        <v>2117465.91</v>
      </c>
      <c r="M27776">
        <v>1830379.11</v>
      </c>
      <c r="N27776">
        <v>287086.8</v>
      </c>
      <c r="O27776" t="s">
        <v>69</v>
      </c>
    </row>
    <row r="27777" spans="1:15" x14ac:dyDescent="0.3">
      <c r="A27777" t="s">
        <v>15</v>
      </c>
      <c r="B27777" t="s">
        <v>201</v>
      </c>
      <c r="C27777" t="s">
        <v>82</v>
      </c>
      <c r="D27777" t="s">
        <v>18</v>
      </c>
      <c r="E27777" t="s">
        <v>33</v>
      </c>
      <c r="F27777" t="s">
        <v>919</v>
      </c>
      <c r="G27777">
        <v>880949294</v>
      </c>
      <c r="H27777" t="s">
        <v>147</v>
      </c>
      <c r="I27777">
        <v>1328</v>
      </c>
      <c r="J27777">
        <v>651.21</v>
      </c>
      <c r="K27777">
        <v>524.96</v>
      </c>
      <c r="L27777">
        <v>864806.88</v>
      </c>
      <c r="M27777">
        <v>697146.88</v>
      </c>
      <c r="N27777">
        <v>167660</v>
      </c>
      <c r="O27777" t="s">
        <v>52</v>
      </c>
    </row>
    <row r="27778" spans="1:15" x14ac:dyDescent="0.3">
      <c r="A27778" t="s">
        <v>23</v>
      </c>
      <c r="B27778" t="s">
        <v>682</v>
      </c>
      <c r="C27778" t="s">
        <v>89</v>
      </c>
      <c r="D27778" t="s">
        <v>18</v>
      </c>
      <c r="E27778" t="s">
        <v>62</v>
      </c>
      <c r="F27778" t="s">
        <v>2602</v>
      </c>
      <c r="G27778">
        <v>421000230</v>
      </c>
      <c r="H27778" t="s">
        <v>2085</v>
      </c>
      <c r="I27778">
        <v>2178</v>
      </c>
      <c r="J27778">
        <v>81.73</v>
      </c>
      <c r="K27778">
        <v>56.67</v>
      </c>
      <c r="L27778">
        <v>178007.94</v>
      </c>
      <c r="M27778">
        <v>123427.26</v>
      </c>
      <c r="N27778">
        <v>54580.68</v>
      </c>
      <c r="O27778" t="s">
        <v>69</v>
      </c>
    </row>
    <row r="27779" spans="1:15" x14ac:dyDescent="0.3">
      <c r="A27779" t="s">
        <v>15</v>
      </c>
      <c r="B27779" t="s">
        <v>436</v>
      </c>
      <c r="C27779" t="s">
        <v>17</v>
      </c>
      <c r="D27779" t="s">
        <v>18</v>
      </c>
      <c r="E27779" t="s">
        <v>62</v>
      </c>
      <c r="F27779" t="s">
        <v>290</v>
      </c>
      <c r="G27779">
        <v>581517779</v>
      </c>
      <c r="H27779" t="s">
        <v>2573</v>
      </c>
      <c r="I27779">
        <v>2888</v>
      </c>
      <c r="J27779">
        <v>668.27</v>
      </c>
      <c r="K27779">
        <v>502.54</v>
      </c>
      <c r="L27779">
        <v>1929963.76</v>
      </c>
      <c r="M27779">
        <v>1451335.52</v>
      </c>
      <c r="N27779">
        <v>478628.24</v>
      </c>
      <c r="O27779" t="s">
        <v>30</v>
      </c>
    </row>
    <row r="27780" spans="1:15" x14ac:dyDescent="0.3">
      <c r="A27780" t="s">
        <v>70</v>
      </c>
      <c r="B27780" t="s">
        <v>78</v>
      </c>
      <c r="C27780" t="s">
        <v>126</v>
      </c>
      <c r="D27780" t="s">
        <v>26</v>
      </c>
      <c r="E27780" t="s">
        <v>62</v>
      </c>
      <c r="F27780" t="s">
        <v>1487</v>
      </c>
      <c r="G27780">
        <v>135988271</v>
      </c>
      <c r="H27780" t="s">
        <v>2785</v>
      </c>
      <c r="I27780">
        <v>806</v>
      </c>
      <c r="J27780">
        <v>152.58000000000001</v>
      </c>
      <c r="K27780">
        <v>97.44</v>
      </c>
      <c r="L27780">
        <v>122979.48</v>
      </c>
      <c r="M27780">
        <v>78536.639999999999</v>
      </c>
      <c r="N27780">
        <v>44442.84</v>
      </c>
      <c r="O27780" t="s">
        <v>30</v>
      </c>
    </row>
    <row r="27781" spans="1:15" x14ac:dyDescent="0.3">
      <c r="A27781" t="s">
        <v>15</v>
      </c>
      <c r="B27781" t="s">
        <v>308</v>
      </c>
      <c r="C27781" t="s">
        <v>32</v>
      </c>
      <c r="D27781" t="s">
        <v>18</v>
      </c>
      <c r="E27781" t="s">
        <v>27</v>
      </c>
      <c r="F27781" t="s">
        <v>2391</v>
      </c>
      <c r="G27781">
        <v>628210532</v>
      </c>
      <c r="H27781" t="s">
        <v>1042</v>
      </c>
      <c r="I27781">
        <v>312</v>
      </c>
      <c r="J27781">
        <v>421.89</v>
      </c>
      <c r="K27781">
        <v>364.69</v>
      </c>
      <c r="L27781">
        <v>131629.68</v>
      </c>
      <c r="M27781">
        <v>113783.28</v>
      </c>
      <c r="N27781">
        <v>17846.400000000001</v>
      </c>
      <c r="O27781" t="s">
        <v>69</v>
      </c>
    </row>
    <row r="27782" spans="1:15" x14ac:dyDescent="0.3">
      <c r="A27782" t="s">
        <v>103</v>
      </c>
      <c r="B27782" t="s">
        <v>506</v>
      </c>
      <c r="C27782" t="s">
        <v>17</v>
      </c>
      <c r="D27782" t="s">
        <v>18</v>
      </c>
      <c r="E27782" t="s">
        <v>33</v>
      </c>
      <c r="F27782" t="s">
        <v>185</v>
      </c>
      <c r="G27782">
        <v>522295892</v>
      </c>
      <c r="H27782" t="s">
        <v>808</v>
      </c>
      <c r="I27782">
        <v>7816</v>
      </c>
      <c r="J27782">
        <v>668.27</v>
      </c>
      <c r="K27782">
        <v>502.54</v>
      </c>
      <c r="L27782">
        <v>5223198.32</v>
      </c>
      <c r="M27782">
        <v>3927852.64</v>
      </c>
      <c r="N27782">
        <v>1295345.68</v>
      </c>
      <c r="O27782" t="s">
        <v>40</v>
      </c>
    </row>
    <row r="27783" spans="1:15" x14ac:dyDescent="0.3">
      <c r="A27783" t="s">
        <v>23</v>
      </c>
      <c r="B27783" t="s">
        <v>443</v>
      </c>
      <c r="C27783" t="s">
        <v>17</v>
      </c>
      <c r="D27783" t="s">
        <v>26</v>
      </c>
      <c r="E27783" t="s">
        <v>33</v>
      </c>
      <c r="F27783" t="s">
        <v>1989</v>
      </c>
      <c r="G27783">
        <v>152668178</v>
      </c>
      <c r="H27783" t="s">
        <v>2621</v>
      </c>
      <c r="I27783">
        <v>6761</v>
      </c>
      <c r="J27783">
        <v>668.27</v>
      </c>
      <c r="K27783">
        <v>502.54</v>
      </c>
      <c r="L27783">
        <v>4518173.47</v>
      </c>
      <c r="M27783">
        <v>3397672.94</v>
      </c>
      <c r="N27783">
        <v>1120500.53</v>
      </c>
      <c r="O27783" t="s">
        <v>92</v>
      </c>
    </row>
    <row r="27784" spans="1:15" x14ac:dyDescent="0.3">
      <c r="A27784" t="s">
        <v>23</v>
      </c>
      <c r="B27784" t="s">
        <v>425</v>
      </c>
      <c r="C27784" t="s">
        <v>66</v>
      </c>
      <c r="D27784" t="s">
        <v>18</v>
      </c>
      <c r="E27784" t="s">
        <v>62</v>
      </c>
      <c r="F27784" t="s">
        <v>264</v>
      </c>
      <c r="G27784">
        <v>374063718</v>
      </c>
      <c r="H27784" t="s">
        <v>859</v>
      </c>
      <c r="I27784">
        <v>2621</v>
      </c>
      <c r="J27784">
        <v>9.33</v>
      </c>
      <c r="K27784">
        <v>6.92</v>
      </c>
      <c r="L27784">
        <v>24453.93</v>
      </c>
      <c r="M27784">
        <v>18137.32</v>
      </c>
      <c r="N27784">
        <v>6316.61</v>
      </c>
      <c r="O27784" t="s">
        <v>36</v>
      </c>
    </row>
    <row r="27785" spans="1:15" x14ac:dyDescent="0.3">
      <c r="A27785" t="s">
        <v>135</v>
      </c>
      <c r="B27785" t="s">
        <v>266</v>
      </c>
      <c r="C27785" t="s">
        <v>17</v>
      </c>
      <c r="D27785" t="s">
        <v>18</v>
      </c>
      <c r="E27785" t="s">
        <v>33</v>
      </c>
      <c r="F27785" t="s">
        <v>2536</v>
      </c>
      <c r="G27785">
        <v>311531341</v>
      </c>
      <c r="H27785" t="s">
        <v>216</v>
      </c>
      <c r="I27785">
        <v>7901</v>
      </c>
      <c r="J27785">
        <v>668.27</v>
      </c>
      <c r="K27785">
        <v>502.54</v>
      </c>
      <c r="L27785">
        <v>5280001.2699999996</v>
      </c>
      <c r="M27785">
        <v>3970568.54</v>
      </c>
      <c r="N27785">
        <v>1309432.73</v>
      </c>
      <c r="O27785" t="s">
        <v>52</v>
      </c>
    </row>
    <row r="27786" spans="1:15" x14ac:dyDescent="0.3">
      <c r="A27786" t="s">
        <v>23</v>
      </c>
      <c r="B27786" t="s">
        <v>682</v>
      </c>
      <c r="C27786" t="s">
        <v>32</v>
      </c>
      <c r="D27786" t="s">
        <v>26</v>
      </c>
      <c r="E27786" t="s">
        <v>27</v>
      </c>
      <c r="F27786" t="s">
        <v>647</v>
      </c>
      <c r="G27786">
        <v>510432374</v>
      </c>
      <c r="H27786" t="s">
        <v>462</v>
      </c>
      <c r="I27786">
        <v>7137</v>
      </c>
      <c r="J27786">
        <v>421.89</v>
      </c>
      <c r="K27786">
        <v>364.69</v>
      </c>
      <c r="L27786">
        <v>3011028.93</v>
      </c>
      <c r="M27786">
        <v>2602792.5299999998</v>
      </c>
      <c r="N27786">
        <v>408236.4</v>
      </c>
      <c r="O27786" t="s">
        <v>30</v>
      </c>
    </row>
    <row r="27787" spans="1:15" x14ac:dyDescent="0.3">
      <c r="A27787" t="s">
        <v>135</v>
      </c>
      <c r="B27787" t="s">
        <v>168</v>
      </c>
      <c r="C27787" t="s">
        <v>229</v>
      </c>
      <c r="D27787" t="s">
        <v>26</v>
      </c>
      <c r="E27787" t="s">
        <v>19</v>
      </c>
      <c r="F27787" t="s">
        <v>628</v>
      </c>
      <c r="G27787">
        <v>686440646</v>
      </c>
      <c r="H27787" t="s">
        <v>2207</v>
      </c>
      <c r="I27787">
        <v>1896</v>
      </c>
      <c r="J27787">
        <v>109.28</v>
      </c>
      <c r="K27787">
        <v>35.840000000000003</v>
      </c>
      <c r="L27787">
        <v>207194.88</v>
      </c>
      <c r="M27787">
        <v>67952.639999999999</v>
      </c>
      <c r="N27787">
        <v>139242.23999999999</v>
      </c>
      <c r="O27787" t="s">
        <v>60</v>
      </c>
    </row>
    <row r="27788" spans="1:15" x14ac:dyDescent="0.3">
      <c r="A27788" t="s">
        <v>15</v>
      </c>
      <c r="B27788" t="s">
        <v>423</v>
      </c>
      <c r="C27788" t="s">
        <v>42</v>
      </c>
      <c r="D27788" t="s">
        <v>18</v>
      </c>
      <c r="E27788" t="s">
        <v>62</v>
      </c>
      <c r="F27788" t="s">
        <v>1251</v>
      </c>
      <c r="G27788">
        <v>175542485</v>
      </c>
      <c r="H27788" t="s">
        <v>1051</v>
      </c>
      <c r="I27788">
        <v>5777</v>
      </c>
      <c r="J27788">
        <v>205.7</v>
      </c>
      <c r="K27788">
        <v>117.11</v>
      </c>
      <c r="L27788">
        <v>1188328.8999999999</v>
      </c>
      <c r="M27788">
        <v>676544.47</v>
      </c>
      <c r="N27788">
        <v>511784.43</v>
      </c>
      <c r="O27788" t="s">
        <v>40</v>
      </c>
    </row>
    <row r="27789" spans="1:15" x14ac:dyDescent="0.3">
      <c r="A27789" t="s">
        <v>45</v>
      </c>
      <c r="B27789" t="s">
        <v>305</v>
      </c>
      <c r="C27789" t="s">
        <v>42</v>
      </c>
      <c r="D27789" t="s">
        <v>26</v>
      </c>
      <c r="E27789" t="s">
        <v>62</v>
      </c>
      <c r="F27789" t="s">
        <v>2032</v>
      </c>
      <c r="G27789">
        <v>184036719</v>
      </c>
      <c r="H27789" t="s">
        <v>353</v>
      </c>
      <c r="I27789">
        <v>9410</v>
      </c>
      <c r="J27789">
        <v>205.7</v>
      </c>
      <c r="K27789">
        <v>117.11</v>
      </c>
      <c r="L27789">
        <v>1935637</v>
      </c>
      <c r="M27789">
        <v>1102005.1000000001</v>
      </c>
      <c r="N27789">
        <v>833631.9</v>
      </c>
      <c r="O27789" t="s">
        <v>40</v>
      </c>
    </row>
    <row r="27790" spans="1:15" x14ac:dyDescent="0.3">
      <c r="A27790" t="s">
        <v>23</v>
      </c>
      <c r="B27790" t="s">
        <v>538</v>
      </c>
      <c r="C27790" t="s">
        <v>75</v>
      </c>
      <c r="D27790" t="s">
        <v>26</v>
      </c>
      <c r="E27790" t="s">
        <v>19</v>
      </c>
      <c r="F27790" t="s">
        <v>2177</v>
      </c>
      <c r="G27790">
        <v>638534677</v>
      </c>
      <c r="H27790" t="s">
        <v>1873</v>
      </c>
      <c r="I27790">
        <v>5455</v>
      </c>
      <c r="J27790">
        <v>154.06</v>
      </c>
      <c r="K27790">
        <v>90.93</v>
      </c>
      <c r="L27790">
        <v>840397.3</v>
      </c>
      <c r="M27790">
        <v>496023.15</v>
      </c>
      <c r="N27790">
        <v>344374.15</v>
      </c>
      <c r="O27790" t="s">
        <v>22</v>
      </c>
    </row>
    <row r="27791" spans="1:15" x14ac:dyDescent="0.3">
      <c r="A27791" t="s">
        <v>70</v>
      </c>
      <c r="B27791" t="s">
        <v>836</v>
      </c>
      <c r="C27791" t="s">
        <v>75</v>
      </c>
      <c r="D27791" t="s">
        <v>26</v>
      </c>
      <c r="E27791" t="s">
        <v>27</v>
      </c>
      <c r="F27791" t="s">
        <v>184</v>
      </c>
      <c r="G27791">
        <v>635960185</v>
      </c>
      <c r="H27791" t="s">
        <v>185</v>
      </c>
      <c r="I27791">
        <v>3606</v>
      </c>
      <c r="J27791">
        <v>154.06</v>
      </c>
      <c r="K27791">
        <v>90.93</v>
      </c>
      <c r="L27791">
        <v>555540.36</v>
      </c>
      <c r="M27791">
        <v>327893.58</v>
      </c>
      <c r="N27791">
        <v>227646.78</v>
      </c>
      <c r="O27791" t="s">
        <v>40</v>
      </c>
    </row>
    <row r="27792" spans="1:15" x14ac:dyDescent="0.3">
      <c r="A27792" t="s">
        <v>70</v>
      </c>
      <c r="B27792" t="s">
        <v>107</v>
      </c>
      <c r="C27792" t="s">
        <v>82</v>
      </c>
      <c r="D27792" t="s">
        <v>18</v>
      </c>
      <c r="E27792" t="s">
        <v>27</v>
      </c>
      <c r="F27792" t="s">
        <v>2458</v>
      </c>
      <c r="G27792">
        <v>693549573</v>
      </c>
      <c r="H27792" t="s">
        <v>616</v>
      </c>
      <c r="I27792">
        <v>5586</v>
      </c>
      <c r="J27792">
        <v>651.21</v>
      </c>
      <c r="K27792">
        <v>524.96</v>
      </c>
      <c r="L27792">
        <v>3637659.06</v>
      </c>
      <c r="M27792">
        <v>2932426.56</v>
      </c>
      <c r="N27792">
        <v>705232.5</v>
      </c>
      <c r="O27792" t="s">
        <v>40</v>
      </c>
    </row>
    <row r="27793" spans="1:15" x14ac:dyDescent="0.3">
      <c r="A27793" t="s">
        <v>23</v>
      </c>
      <c r="B27793" t="s">
        <v>918</v>
      </c>
      <c r="C27793" t="s">
        <v>42</v>
      </c>
      <c r="D27793" t="s">
        <v>18</v>
      </c>
      <c r="E27793" t="s">
        <v>27</v>
      </c>
      <c r="F27793" t="s">
        <v>2313</v>
      </c>
      <c r="G27793">
        <v>498851668</v>
      </c>
      <c r="H27793" t="s">
        <v>2975</v>
      </c>
      <c r="I27793">
        <v>149</v>
      </c>
      <c r="J27793">
        <v>205.7</v>
      </c>
      <c r="K27793">
        <v>117.11</v>
      </c>
      <c r="L27793">
        <v>30649.3</v>
      </c>
      <c r="M27793">
        <v>17449.39</v>
      </c>
      <c r="N27793">
        <v>13199.91</v>
      </c>
      <c r="O27793" t="s">
        <v>30</v>
      </c>
    </row>
    <row r="27794" spans="1:15" x14ac:dyDescent="0.3">
      <c r="A27794" t="s">
        <v>15</v>
      </c>
      <c r="B27794" t="s">
        <v>206</v>
      </c>
      <c r="C27794" t="s">
        <v>75</v>
      </c>
      <c r="D27794" t="s">
        <v>18</v>
      </c>
      <c r="E27794" t="s">
        <v>19</v>
      </c>
      <c r="F27794" t="s">
        <v>2369</v>
      </c>
      <c r="G27794">
        <v>259727799</v>
      </c>
      <c r="H27794" t="s">
        <v>399</v>
      </c>
      <c r="I27794">
        <v>8082</v>
      </c>
      <c r="J27794">
        <v>154.06</v>
      </c>
      <c r="K27794">
        <v>90.93</v>
      </c>
      <c r="L27794">
        <v>1245112.92</v>
      </c>
      <c r="M27794">
        <v>734896.26</v>
      </c>
      <c r="N27794">
        <v>510216.66</v>
      </c>
      <c r="O27794" t="s">
        <v>40</v>
      </c>
    </row>
    <row r="27795" spans="1:15" x14ac:dyDescent="0.3">
      <c r="A27795" t="s">
        <v>23</v>
      </c>
      <c r="B27795" t="s">
        <v>249</v>
      </c>
      <c r="C27795" t="s">
        <v>32</v>
      </c>
      <c r="D27795" t="s">
        <v>18</v>
      </c>
      <c r="E27795" t="s">
        <v>33</v>
      </c>
      <c r="F27795" t="s">
        <v>2505</v>
      </c>
      <c r="G27795">
        <v>254351794</v>
      </c>
      <c r="H27795" t="s">
        <v>2752</v>
      </c>
      <c r="I27795">
        <v>7203</v>
      </c>
      <c r="J27795">
        <v>421.89</v>
      </c>
      <c r="K27795">
        <v>364.69</v>
      </c>
      <c r="L27795">
        <v>3038873.67</v>
      </c>
      <c r="M27795">
        <v>2626862.0699999998</v>
      </c>
      <c r="N27795">
        <v>412011.6</v>
      </c>
      <c r="O27795" t="s">
        <v>22</v>
      </c>
    </row>
    <row r="27796" spans="1:15" x14ac:dyDescent="0.3">
      <c r="A27796" t="s">
        <v>23</v>
      </c>
      <c r="B27796" t="s">
        <v>217</v>
      </c>
      <c r="C27796" t="s">
        <v>89</v>
      </c>
      <c r="D27796" t="s">
        <v>26</v>
      </c>
      <c r="E27796" t="s">
        <v>62</v>
      </c>
      <c r="F27796" t="s">
        <v>1253</v>
      </c>
      <c r="G27796">
        <v>381209981</v>
      </c>
      <c r="H27796" t="s">
        <v>271</v>
      </c>
      <c r="I27796">
        <v>7360</v>
      </c>
      <c r="J27796">
        <v>81.73</v>
      </c>
      <c r="K27796">
        <v>56.67</v>
      </c>
      <c r="L27796">
        <v>601532.80000000005</v>
      </c>
      <c r="M27796">
        <v>417091.2</v>
      </c>
      <c r="N27796">
        <v>184441.60000000001</v>
      </c>
      <c r="O27796" t="s">
        <v>60</v>
      </c>
    </row>
    <row r="27797" spans="1:15" x14ac:dyDescent="0.3">
      <c r="A27797" t="s">
        <v>23</v>
      </c>
      <c r="B27797" t="s">
        <v>554</v>
      </c>
      <c r="C27797" t="s">
        <v>229</v>
      </c>
      <c r="D27797" t="s">
        <v>18</v>
      </c>
      <c r="E27797" t="s">
        <v>27</v>
      </c>
      <c r="F27797" t="s">
        <v>2319</v>
      </c>
      <c r="G27797">
        <v>609101188</v>
      </c>
      <c r="H27797" t="s">
        <v>1806</v>
      </c>
      <c r="I27797">
        <v>5432</v>
      </c>
      <c r="J27797">
        <v>109.28</v>
      </c>
      <c r="K27797">
        <v>35.840000000000003</v>
      </c>
      <c r="L27797">
        <v>593608.95999999996</v>
      </c>
      <c r="M27797">
        <v>194682.88</v>
      </c>
      <c r="N27797">
        <v>398926.08000000002</v>
      </c>
      <c r="O27797" t="s">
        <v>52</v>
      </c>
    </row>
    <row r="27798" spans="1:15" x14ac:dyDescent="0.3">
      <c r="A27798" t="s">
        <v>135</v>
      </c>
      <c r="B27798" t="s">
        <v>300</v>
      </c>
      <c r="C27798" t="s">
        <v>229</v>
      </c>
      <c r="D27798" t="s">
        <v>18</v>
      </c>
      <c r="E27798" t="s">
        <v>27</v>
      </c>
      <c r="F27798" t="s">
        <v>2183</v>
      </c>
      <c r="G27798">
        <v>527136743</v>
      </c>
      <c r="H27798" t="s">
        <v>175</v>
      </c>
      <c r="I27798">
        <v>331</v>
      </c>
      <c r="J27798">
        <v>109.28</v>
      </c>
      <c r="K27798">
        <v>35.840000000000003</v>
      </c>
      <c r="L27798">
        <v>36171.68</v>
      </c>
      <c r="M27798">
        <v>11863.04</v>
      </c>
      <c r="N27798">
        <v>24308.639999999999</v>
      </c>
      <c r="O27798" t="s">
        <v>69</v>
      </c>
    </row>
    <row r="27799" spans="1:15" x14ac:dyDescent="0.3">
      <c r="A27799" t="s">
        <v>15</v>
      </c>
      <c r="B27799" t="s">
        <v>559</v>
      </c>
      <c r="C27799" t="s">
        <v>32</v>
      </c>
      <c r="D27799" t="s">
        <v>18</v>
      </c>
      <c r="E27799" t="s">
        <v>62</v>
      </c>
      <c r="F27799" t="s">
        <v>1247</v>
      </c>
      <c r="G27799">
        <v>694740474</v>
      </c>
      <c r="H27799" t="s">
        <v>867</v>
      </c>
      <c r="I27799">
        <v>8000</v>
      </c>
      <c r="J27799">
        <v>421.89</v>
      </c>
      <c r="K27799">
        <v>364.69</v>
      </c>
      <c r="L27799">
        <v>3375120</v>
      </c>
      <c r="M27799">
        <v>2917520</v>
      </c>
      <c r="N27799">
        <v>457600</v>
      </c>
      <c r="O27799" t="s">
        <v>92</v>
      </c>
    </row>
    <row r="27800" spans="1:15" x14ac:dyDescent="0.3">
      <c r="A27800" t="s">
        <v>103</v>
      </c>
      <c r="B27800" t="s">
        <v>232</v>
      </c>
      <c r="C27800" t="s">
        <v>126</v>
      </c>
      <c r="D27800" t="s">
        <v>26</v>
      </c>
      <c r="E27800" t="s">
        <v>62</v>
      </c>
      <c r="F27800" t="s">
        <v>1605</v>
      </c>
      <c r="G27800">
        <v>391648709</v>
      </c>
      <c r="H27800" t="s">
        <v>797</v>
      </c>
      <c r="I27800">
        <v>6411</v>
      </c>
      <c r="J27800">
        <v>152.58000000000001</v>
      </c>
      <c r="K27800">
        <v>97.44</v>
      </c>
      <c r="L27800">
        <v>978190.38</v>
      </c>
      <c r="M27800">
        <v>624687.84</v>
      </c>
      <c r="N27800">
        <v>353502.54</v>
      </c>
      <c r="O27800" t="s">
        <v>52</v>
      </c>
    </row>
    <row r="27801" spans="1:15" x14ac:dyDescent="0.3">
      <c r="A27801" t="s">
        <v>23</v>
      </c>
      <c r="B27801" t="s">
        <v>93</v>
      </c>
      <c r="C27801" t="s">
        <v>82</v>
      </c>
      <c r="D27801" t="s">
        <v>26</v>
      </c>
      <c r="E27801" t="s">
        <v>27</v>
      </c>
      <c r="F27801" t="s">
        <v>2636</v>
      </c>
      <c r="G27801">
        <v>767910277</v>
      </c>
      <c r="H27801" t="s">
        <v>1150</v>
      </c>
      <c r="I27801">
        <v>571</v>
      </c>
      <c r="J27801">
        <v>651.21</v>
      </c>
      <c r="K27801">
        <v>524.96</v>
      </c>
      <c r="L27801">
        <v>371840.91</v>
      </c>
      <c r="M27801">
        <v>299752.15999999997</v>
      </c>
      <c r="N27801">
        <v>72088.75</v>
      </c>
      <c r="O27801" t="s">
        <v>22</v>
      </c>
    </row>
    <row r="27802" spans="1:15" x14ac:dyDescent="0.3">
      <c r="A27802" t="s">
        <v>210</v>
      </c>
      <c r="B27802" t="s">
        <v>351</v>
      </c>
      <c r="C27802" t="s">
        <v>229</v>
      </c>
      <c r="D27802" t="s">
        <v>18</v>
      </c>
      <c r="E27802" t="s">
        <v>33</v>
      </c>
      <c r="F27802" t="s">
        <v>720</v>
      </c>
      <c r="G27802">
        <v>793886506</v>
      </c>
      <c r="H27802" t="s">
        <v>540</v>
      </c>
      <c r="I27802">
        <v>7514</v>
      </c>
      <c r="J27802">
        <v>109.28</v>
      </c>
      <c r="K27802">
        <v>35.840000000000003</v>
      </c>
      <c r="L27802">
        <v>821129.92</v>
      </c>
      <c r="M27802">
        <v>269301.76000000001</v>
      </c>
      <c r="N27802">
        <v>551828.16</v>
      </c>
      <c r="O27802" t="s">
        <v>30</v>
      </c>
    </row>
    <row r="27803" spans="1:15" x14ac:dyDescent="0.3">
      <c r="A27803" t="s">
        <v>45</v>
      </c>
      <c r="B27803" t="s">
        <v>139</v>
      </c>
      <c r="C27803" t="s">
        <v>89</v>
      </c>
      <c r="D27803" t="s">
        <v>18</v>
      </c>
      <c r="E27803" t="s">
        <v>19</v>
      </c>
      <c r="F27803" t="s">
        <v>1966</v>
      </c>
      <c r="G27803">
        <v>410251224</v>
      </c>
      <c r="H27803" t="s">
        <v>2728</v>
      </c>
      <c r="I27803">
        <v>1309</v>
      </c>
      <c r="J27803">
        <v>81.73</v>
      </c>
      <c r="K27803">
        <v>56.67</v>
      </c>
      <c r="L27803">
        <v>106984.57</v>
      </c>
      <c r="M27803">
        <v>74181.03</v>
      </c>
      <c r="N27803">
        <v>32803.54</v>
      </c>
      <c r="O27803" t="s">
        <v>60</v>
      </c>
    </row>
    <row r="27804" spans="1:15" x14ac:dyDescent="0.3">
      <c r="A27804" t="s">
        <v>23</v>
      </c>
      <c r="B27804" t="s">
        <v>96</v>
      </c>
      <c r="C27804" t="s">
        <v>66</v>
      </c>
      <c r="D27804" t="s">
        <v>26</v>
      </c>
      <c r="E27804" t="s">
        <v>27</v>
      </c>
      <c r="F27804" t="s">
        <v>886</v>
      </c>
      <c r="G27804">
        <v>977990758</v>
      </c>
      <c r="H27804" t="s">
        <v>1176</v>
      </c>
      <c r="I27804">
        <v>8053</v>
      </c>
      <c r="J27804">
        <v>9.33</v>
      </c>
      <c r="K27804">
        <v>6.92</v>
      </c>
      <c r="L27804">
        <v>75134.490000000005</v>
      </c>
      <c r="M27804">
        <v>55726.76</v>
      </c>
      <c r="N27804">
        <v>19407.73</v>
      </c>
      <c r="O27804" t="s">
        <v>36</v>
      </c>
    </row>
    <row r="27805" spans="1:15" x14ac:dyDescent="0.3">
      <c r="A27805" t="s">
        <v>45</v>
      </c>
      <c r="B27805" t="s">
        <v>261</v>
      </c>
      <c r="C27805" t="s">
        <v>66</v>
      </c>
      <c r="D27805" t="s">
        <v>18</v>
      </c>
      <c r="E27805" t="s">
        <v>27</v>
      </c>
      <c r="F27805" t="s">
        <v>892</v>
      </c>
      <c r="G27805">
        <v>328403937</v>
      </c>
      <c r="H27805" t="s">
        <v>2299</v>
      </c>
      <c r="I27805">
        <v>878</v>
      </c>
      <c r="J27805">
        <v>9.33</v>
      </c>
      <c r="K27805">
        <v>6.92</v>
      </c>
      <c r="L27805">
        <v>8191.74</v>
      </c>
      <c r="M27805">
        <v>6075.76</v>
      </c>
      <c r="N27805">
        <v>2115.98</v>
      </c>
      <c r="O27805" t="s">
        <v>60</v>
      </c>
    </row>
    <row r="27806" spans="1:15" x14ac:dyDescent="0.3">
      <c r="A27806" t="s">
        <v>15</v>
      </c>
      <c r="B27806" t="s">
        <v>316</v>
      </c>
      <c r="C27806" t="s">
        <v>17</v>
      </c>
      <c r="D27806" t="s">
        <v>18</v>
      </c>
      <c r="E27806" t="s">
        <v>27</v>
      </c>
      <c r="F27806" t="s">
        <v>648</v>
      </c>
      <c r="G27806">
        <v>413102090</v>
      </c>
      <c r="H27806" t="s">
        <v>1981</v>
      </c>
      <c r="I27806">
        <v>4943</v>
      </c>
      <c r="J27806">
        <v>668.27</v>
      </c>
      <c r="K27806">
        <v>502.54</v>
      </c>
      <c r="L27806">
        <v>3303258.61</v>
      </c>
      <c r="M27806">
        <v>2484055.2200000002</v>
      </c>
      <c r="N27806">
        <v>819203.39</v>
      </c>
      <c r="O27806" t="s">
        <v>69</v>
      </c>
    </row>
    <row r="27807" spans="1:15" x14ac:dyDescent="0.3">
      <c r="A27807" t="s">
        <v>23</v>
      </c>
      <c r="B27807" t="s">
        <v>1020</v>
      </c>
      <c r="C27807" t="s">
        <v>25</v>
      </c>
      <c r="D27807" t="s">
        <v>18</v>
      </c>
      <c r="E27807" t="s">
        <v>62</v>
      </c>
      <c r="F27807" t="s">
        <v>1341</v>
      </c>
      <c r="G27807">
        <v>554009044</v>
      </c>
      <c r="H27807" t="s">
        <v>1341</v>
      </c>
      <c r="I27807">
        <v>2442</v>
      </c>
      <c r="J27807">
        <v>255.28</v>
      </c>
      <c r="K27807">
        <v>159.41999999999999</v>
      </c>
      <c r="L27807">
        <v>623393.76</v>
      </c>
      <c r="M27807">
        <v>389303.64</v>
      </c>
      <c r="N27807">
        <v>234090.12</v>
      </c>
      <c r="O27807" t="s">
        <v>36</v>
      </c>
    </row>
    <row r="27808" spans="1:15" x14ac:dyDescent="0.3">
      <c r="A27808" t="s">
        <v>135</v>
      </c>
      <c r="B27808" t="s">
        <v>136</v>
      </c>
      <c r="C27808" t="s">
        <v>57</v>
      </c>
      <c r="D27808" t="s">
        <v>18</v>
      </c>
      <c r="E27808" t="s">
        <v>33</v>
      </c>
      <c r="F27808" t="s">
        <v>312</v>
      </c>
      <c r="G27808">
        <v>593361127</v>
      </c>
      <c r="H27808" t="s">
        <v>649</v>
      </c>
      <c r="I27808">
        <v>7598</v>
      </c>
      <c r="J27808">
        <v>437.2</v>
      </c>
      <c r="K27808">
        <v>263.33</v>
      </c>
      <c r="L27808">
        <v>3321845.6</v>
      </c>
      <c r="M27808">
        <v>2000781.34</v>
      </c>
      <c r="N27808">
        <v>1321064.26</v>
      </c>
      <c r="O27808" t="s">
        <v>69</v>
      </c>
    </row>
    <row r="27809" spans="1:15" x14ac:dyDescent="0.3">
      <c r="A27809" t="s">
        <v>23</v>
      </c>
      <c r="B27809" t="s">
        <v>736</v>
      </c>
      <c r="C27809" t="s">
        <v>82</v>
      </c>
      <c r="D27809" t="s">
        <v>26</v>
      </c>
      <c r="E27809" t="s">
        <v>19</v>
      </c>
      <c r="F27809" t="s">
        <v>1875</v>
      </c>
      <c r="G27809">
        <v>443707168</v>
      </c>
      <c r="H27809" t="s">
        <v>1067</v>
      </c>
      <c r="I27809">
        <v>1666</v>
      </c>
      <c r="J27809">
        <v>651.21</v>
      </c>
      <c r="K27809">
        <v>524.96</v>
      </c>
      <c r="L27809">
        <v>1084915.8600000001</v>
      </c>
      <c r="M27809">
        <v>874583.36</v>
      </c>
      <c r="N27809">
        <v>210332.5</v>
      </c>
      <c r="O27809" t="s">
        <v>22</v>
      </c>
    </row>
    <row r="27810" spans="1:15" x14ac:dyDescent="0.3">
      <c r="A27810" t="s">
        <v>70</v>
      </c>
      <c r="B27810" t="s">
        <v>1423</v>
      </c>
      <c r="C27810" t="s">
        <v>89</v>
      </c>
      <c r="D27810" t="s">
        <v>18</v>
      </c>
      <c r="E27810" t="s">
        <v>33</v>
      </c>
      <c r="F27810" t="s">
        <v>1532</v>
      </c>
      <c r="G27810">
        <v>537908494</v>
      </c>
      <c r="H27810" t="s">
        <v>835</v>
      </c>
      <c r="I27810">
        <v>7932</v>
      </c>
      <c r="J27810">
        <v>81.73</v>
      </c>
      <c r="K27810">
        <v>56.67</v>
      </c>
      <c r="L27810">
        <v>648282.36</v>
      </c>
      <c r="M27810">
        <v>449506.44</v>
      </c>
      <c r="N27810">
        <v>198775.92</v>
      </c>
      <c r="O27810" t="s">
        <v>40</v>
      </c>
    </row>
    <row r="27811" spans="1:15" x14ac:dyDescent="0.3">
      <c r="A27811" t="s">
        <v>23</v>
      </c>
      <c r="B27811" t="s">
        <v>425</v>
      </c>
      <c r="C27811" t="s">
        <v>126</v>
      </c>
      <c r="D27811" t="s">
        <v>18</v>
      </c>
      <c r="E27811" t="s">
        <v>27</v>
      </c>
      <c r="F27811" t="s">
        <v>459</v>
      </c>
      <c r="G27811">
        <v>479138934</v>
      </c>
      <c r="H27811" t="s">
        <v>397</v>
      </c>
      <c r="I27811">
        <v>6713</v>
      </c>
      <c r="J27811">
        <v>152.58000000000001</v>
      </c>
      <c r="K27811">
        <v>97.44</v>
      </c>
      <c r="L27811">
        <v>1024269.54</v>
      </c>
      <c r="M27811">
        <v>654114.72</v>
      </c>
      <c r="N27811">
        <v>370154.82</v>
      </c>
      <c r="O27811" t="s">
        <v>92</v>
      </c>
    </row>
    <row r="27812" spans="1:15" x14ac:dyDescent="0.3">
      <c r="A27812" t="s">
        <v>135</v>
      </c>
      <c r="B27812" t="s">
        <v>252</v>
      </c>
      <c r="C27812" t="s">
        <v>229</v>
      </c>
      <c r="D27812" t="s">
        <v>18</v>
      </c>
      <c r="E27812" t="s">
        <v>62</v>
      </c>
      <c r="F27812" t="s">
        <v>1728</v>
      </c>
      <c r="G27812">
        <v>390884816</v>
      </c>
      <c r="H27812" t="s">
        <v>2616</v>
      </c>
      <c r="I27812">
        <v>358</v>
      </c>
      <c r="J27812">
        <v>109.28</v>
      </c>
      <c r="K27812">
        <v>35.840000000000003</v>
      </c>
      <c r="L27812">
        <v>39122.239999999998</v>
      </c>
      <c r="M27812">
        <v>12830.72</v>
      </c>
      <c r="N27812">
        <v>26291.52</v>
      </c>
      <c r="O27812" t="s">
        <v>69</v>
      </c>
    </row>
    <row r="27813" spans="1:15" x14ac:dyDescent="0.3">
      <c r="A27813" t="s">
        <v>70</v>
      </c>
      <c r="B27813" t="s">
        <v>1538</v>
      </c>
      <c r="C27813" t="s">
        <v>66</v>
      </c>
      <c r="D27813" t="s">
        <v>18</v>
      </c>
      <c r="E27813" t="s">
        <v>19</v>
      </c>
      <c r="F27813" t="s">
        <v>971</v>
      </c>
      <c r="G27813">
        <v>466944968</v>
      </c>
      <c r="H27813" t="s">
        <v>2006</v>
      </c>
      <c r="I27813">
        <v>8247</v>
      </c>
      <c r="J27813">
        <v>9.33</v>
      </c>
      <c r="K27813">
        <v>6.92</v>
      </c>
      <c r="L27813">
        <v>76944.509999999995</v>
      </c>
      <c r="M27813">
        <v>57069.24</v>
      </c>
      <c r="N27813">
        <v>19875.27</v>
      </c>
      <c r="O27813" t="s">
        <v>69</v>
      </c>
    </row>
    <row r="27814" spans="1:15" x14ac:dyDescent="0.3">
      <c r="A27814" t="s">
        <v>45</v>
      </c>
      <c r="B27814" t="s">
        <v>261</v>
      </c>
      <c r="C27814" t="s">
        <v>126</v>
      </c>
      <c r="D27814" t="s">
        <v>26</v>
      </c>
      <c r="E27814" t="s">
        <v>62</v>
      </c>
      <c r="F27814" t="s">
        <v>2598</v>
      </c>
      <c r="G27814">
        <v>521430718</v>
      </c>
      <c r="H27814" t="s">
        <v>2305</v>
      </c>
      <c r="I27814">
        <v>1792</v>
      </c>
      <c r="J27814">
        <v>152.58000000000001</v>
      </c>
      <c r="K27814">
        <v>97.44</v>
      </c>
      <c r="L27814">
        <v>273423.35999999999</v>
      </c>
      <c r="M27814">
        <v>174612.48000000001</v>
      </c>
      <c r="N27814">
        <v>98810.880000000005</v>
      </c>
      <c r="O27814" t="s">
        <v>52</v>
      </c>
    </row>
    <row r="27815" spans="1:15" x14ac:dyDescent="0.3">
      <c r="A27815" t="s">
        <v>210</v>
      </c>
      <c r="B27815" t="s">
        <v>351</v>
      </c>
      <c r="C27815" t="s">
        <v>82</v>
      </c>
      <c r="D27815" t="s">
        <v>18</v>
      </c>
      <c r="E27815" t="s">
        <v>33</v>
      </c>
      <c r="F27815" t="s">
        <v>1985</v>
      </c>
      <c r="G27815">
        <v>438765895</v>
      </c>
      <c r="H27815" t="s">
        <v>2027</v>
      </c>
      <c r="I27815">
        <v>9433</v>
      </c>
      <c r="J27815">
        <v>651.21</v>
      </c>
      <c r="K27815">
        <v>524.96</v>
      </c>
      <c r="L27815">
        <v>6142863.9299999997</v>
      </c>
      <c r="M27815">
        <v>4951947.68</v>
      </c>
      <c r="N27815">
        <v>1190916.25</v>
      </c>
      <c r="O27815" t="s">
        <v>30</v>
      </c>
    </row>
    <row r="27816" spans="1:15" x14ac:dyDescent="0.3">
      <c r="A27816" t="s">
        <v>103</v>
      </c>
      <c r="B27816" t="s">
        <v>1433</v>
      </c>
      <c r="C27816" t="s">
        <v>57</v>
      </c>
      <c r="D27816" t="s">
        <v>18</v>
      </c>
      <c r="E27816" t="s">
        <v>19</v>
      </c>
      <c r="F27816" t="s">
        <v>2053</v>
      </c>
      <c r="G27816">
        <v>623686826</v>
      </c>
      <c r="H27816" t="s">
        <v>2505</v>
      </c>
      <c r="I27816">
        <v>1646</v>
      </c>
      <c r="J27816">
        <v>437.2</v>
      </c>
      <c r="K27816">
        <v>263.33</v>
      </c>
      <c r="L27816">
        <v>719631.2</v>
      </c>
      <c r="M27816">
        <v>433441.18</v>
      </c>
      <c r="N27816">
        <v>286190.02</v>
      </c>
      <c r="O27816" t="s">
        <v>22</v>
      </c>
    </row>
    <row r="27817" spans="1:15" x14ac:dyDescent="0.3">
      <c r="A27817" t="s">
        <v>103</v>
      </c>
      <c r="B27817" t="s">
        <v>118</v>
      </c>
      <c r="C27817" t="s">
        <v>126</v>
      </c>
      <c r="D27817" t="s">
        <v>18</v>
      </c>
      <c r="E27817" t="s">
        <v>19</v>
      </c>
      <c r="F27817" t="s">
        <v>1927</v>
      </c>
      <c r="G27817">
        <v>651242339</v>
      </c>
      <c r="H27817" t="s">
        <v>1501</v>
      </c>
      <c r="I27817">
        <v>5935</v>
      </c>
      <c r="J27817">
        <v>152.58000000000001</v>
      </c>
      <c r="K27817">
        <v>97.44</v>
      </c>
      <c r="L27817">
        <v>905562.3</v>
      </c>
      <c r="M27817">
        <v>578306.4</v>
      </c>
      <c r="N27817">
        <v>327255.90000000002</v>
      </c>
      <c r="O27817" t="s">
        <v>52</v>
      </c>
    </row>
    <row r="27818" spans="1:15" x14ac:dyDescent="0.3">
      <c r="A27818" t="s">
        <v>15</v>
      </c>
      <c r="B27818" t="s">
        <v>99</v>
      </c>
      <c r="C27818" t="s">
        <v>89</v>
      </c>
      <c r="D27818" t="s">
        <v>18</v>
      </c>
      <c r="E27818" t="s">
        <v>27</v>
      </c>
      <c r="F27818" t="s">
        <v>1703</v>
      </c>
      <c r="G27818">
        <v>616793763</v>
      </c>
      <c r="H27818" t="s">
        <v>2342</v>
      </c>
      <c r="I27818">
        <v>1836</v>
      </c>
      <c r="J27818">
        <v>81.73</v>
      </c>
      <c r="K27818">
        <v>56.67</v>
      </c>
      <c r="L27818">
        <v>150056.28</v>
      </c>
      <c r="M27818">
        <v>104046.12</v>
      </c>
      <c r="N27818">
        <v>46010.16</v>
      </c>
      <c r="O27818" t="s">
        <v>60</v>
      </c>
    </row>
    <row r="27819" spans="1:15" x14ac:dyDescent="0.3">
      <c r="A27819" t="s">
        <v>135</v>
      </c>
      <c r="B27819" t="s">
        <v>408</v>
      </c>
      <c r="C27819" t="s">
        <v>100</v>
      </c>
      <c r="D27819" t="s">
        <v>26</v>
      </c>
      <c r="E27819" t="s">
        <v>19</v>
      </c>
      <c r="F27819" t="s">
        <v>2430</v>
      </c>
      <c r="G27819">
        <v>686014926</v>
      </c>
      <c r="H27819" t="s">
        <v>684</v>
      </c>
      <c r="I27819">
        <v>5916</v>
      </c>
      <c r="J27819">
        <v>47.45</v>
      </c>
      <c r="K27819">
        <v>31.79</v>
      </c>
      <c r="L27819">
        <v>280714.2</v>
      </c>
      <c r="M27819">
        <v>188069.64</v>
      </c>
      <c r="N27819">
        <v>92644.56</v>
      </c>
      <c r="O27819" t="s">
        <v>60</v>
      </c>
    </row>
    <row r="27820" spans="1:15" x14ac:dyDescent="0.3">
      <c r="A27820" t="s">
        <v>23</v>
      </c>
      <c r="B27820" t="s">
        <v>188</v>
      </c>
      <c r="C27820" t="s">
        <v>229</v>
      </c>
      <c r="D27820" t="s">
        <v>18</v>
      </c>
      <c r="E27820" t="s">
        <v>19</v>
      </c>
      <c r="F27820" t="s">
        <v>1519</v>
      </c>
      <c r="G27820">
        <v>644892156</v>
      </c>
      <c r="H27820" t="s">
        <v>2349</v>
      </c>
      <c r="I27820">
        <v>6775</v>
      </c>
      <c r="J27820">
        <v>109.28</v>
      </c>
      <c r="K27820">
        <v>35.840000000000003</v>
      </c>
      <c r="L27820">
        <v>740372</v>
      </c>
      <c r="M27820">
        <v>242816</v>
      </c>
      <c r="N27820">
        <v>497556</v>
      </c>
      <c r="O27820" t="s">
        <v>40</v>
      </c>
    </row>
    <row r="27821" spans="1:15" x14ac:dyDescent="0.3">
      <c r="A27821" t="s">
        <v>70</v>
      </c>
      <c r="B27821" t="s">
        <v>836</v>
      </c>
      <c r="C27821" t="s">
        <v>32</v>
      </c>
      <c r="D27821" t="s">
        <v>26</v>
      </c>
      <c r="E27821" t="s">
        <v>62</v>
      </c>
      <c r="F27821" t="s">
        <v>1891</v>
      </c>
      <c r="G27821">
        <v>349724280</v>
      </c>
      <c r="H27821" t="s">
        <v>2090</v>
      </c>
      <c r="I27821">
        <v>41</v>
      </c>
      <c r="J27821">
        <v>421.89</v>
      </c>
      <c r="K27821">
        <v>364.69</v>
      </c>
      <c r="L27821">
        <v>17297.490000000002</v>
      </c>
      <c r="M27821">
        <v>14952.29</v>
      </c>
      <c r="N27821">
        <v>2345.1999999999998</v>
      </c>
      <c r="O27821" t="s">
        <v>40</v>
      </c>
    </row>
    <row r="27822" spans="1:15" x14ac:dyDescent="0.3">
      <c r="A27822" t="s">
        <v>45</v>
      </c>
      <c r="B27822" t="s">
        <v>748</v>
      </c>
      <c r="C27822" t="s">
        <v>42</v>
      </c>
      <c r="D27822" t="s">
        <v>26</v>
      </c>
      <c r="E27822" t="s">
        <v>19</v>
      </c>
      <c r="F27822" t="s">
        <v>44</v>
      </c>
      <c r="G27822">
        <v>177122628</v>
      </c>
      <c r="H27822" t="s">
        <v>2406</v>
      </c>
      <c r="I27822">
        <v>3377</v>
      </c>
      <c r="J27822">
        <v>205.7</v>
      </c>
      <c r="K27822">
        <v>117.11</v>
      </c>
      <c r="L27822">
        <v>694648.9</v>
      </c>
      <c r="M27822">
        <v>395480.47</v>
      </c>
      <c r="N27822">
        <v>299168.43</v>
      </c>
      <c r="O27822" t="s">
        <v>30</v>
      </c>
    </row>
    <row r="27823" spans="1:15" x14ac:dyDescent="0.3">
      <c r="A27823" t="s">
        <v>70</v>
      </c>
      <c r="B27823" t="s">
        <v>173</v>
      </c>
      <c r="C27823" t="s">
        <v>89</v>
      </c>
      <c r="D27823" t="s">
        <v>26</v>
      </c>
      <c r="E27823" t="s">
        <v>62</v>
      </c>
      <c r="F27823" t="s">
        <v>83</v>
      </c>
      <c r="G27823">
        <v>574011027</v>
      </c>
      <c r="H27823" t="s">
        <v>1465</v>
      </c>
      <c r="I27823">
        <v>1474</v>
      </c>
      <c r="J27823">
        <v>81.73</v>
      </c>
      <c r="K27823">
        <v>56.67</v>
      </c>
      <c r="L27823">
        <v>120470.02</v>
      </c>
      <c r="M27823">
        <v>83531.58</v>
      </c>
      <c r="N27823">
        <v>36938.44</v>
      </c>
      <c r="O27823" t="s">
        <v>30</v>
      </c>
    </row>
    <row r="27824" spans="1:15" x14ac:dyDescent="0.3">
      <c r="A27824" t="s">
        <v>15</v>
      </c>
      <c r="B27824" t="s">
        <v>1230</v>
      </c>
      <c r="C27824" t="s">
        <v>17</v>
      </c>
      <c r="D27824" t="s">
        <v>18</v>
      </c>
      <c r="E27824" t="s">
        <v>62</v>
      </c>
      <c r="F27824" t="s">
        <v>2797</v>
      </c>
      <c r="G27824">
        <v>707625806</v>
      </c>
      <c r="H27824" t="s">
        <v>1556</v>
      </c>
      <c r="I27824">
        <v>1056</v>
      </c>
      <c r="J27824">
        <v>668.27</v>
      </c>
      <c r="K27824">
        <v>502.54</v>
      </c>
      <c r="L27824">
        <v>705693.12</v>
      </c>
      <c r="M27824">
        <v>530682.24</v>
      </c>
      <c r="N27824">
        <v>175010.88</v>
      </c>
      <c r="O27824" t="s">
        <v>69</v>
      </c>
    </row>
    <row r="27825" spans="1:15" x14ac:dyDescent="0.3">
      <c r="A27825" t="s">
        <v>70</v>
      </c>
      <c r="B27825" t="s">
        <v>401</v>
      </c>
      <c r="C27825" t="s">
        <v>32</v>
      </c>
      <c r="D27825" t="s">
        <v>18</v>
      </c>
      <c r="E27825" t="s">
        <v>27</v>
      </c>
      <c r="F27825" t="s">
        <v>2825</v>
      </c>
      <c r="G27825">
        <v>715515792</v>
      </c>
      <c r="H27825" t="s">
        <v>171</v>
      </c>
      <c r="I27825">
        <v>5878</v>
      </c>
      <c r="J27825">
        <v>421.89</v>
      </c>
      <c r="K27825">
        <v>364.69</v>
      </c>
      <c r="L27825">
        <v>2479869.42</v>
      </c>
      <c r="M27825">
        <v>2143647.8199999998</v>
      </c>
      <c r="N27825">
        <v>336221.6</v>
      </c>
      <c r="O27825" t="s">
        <v>40</v>
      </c>
    </row>
    <row r="27826" spans="1:15" x14ac:dyDescent="0.3">
      <c r="A27826" t="s">
        <v>15</v>
      </c>
      <c r="B27826" t="s">
        <v>255</v>
      </c>
      <c r="C27826" t="s">
        <v>32</v>
      </c>
      <c r="D27826" t="s">
        <v>26</v>
      </c>
      <c r="E27826" t="s">
        <v>33</v>
      </c>
      <c r="F27826" t="s">
        <v>1148</v>
      </c>
      <c r="G27826">
        <v>355542314</v>
      </c>
      <c r="H27826" t="s">
        <v>2671</v>
      </c>
      <c r="I27826">
        <v>1726</v>
      </c>
      <c r="J27826">
        <v>421.89</v>
      </c>
      <c r="K27826">
        <v>364.69</v>
      </c>
      <c r="L27826">
        <v>728182.14</v>
      </c>
      <c r="M27826">
        <v>629454.93999999994</v>
      </c>
      <c r="N27826">
        <v>98727.2</v>
      </c>
      <c r="O27826" t="s">
        <v>69</v>
      </c>
    </row>
    <row r="27827" spans="1:15" x14ac:dyDescent="0.3">
      <c r="A27827" t="s">
        <v>103</v>
      </c>
      <c r="B27827" t="s">
        <v>1193</v>
      </c>
      <c r="C27827" t="s">
        <v>89</v>
      </c>
      <c r="D27827" t="s">
        <v>18</v>
      </c>
      <c r="E27827" t="s">
        <v>62</v>
      </c>
      <c r="F27827" t="s">
        <v>2277</v>
      </c>
      <c r="G27827">
        <v>355879199</v>
      </c>
      <c r="H27827" t="s">
        <v>1051</v>
      </c>
      <c r="I27827">
        <v>1418</v>
      </c>
      <c r="J27827">
        <v>81.73</v>
      </c>
      <c r="K27827">
        <v>56.67</v>
      </c>
      <c r="L27827">
        <v>115893.14</v>
      </c>
      <c r="M27827">
        <v>80358.06</v>
      </c>
      <c r="N27827">
        <v>35535.08</v>
      </c>
      <c r="O27827" t="s">
        <v>40</v>
      </c>
    </row>
    <row r="27828" spans="1:15" x14ac:dyDescent="0.3">
      <c r="A27828" t="s">
        <v>135</v>
      </c>
      <c r="B27828" t="s">
        <v>282</v>
      </c>
      <c r="C27828" t="s">
        <v>57</v>
      </c>
      <c r="D27828" t="s">
        <v>26</v>
      </c>
      <c r="E27828" t="s">
        <v>62</v>
      </c>
      <c r="F27828" t="s">
        <v>602</v>
      </c>
      <c r="G27828">
        <v>165012776</v>
      </c>
      <c r="H27828" t="s">
        <v>2936</v>
      </c>
      <c r="I27828">
        <v>9802</v>
      </c>
      <c r="J27828">
        <v>437.2</v>
      </c>
      <c r="K27828">
        <v>263.33</v>
      </c>
      <c r="L27828">
        <v>4285434.4000000004</v>
      </c>
      <c r="M27828">
        <v>2581160.66</v>
      </c>
      <c r="N27828">
        <v>1704273.74</v>
      </c>
      <c r="O27828" t="s">
        <v>69</v>
      </c>
    </row>
    <row r="27829" spans="1:15" x14ac:dyDescent="0.3">
      <c r="A27829" t="s">
        <v>45</v>
      </c>
      <c r="B27829" t="s">
        <v>1627</v>
      </c>
      <c r="C27829" t="s">
        <v>100</v>
      </c>
      <c r="D27829" t="s">
        <v>18</v>
      </c>
      <c r="E27829" t="s">
        <v>33</v>
      </c>
      <c r="F27829" t="s">
        <v>2902</v>
      </c>
      <c r="G27829">
        <v>201741874</v>
      </c>
      <c r="H27829" t="s">
        <v>930</v>
      </c>
      <c r="I27829">
        <v>8758</v>
      </c>
      <c r="J27829">
        <v>47.45</v>
      </c>
      <c r="K27829">
        <v>31.79</v>
      </c>
      <c r="L27829">
        <v>415567.1</v>
      </c>
      <c r="M27829">
        <v>278416.82</v>
      </c>
      <c r="N27829">
        <v>137150.28</v>
      </c>
      <c r="O27829" t="s">
        <v>30</v>
      </c>
    </row>
    <row r="27830" spans="1:15" x14ac:dyDescent="0.3">
      <c r="A27830" t="s">
        <v>15</v>
      </c>
      <c r="B27830" t="s">
        <v>436</v>
      </c>
      <c r="C27830" t="s">
        <v>42</v>
      </c>
      <c r="D27830" t="s">
        <v>18</v>
      </c>
      <c r="E27830" t="s">
        <v>62</v>
      </c>
      <c r="F27830" t="s">
        <v>275</v>
      </c>
      <c r="G27830">
        <v>505177819</v>
      </c>
      <c r="H27830" t="s">
        <v>275</v>
      </c>
      <c r="I27830">
        <v>2198</v>
      </c>
      <c r="J27830">
        <v>205.7</v>
      </c>
      <c r="K27830">
        <v>117.11</v>
      </c>
      <c r="L27830">
        <v>452128.6</v>
      </c>
      <c r="M27830">
        <v>257407.78</v>
      </c>
      <c r="N27830">
        <v>194720.82</v>
      </c>
      <c r="O27830" t="s">
        <v>22</v>
      </c>
    </row>
    <row r="27831" spans="1:15" x14ac:dyDescent="0.3">
      <c r="A27831" t="s">
        <v>103</v>
      </c>
      <c r="B27831" t="s">
        <v>235</v>
      </c>
      <c r="C27831" t="s">
        <v>57</v>
      </c>
      <c r="D27831" t="s">
        <v>26</v>
      </c>
      <c r="E27831" t="s">
        <v>62</v>
      </c>
      <c r="F27831" t="s">
        <v>2090</v>
      </c>
      <c r="G27831">
        <v>284744441</v>
      </c>
      <c r="H27831" t="s">
        <v>782</v>
      </c>
      <c r="I27831">
        <v>1063</v>
      </c>
      <c r="J27831">
        <v>437.2</v>
      </c>
      <c r="K27831">
        <v>263.33</v>
      </c>
      <c r="L27831">
        <v>464743.6</v>
      </c>
      <c r="M27831">
        <v>279919.78999999998</v>
      </c>
      <c r="N27831">
        <v>184823.81</v>
      </c>
      <c r="O27831" t="s">
        <v>40</v>
      </c>
    </row>
    <row r="27832" spans="1:15" x14ac:dyDescent="0.3">
      <c r="A27832" t="s">
        <v>103</v>
      </c>
      <c r="B27832" t="s">
        <v>240</v>
      </c>
      <c r="C27832" t="s">
        <v>82</v>
      </c>
      <c r="D27832" t="s">
        <v>26</v>
      </c>
      <c r="E27832" t="s">
        <v>19</v>
      </c>
      <c r="F27832" t="s">
        <v>1518</v>
      </c>
      <c r="G27832">
        <v>170178067</v>
      </c>
      <c r="H27832" t="s">
        <v>2510</v>
      </c>
      <c r="I27832">
        <v>8327</v>
      </c>
      <c r="J27832">
        <v>651.21</v>
      </c>
      <c r="K27832">
        <v>524.96</v>
      </c>
      <c r="L27832">
        <v>5422625.6699999999</v>
      </c>
      <c r="M27832">
        <v>4371341.92</v>
      </c>
      <c r="N27832">
        <v>1051283.75</v>
      </c>
      <c r="O27832" t="s">
        <v>92</v>
      </c>
    </row>
    <row r="27833" spans="1:15" x14ac:dyDescent="0.3">
      <c r="A27833" t="s">
        <v>23</v>
      </c>
      <c r="B27833" t="s">
        <v>279</v>
      </c>
      <c r="C27833" t="s">
        <v>25</v>
      </c>
      <c r="D27833" t="s">
        <v>26</v>
      </c>
      <c r="E27833" t="s">
        <v>33</v>
      </c>
      <c r="F27833" t="s">
        <v>1909</v>
      </c>
      <c r="G27833">
        <v>861527526</v>
      </c>
      <c r="H27833" t="s">
        <v>1809</v>
      </c>
      <c r="I27833">
        <v>3995</v>
      </c>
      <c r="J27833">
        <v>255.28</v>
      </c>
      <c r="K27833">
        <v>159.41999999999999</v>
      </c>
      <c r="L27833">
        <v>1019843.6</v>
      </c>
      <c r="M27833">
        <v>636882.9</v>
      </c>
      <c r="N27833">
        <v>382960.7</v>
      </c>
      <c r="O27833" t="s">
        <v>92</v>
      </c>
    </row>
    <row r="27834" spans="1:15" x14ac:dyDescent="0.3">
      <c r="A27834" t="s">
        <v>23</v>
      </c>
      <c r="B27834" t="s">
        <v>887</v>
      </c>
      <c r="C27834" t="s">
        <v>25</v>
      </c>
      <c r="D27834" t="s">
        <v>26</v>
      </c>
      <c r="E27834" t="s">
        <v>19</v>
      </c>
      <c r="F27834" t="s">
        <v>390</v>
      </c>
      <c r="G27834">
        <v>879154145</v>
      </c>
      <c r="H27834" t="s">
        <v>703</v>
      </c>
      <c r="I27834">
        <v>103</v>
      </c>
      <c r="J27834">
        <v>255.28</v>
      </c>
      <c r="K27834">
        <v>159.41999999999999</v>
      </c>
      <c r="L27834">
        <v>26293.84</v>
      </c>
      <c r="M27834">
        <v>16420.259999999998</v>
      </c>
      <c r="N27834">
        <v>9873.58</v>
      </c>
      <c r="O27834" t="s">
        <v>60</v>
      </c>
    </row>
    <row r="27835" spans="1:15" x14ac:dyDescent="0.3">
      <c r="A27835" t="s">
        <v>15</v>
      </c>
      <c r="B27835" t="s">
        <v>586</v>
      </c>
      <c r="C27835" t="s">
        <v>17</v>
      </c>
      <c r="D27835" t="s">
        <v>26</v>
      </c>
      <c r="E27835" t="s">
        <v>27</v>
      </c>
      <c r="F27835" t="s">
        <v>1043</v>
      </c>
      <c r="G27835">
        <v>613731753</v>
      </c>
      <c r="H27835" t="s">
        <v>1011</v>
      </c>
      <c r="I27835">
        <v>5719</v>
      </c>
      <c r="J27835">
        <v>668.27</v>
      </c>
      <c r="K27835">
        <v>502.54</v>
      </c>
      <c r="L27835">
        <v>3821836.13</v>
      </c>
      <c r="M27835">
        <v>2874026.26</v>
      </c>
      <c r="N27835">
        <v>947809.87</v>
      </c>
      <c r="O27835" t="s">
        <v>69</v>
      </c>
    </row>
    <row r="27836" spans="1:15" x14ac:dyDescent="0.3">
      <c r="A27836" t="s">
        <v>15</v>
      </c>
      <c r="B27836" t="s">
        <v>549</v>
      </c>
      <c r="C27836" t="s">
        <v>17</v>
      </c>
      <c r="D27836" t="s">
        <v>26</v>
      </c>
      <c r="E27836" t="s">
        <v>33</v>
      </c>
      <c r="F27836" t="s">
        <v>801</v>
      </c>
      <c r="G27836">
        <v>976246678</v>
      </c>
      <c r="H27836" t="s">
        <v>1025</v>
      </c>
      <c r="I27836">
        <v>1941</v>
      </c>
      <c r="J27836">
        <v>668.27</v>
      </c>
      <c r="K27836">
        <v>502.54</v>
      </c>
      <c r="L27836">
        <v>1297112.07</v>
      </c>
      <c r="M27836">
        <v>975430.14</v>
      </c>
      <c r="N27836">
        <v>321681.93</v>
      </c>
      <c r="O27836" t="s">
        <v>92</v>
      </c>
    </row>
    <row r="27837" spans="1:15" x14ac:dyDescent="0.3">
      <c r="A27837" t="s">
        <v>23</v>
      </c>
      <c r="B27837" t="s">
        <v>717</v>
      </c>
      <c r="C27837" t="s">
        <v>42</v>
      </c>
      <c r="D27837" t="s">
        <v>26</v>
      </c>
      <c r="E27837" t="s">
        <v>33</v>
      </c>
      <c r="F27837" t="s">
        <v>1468</v>
      </c>
      <c r="G27837">
        <v>247997748</v>
      </c>
      <c r="H27837" t="s">
        <v>2369</v>
      </c>
      <c r="I27837">
        <v>6900</v>
      </c>
      <c r="J27837">
        <v>205.7</v>
      </c>
      <c r="K27837">
        <v>117.11</v>
      </c>
      <c r="L27837">
        <v>1419330</v>
      </c>
      <c r="M27837">
        <v>808059</v>
      </c>
      <c r="N27837">
        <v>611271</v>
      </c>
      <c r="O27837" t="s">
        <v>40</v>
      </c>
    </row>
    <row r="27838" spans="1:15" x14ac:dyDescent="0.3">
      <c r="A27838" t="s">
        <v>15</v>
      </c>
      <c r="B27838" t="s">
        <v>201</v>
      </c>
      <c r="C27838" t="s">
        <v>89</v>
      </c>
      <c r="D27838" t="s">
        <v>26</v>
      </c>
      <c r="E27838" t="s">
        <v>62</v>
      </c>
      <c r="F27838" t="s">
        <v>1600</v>
      </c>
      <c r="G27838">
        <v>830596292</v>
      </c>
      <c r="H27838" t="s">
        <v>2825</v>
      </c>
      <c r="I27838">
        <v>755</v>
      </c>
      <c r="J27838">
        <v>81.73</v>
      </c>
      <c r="K27838">
        <v>56.67</v>
      </c>
      <c r="L27838">
        <v>61706.15</v>
      </c>
      <c r="M27838">
        <v>42785.85</v>
      </c>
      <c r="N27838">
        <v>18920.3</v>
      </c>
      <c r="O27838" t="s">
        <v>40</v>
      </c>
    </row>
    <row r="27839" spans="1:15" x14ac:dyDescent="0.3">
      <c r="A27839" t="s">
        <v>70</v>
      </c>
      <c r="B27839" t="s">
        <v>71</v>
      </c>
      <c r="C27839" t="s">
        <v>42</v>
      </c>
      <c r="D27839" t="s">
        <v>18</v>
      </c>
      <c r="E27839" t="s">
        <v>33</v>
      </c>
      <c r="F27839" t="s">
        <v>382</v>
      </c>
      <c r="G27839">
        <v>695966136</v>
      </c>
      <c r="H27839" t="s">
        <v>1363</v>
      </c>
      <c r="I27839">
        <v>700</v>
      </c>
      <c r="J27839">
        <v>205.7</v>
      </c>
      <c r="K27839">
        <v>117.11</v>
      </c>
      <c r="L27839">
        <v>143990</v>
      </c>
      <c r="M27839">
        <v>81977</v>
      </c>
      <c r="N27839">
        <v>62013</v>
      </c>
      <c r="O27839" t="s">
        <v>69</v>
      </c>
    </row>
    <row r="27840" spans="1:15" x14ac:dyDescent="0.3">
      <c r="A27840" t="s">
        <v>23</v>
      </c>
      <c r="B27840" t="s">
        <v>887</v>
      </c>
      <c r="C27840" t="s">
        <v>42</v>
      </c>
      <c r="D27840" t="s">
        <v>18</v>
      </c>
      <c r="E27840" t="s">
        <v>19</v>
      </c>
      <c r="F27840" t="s">
        <v>2929</v>
      </c>
      <c r="G27840">
        <v>136343610</v>
      </c>
      <c r="H27840" t="s">
        <v>1980</v>
      </c>
      <c r="I27840">
        <v>5959</v>
      </c>
      <c r="J27840">
        <v>205.7</v>
      </c>
      <c r="K27840">
        <v>117.11</v>
      </c>
      <c r="L27840">
        <v>1225766.3</v>
      </c>
      <c r="M27840">
        <v>697858.49</v>
      </c>
      <c r="N27840">
        <v>527907.81000000006</v>
      </c>
      <c r="O27840" t="s">
        <v>36</v>
      </c>
    </row>
    <row r="27841" spans="1:15" x14ac:dyDescent="0.3">
      <c r="A27841" t="s">
        <v>23</v>
      </c>
      <c r="B27841" t="s">
        <v>148</v>
      </c>
      <c r="C27841" t="s">
        <v>66</v>
      </c>
      <c r="D27841" t="s">
        <v>26</v>
      </c>
      <c r="E27841" t="s">
        <v>62</v>
      </c>
      <c r="F27841" t="s">
        <v>2475</v>
      </c>
      <c r="G27841">
        <v>414277541</v>
      </c>
      <c r="H27841" t="s">
        <v>752</v>
      </c>
      <c r="I27841">
        <v>2785</v>
      </c>
      <c r="J27841">
        <v>9.33</v>
      </c>
      <c r="K27841">
        <v>6.92</v>
      </c>
      <c r="L27841">
        <v>25984.05</v>
      </c>
      <c r="M27841">
        <v>19272.2</v>
      </c>
      <c r="N27841">
        <v>6711.85</v>
      </c>
      <c r="O27841" t="s">
        <v>22</v>
      </c>
    </row>
    <row r="27842" spans="1:15" x14ac:dyDescent="0.3">
      <c r="A27842" t="s">
        <v>15</v>
      </c>
      <c r="B27842" t="s">
        <v>329</v>
      </c>
      <c r="C27842" t="s">
        <v>25</v>
      </c>
      <c r="D27842" t="s">
        <v>18</v>
      </c>
      <c r="E27842" t="s">
        <v>19</v>
      </c>
      <c r="F27842" t="s">
        <v>2489</v>
      </c>
      <c r="G27842">
        <v>612629258</v>
      </c>
      <c r="H27842" t="s">
        <v>2564</v>
      </c>
      <c r="I27842">
        <v>9466</v>
      </c>
      <c r="J27842">
        <v>255.28</v>
      </c>
      <c r="K27842">
        <v>159.41999999999999</v>
      </c>
      <c r="L27842">
        <v>2416480.48</v>
      </c>
      <c r="M27842">
        <v>1509069.72</v>
      </c>
      <c r="N27842">
        <v>907410.76</v>
      </c>
      <c r="O27842" t="s">
        <v>69</v>
      </c>
    </row>
    <row r="27843" spans="1:15" x14ac:dyDescent="0.3">
      <c r="A27843" t="s">
        <v>23</v>
      </c>
      <c r="B27843" t="s">
        <v>183</v>
      </c>
      <c r="C27843" t="s">
        <v>229</v>
      </c>
      <c r="D27843" t="s">
        <v>18</v>
      </c>
      <c r="E27843" t="s">
        <v>19</v>
      </c>
      <c r="F27843" t="s">
        <v>701</v>
      </c>
      <c r="G27843">
        <v>784572589</v>
      </c>
      <c r="H27843" t="s">
        <v>715</v>
      </c>
      <c r="I27843">
        <v>1319</v>
      </c>
      <c r="J27843">
        <v>109.28</v>
      </c>
      <c r="K27843">
        <v>35.840000000000003</v>
      </c>
      <c r="L27843">
        <v>144140.32</v>
      </c>
      <c r="M27843">
        <v>47272.959999999999</v>
      </c>
      <c r="N27843">
        <v>96867.36</v>
      </c>
      <c r="O27843" t="s">
        <v>40</v>
      </c>
    </row>
    <row r="27844" spans="1:15" x14ac:dyDescent="0.3">
      <c r="A27844" t="s">
        <v>23</v>
      </c>
      <c r="B27844" t="s">
        <v>183</v>
      </c>
      <c r="C27844" t="s">
        <v>100</v>
      </c>
      <c r="D27844" t="s">
        <v>26</v>
      </c>
      <c r="E27844" t="s">
        <v>62</v>
      </c>
      <c r="F27844" t="s">
        <v>111</v>
      </c>
      <c r="G27844">
        <v>603593862</v>
      </c>
      <c r="H27844" t="s">
        <v>3026</v>
      </c>
      <c r="I27844">
        <v>5692</v>
      </c>
      <c r="J27844">
        <v>47.45</v>
      </c>
      <c r="K27844">
        <v>31.79</v>
      </c>
      <c r="L27844">
        <v>270085.40000000002</v>
      </c>
      <c r="M27844">
        <v>180948.68</v>
      </c>
      <c r="N27844">
        <v>89136.72</v>
      </c>
      <c r="O27844" t="s">
        <v>60</v>
      </c>
    </row>
    <row r="27845" spans="1:15" x14ac:dyDescent="0.3">
      <c r="A27845" t="s">
        <v>45</v>
      </c>
      <c r="B27845" t="s">
        <v>882</v>
      </c>
      <c r="C27845" t="s">
        <v>229</v>
      </c>
      <c r="D27845" t="s">
        <v>18</v>
      </c>
      <c r="E27845" t="s">
        <v>19</v>
      </c>
      <c r="F27845" t="s">
        <v>2394</v>
      </c>
      <c r="G27845">
        <v>713491904</v>
      </c>
      <c r="H27845" t="s">
        <v>2398</v>
      </c>
      <c r="I27845">
        <v>6965</v>
      </c>
      <c r="J27845">
        <v>109.28</v>
      </c>
      <c r="K27845">
        <v>35.840000000000003</v>
      </c>
      <c r="L27845">
        <v>761135.2</v>
      </c>
      <c r="M27845">
        <v>249625.60000000001</v>
      </c>
      <c r="N27845">
        <v>511509.6</v>
      </c>
      <c r="O27845" t="s">
        <v>92</v>
      </c>
    </row>
    <row r="27846" spans="1:15" x14ac:dyDescent="0.3">
      <c r="A27846" t="s">
        <v>23</v>
      </c>
      <c r="B27846" t="s">
        <v>443</v>
      </c>
      <c r="C27846" t="s">
        <v>75</v>
      </c>
      <c r="D27846" t="s">
        <v>18</v>
      </c>
      <c r="E27846" t="s">
        <v>19</v>
      </c>
      <c r="F27846" t="s">
        <v>1270</v>
      </c>
      <c r="G27846">
        <v>478378045</v>
      </c>
      <c r="H27846" t="s">
        <v>1491</v>
      </c>
      <c r="I27846">
        <v>1549</v>
      </c>
      <c r="J27846">
        <v>154.06</v>
      </c>
      <c r="K27846">
        <v>90.93</v>
      </c>
      <c r="L27846">
        <v>238638.94</v>
      </c>
      <c r="M27846">
        <v>140850.57</v>
      </c>
      <c r="N27846">
        <v>97788.37</v>
      </c>
      <c r="O27846" t="s">
        <v>30</v>
      </c>
    </row>
    <row r="27847" spans="1:15" x14ac:dyDescent="0.3">
      <c r="A27847" t="s">
        <v>45</v>
      </c>
      <c r="B27847" t="s">
        <v>748</v>
      </c>
      <c r="C27847" t="s">
        <v>100</v>
      </c>
      <c r="D27847" t="s">
        <v>26</v>
      </c>
      <c r="E27847" t="s">
        <v>33</v>
      </c>
      <c r="F27847" t="s">
        <v>278</v>
      </c>
      <c r="G27847">
        <v>232676112</v>
      </c>
      <c r="H27847" t="s">
        <v>1172</v>
      </c>
      <c r="I27847">
        <v>2887</v>
      </c>
      <c r="J27847">
        <v>47.45</v>
      </c>
      <c r="K27847">
        <v>31.79</v>
      </c>
      <c r="L27847">
        <v>136988.15</v>
      </c>
      <c r="M27847">
        <v>91777.73</v>
      </c>
      <c r="N27847">
        <v>45210.42</v>
      </c>
      <c r="O27847" t="s">
        <v>52</v>
      </c>
    </row>
    <row r="27848" spans="1:15" x14ac:dyDescent="0.3">
      <c r="A27848" t="s">
        <v>23</v>
      </c>
      <c r="B27848" t="s">
        <v>258</v>
      </c>
      <c r="C27848" t="s">
        <v>82</v>
      </c>
      <c r="D27848" t="s">
        <v>26</v>
      </c>
      <c r="E27848" t="s">
        <v>27</v>
      </c>
      <c r="F27848" t="s">
        <v>2188</v>
      </c>
      <c r="G27848">
        <v>831122434</v>
      </c>
      <c r="H27848" t="s">
        <v>2186</v>
      </c>
      <c r="I27848">
        <v>6452</v>
      </c>
      <c r="J27848">
        <v>651.21</v>
      </c>
      <c r="K27848">
        <v>524.96</v>
      </c>
      <c r="L27848">
        <v>4201606.92</v>
      </c>
      <c r="M27848">
        <v>3387041.92</v>
      </c>
      <c r="N27848">
        <v>814565</v>
      </c>
      <c r="O27848" t="s">
        <v>92</v>
      </c>
    </row>
    <row r="27849" spans="1:15" x14ac:dyDescent="0.3">
      <c r="A27849" t="s">
        <v>103</v>
      </c>
      <c r="B27849" t="s">
        <v>473</v>
      </c>
      <c r="C27849" t="s">
        <v>100</v>
      </c>
      <c r="D27849" t="s">
        <v>26</v>
      </c>
      <c r="E27849" t="s">
        <v>27</v>
      </c>
      <c r="F27849" t="s">
        <v>2559</v>
      </c>
      <c r="G27849">
        <v>498765838</v>
      </c>
      <c r="H27849" t="s">
        <v>244</v>
      </c>
      <c r="I27849">
        <v>4750</v>
      </c>
      <c r="J27849">
        <v>47.45</v>
      </c>
      <c r="K27849">
        <v>31.79</v>
      </c>
      <c r="L27849">
        <v>225387.5</v>
      </c>
      <c r="M27849">
        <v>151002.5</v>
      </c>
      <c r="N27849">
        <v>74385</v>
      </c>
      <c r="O27849" t="s">
        <v>60</v>
      </c>
    </row>
    <row r="27850" spans="1:15" x14ac:dyDescent="0.3">
      <c r="A27850" t="s">
        <v>45</v>
      </c>
      <c r="B27850" t="s">
        <v>476</v>
      </c>
      <c r="C27850" t="s">
        <v>25</v>
      </c>
      <c r="D27850" t="s">
        <v>18</v>
      </c>
      <c r="E27850" t="s">
        <v>19</v>
      </c>
      <c r="F27850" t="s">
        <v>194</v>
      </c>
      <c r="G27850">
        <v>680967652</v>
      </c>
      <c r="H27850" t="s">
        <v>1525</v>
      </c>
      <c r="I27850">
        <v>2316</v>
      </c>
      <c r="J27850">
        <v>255.28</v>
      </c>
      <c r="K27850">
        <v>159.41999999999999</v>
      </c>
      <c r="L27850">
        <v>591228.48</v>
      </c>
      <c r="M27850">
        <v>369216.72</v>
      </c>
      <c r="N27850">
        <v>222011.76</v>
      </c>
      <c r="O27850" t="s">
        <v>30</v>
      </c>
    </row>
    <row r="27851" spans="1:15" x14ac:dyDescent="0.3">
      <c r="A27851" t="s">
        <v>70</v>
      </c>
      <c r="B27851" t="s">
        <v>78</v>
      </c>
      <c r="C27851" t="s">
        <v>126</v>
      </c>
      <c r="D27851" t="s">
        <v>26</v>
      </c>
      <c r="E27851" t="s">
        <v>62</v>
      </c>
      <c r="F27851" t="s">
        <v>2319</v>
      </c>
      <c r="G27851">
        <v>193401706</v>
      </c>
      <c r="H27851" t="s">
        <v>1605</v>
      </c>
      <c r="I27851">
        <v>717</v>
      </c>
      <c r="J27851">
        <v>152.58000000000001</v>
      </c>
      <c r="K27851">
        <v>97.44</v>
      </c>
      <c r="L27851">
        <v>109399.86</v>
      </c>
      <c r="M27851">
        <v>69864.479999999996</v>
      </c>
      <c r="N27851">
        <v>39535.379999999997</v>
      </c>
      <c r="O27851" t="s">
        <v>52</v>
      </c>
    </row>
    <row r="27852" spans="1:15" x14ac:dyDescent="0.3">
      <c r="A27852" t="s">
        <v>15</v>
      </c>
      <c r="B27852" t="s">
        <v>65</v>
      </c>
      <c r="C27852" t="s">
        <v>126</v>
      </c>
      <c r="D27852" t="s">
        <v>18</v>
      </c>
      <c r="E27852" t="s">
        <v>62</v>
      </c>
      <c r="F27852" t="s">
        <v>1183</v>
      </c>
      <c r="G27852">
        <v>172054326</v>
      </c>
      <c r="H27852" t="s">
        <v>1568</v>
      </c>
      <c r="I27852">
        <v>3553</v>
      </c>
      <c r="J27852">
        <v>152.58000000000001</v>
      </c>
      <c r="K27852">
        <v>97.44</v>
      </c>
      <c r="L27852">
        <v>542116.74</v>
      </c>
      <c r="M27852">
        <v>346204.32</v>
      </c>
      <c r="N27852">
        <v>195912.42</v>
      </c>
      <c r="O27852" t="s">
        <v>92</v>
      </c>
    </row>
    <row r="27853" spans="1:15" x14ac:dyDescent="0.3">
      <c r="A27853" t="s">
        <v>23</v>
      </c>
      <c r="B27853" t="s">
        <v>736</v>
      </c>
      <c r="C27853" t="s">
        <v>229</v>
      </c>
      <c r="D27853" t="s">
        <v>26</v>
      </c>
      <c r="E27853" t="s">
        <v>19</v>
      </c>
      <c r="F27853" t="s">
        <v>590</v>
      </c>
      <c r="G27853">
        <v>923224341</v>
      </c>
      <c r="H27853" t="s">
        <v>696</v>
      </c>
      <c r="I27853">
        <v>1454</v>
      </c>
      <c r="J27853">
        <v>109.28</v>
      </c>
      <c r="K27853">
        <v>35.840000000000003</v>
      </c>
      <c r="L27853">
        <v>158893.12</v>
      </c>
      <c r="M27853">
        <v>52111.360000000001</v>
      </c>
      <c r="N27853">
        <v>106781.75999999999</v>
      </c>
      <c r="O27853" t="s">
        <v>22</v>
      </c>
    </row>
    <row r="27854" spans="1:15" x14ac:dyDescent="0.3">
      <c r="A27854" t="s">
        <v>23</v>
      </c>
      <c r="B27854" t="s">
        <v>31</v>
      </c>
      <c r="C27854" t="s">
        <v>57</v>
      </c>
      <c r="D27854" t="s">
        <v>18</v>
      </c>
      <c r="E27854" t="s">
        <v>33</v>
      </c>
      <c r="F27854" t="s">
        <v>2060</v>
      </c>
      <c r="G27854">
        <v>573523080</v>
      </c>
      <c r="H27854" t="s">
        <v>164</v>
      </c>
      <c r="I27854">
        <v>7079</v>
      </c>
      <c r="J27854">
        <v>437.2</v>
      </c>
      <c r="K27854">
        <v>263.33</v>
      </c>
      <c r="L27854">
        <v>3094938.8</v>
      </c>
      <c r="M27854">
        <v>1864113.07</v>
      </c>
      <c r="N27854">
        <v>1230825.73</v>
      </c>
      <c r="O27854" t="s">
        <v>92</v>
      </c>
    </row>
    <row r="27855" spans="1:15" x14ac:dyDescent="0.3">
      <c r="A27855" t="s">
        <v>23</v>
      </c>
      <c r="B27855" t="s">
        <v>479</v>
      </c>
      <c r="C27855" t="s">
        <v>89</v>
      </c>
      <c r="D27855" t="s">
        <v>18</v>
      </c>
      <c r="E27855" t="s">
        <v>62</v>
      </c>
      <c r="F27855" t="s">
        <v>2032</v>
      </c>
      <c r="G27855">
        <v>919874370</v>
      </c>
      <c r="H27855" t="s">
        <v>834</v>
      </c>
      <c r="I27855">
        <v>122</v>
      </c>
      <c r="J27855">
        <v>81.73</v>
      </c>
      <c r="K27855">
        <v>56.67</v>
      </c>
      <c r="L27855">
        <v>9971.06</v>
      </c>
      <c r="M27855">
        <v>6913.74</v>
      </c>
      <c r="N27855">
        <v>3057.32</v>
      </c>
      <c r="O27855" t="s">
        <v>40</v>
      </c>
    </row>
    <row r="27856" spans="1:15" x14ac:dyDescent="0.3">
      <c r="A27856" t="s">
        <v>45</v>
      </c>
      <c r="B27856" t="s">
        <v>882</v>
      </c>
      <c r="C27856" t="s">
        <v>66</v>
      </c>
      <c r="D27856" t="s">
        <v>26</v>
      </c>
      <c r="E27856" t="s">
        <v>33</v>
      </c>
      <c r="F27856" t="s">
        <v>2153</v>
      </c>
      <c r="G27856">
        <v>679514539</v>
      </c>
      <c r="H27856" t="s">
        <v>2880</v>
      </c>
      <c r="I27856">
        <v>2307</v>
      </c>
      <c r="J27856">
        <v>9.33</v>
      </c>
      <c r="K27856">
        <v>6.92</v>
      </c>
      <c r="L27856">
        <v>21524.31</v>
      </c>
      <c r="M27856">
        <v>15964.44</v>
      </c>
      <c r="N27856">
        <v>5559.87</v>
      </c>
      <c r="O27856" t="s">
        <v>40</v>
      </c>
    </row>
    <row r="27857" spans="1:15" x14ac:dyDescent="0.3">
      <c r="A27857" t="s">
        <v>70</v>
      </c>
      <c r="B27857" t="s">
        <v>85</v>
      </c>
      <c r="C27857" t="s">
        <v>17</v>
      </c>
      <c r="D27857" t="s">
        <v>18</v>
      </c>
      <c r="E27857" t="s">
        <v>27</v>
      </c>
      <c r="F27857" t="s">
        <v>953</v>
      </c>
      <c r="G27857">
        <v>439992415</v>
      </c>
      <c r="H27857" t="s">
        <v>1946</v>
      </c>
      <c r="I27857">
        <v>2388</v>
      </c>
      <c r="J27857">
        <v>668.27</v>
      </c>
      <c r="K27857">
        <v>502.54</v>
      </c>
      <c r="L27857">
        <v>1595828.76</v>
      </c>
      <c r="M27857">
        <v>1200065.52</v>
      </c>
      <c r="N27857">
        <v>395763.24</v>
      </c>
      <c r="O27857" t="s">
        <v>30</v>
      </c>
    </row>
    <row r="27858" spans="1:15" x14ac:dyDescent="0.3">
      <c r="A27858" t="s">
        <v>15</v>
      </c>
      <c r="B27858" t="s">
        <v>638</v>
      </c>
      <c r="C27858" t="s">
        <v>25</v>
      </c>
      <c r="D27858" t="s">
        <v>18</v>
      </c>
      <c r="E27858" t="s">
        <v>27</v>
      </c>
      <c r="F27858" t="s">
        <v>157</v>
      </c>
      <c r="G27858">
        <v>409169328</v>
      </c>
      <c r="H27858" t="s">
        <v>284</v>
      </c>
      <c r="I27858">
        <v>1152</v>
      </c>
      <c r="J27858">
        <v>255.28</v>
      </c>
      <c r="K27858">
        <v>159.41999999999999</v>
      </c>
      <c r="L27858">
        <v>294082.56</v>
      </c>
      <c r="M27858">
        <v>183651.84</v>
      </c>
      <c r="N27858">
        <v>110430.72</v>
      </c>
      <c r="O27858" t="s">
        <v>40</v>
      </c>
    </row>
    <row r="27859" spans="1:15" x14ac:dyDescent="0.3">
      <c r="A27859" t="s">
        <v>70</v>
      </c>
      <c r="B27859" t="s">
        <v>71</v>
      </c>
      <c r="C27859" t="s">
        <v>82</v>
      </c>
      <c r="D27859" t="s">
        <v>18</v>
      </c>
      <c r="E27859" t="s">
        <v>62</v>
      </c>
      <c r="F27859" t="s">
        <v>1551</v>
      </c>
      <c r="G27859">
        <v>865219104</v>
      </c>
      <c r="H27859" t="s">
        <v>2504</v>
      </c>
      <c r="I27859">
        <v>6415</v>
      </c>
      <c r="J27859">
        <v>651.21</v>
      </c>
      <c r="K27859">
        <v>524.96</v>
      </c>
      <c r="L27859">
        <v>4177512.15</v>
      </c>
      <c r="M27859">
        <v>3367618.4</v>
      </c>
      <c r="N27859">
        <v>809893.75</v>
      </c>
      <c r="O27859" t="s">
        <v>92</v>
      </c>
    </row>
    <row r="27860" spans="1:15" x14ac:dyDescent="0.3">
      <c r="A27860" t="s">
        <v>23</v>
      </c>
      <c r="B27860" t="s">
        <v>151</v>
      </c>
      <c r="C27860" t="s">
        <v>25</v>
      </c>
      <c r="D27860" t="s">
        <v>18</v>
      </c>
      <c r="E27860" t="s">
        <v>27</v>
      </c>
      <c r="F27860" t="s">
        <v>2333</v>
      </c>
      <c r="G27860">
        <v>806628072</v>
      </c>
      <c r="H27860" t="s">
        <v>1180</v>
      </c>
      <c r="I27860">
        <v>8026</v>
      </c>
      <c r="J27860">
        <v>255.28</v>
      </c>
      <c r="K27860">
        <v>159.41999999999999</v>
      </c>
      <c r="L27860">
        <v>2048877.28</v>
      </c>
      <c r="M27860">
        <v>1279504.92</v>
      </c>
      <c r="N27860">
        <v>769372.36</v>
      </c>
      <c r="O27860" t="s">
        <v>52</v>
      </c>
    </row>
    <row r="27861" spans="1:15" x14ac:dyDescent="0.3">
      <c r="A27861" t="s">
        <v>45</v>
      </c>
      <c r="B27861" t="s">
        <v>467</v>
      </c>
      <c r="C27861" t="s">
        <v>126</v>
      </c>
      <c r="D27861" t="s">
        <v>26</v>
      </c>
      <c r="E27861" t="s">
        <v>27</v>
      </c>
      <c r="F27861" t="s">
        <v>741</v>
      </c>
      <c r="G27861">
        <v>202195060</v>
      </c>
      <c r="H27861" t="s">
        <v>880</v>
      </c>
      <c r="I27861">
        <v>2866</v>
      </c>
      <c r="J27861">
        <v>152.58000000000001</v>
      </c>
      <c r="K27861">
        <v>97.44</v>
      </c>
      <c r="L27861">
        <v>437294.28</v>
      </c>
      <c r="M27861">
        <v>279263.03999999998</v>
      </c>
      <c r="N27861">
        <v>158031.24</v>
      </c>
      <c r="O27861" t="s">
        <v>40</v>
      </c>
    </row>
    <row r="27862" spans="1:15" x14ac:dyDescent="0.3">
      <c r="A27862" t="s">
        <v>23</v>
      </c>
      <c r="B27862" t="s">
        <v>110</v>
      </c>
      <c r="C27862" t="s">
        <v>229</v>
      </c>
      <c r="D27862" t="s">
        <v>18</v>
      </c>
      <c r="E27862" t="s">
        <v>62</v>
      </c>
      <c r="F27862" t="s">
        <v>2302</v>
      </c>
      <c r="G27862">
        <v>441031396</v>
      </c>
      <c r="H27862" t="s">
        <v>2947</v>
      </c>
      <c r="I27862">
        <v>9846</v>
      </c>
      <c r="J27862">
        <v>109.28</v>
      </c>
      <c r="K27862">
        <v>35.840000000000003</v>
      </c>
      <c r="L27862">
        <v>1075970.8799999999</v>
      </c>
      <c r="M27862">
        <v>352880.64000000001</v>
      </c>
      <c r="N27862">
        <v>723090.24</v>
      </c>
      <c r="O27862" t="s">
        <v>60</v>
      </c>
    </row>
    <row r="27863" spans="1:15" x14ac:dyDescent="0.3">
      <c r="A27863" t="s">
        <v>15</v>
      </c>
      <c r="B27863" t="s">
        <v>1493</v>
      </c>
      <c r="C27863" t="s">
        <v>17</v>
      </c>
      <c r="D27863" t="s">
        <v>18</v>
      </c>
      <c r="E27863" t="s">
        <v>33</v>
      </c>
      <c r="F27863" t="s">
        <v>2379</v>
      </c>
      <c r="G27863">
        <v>282560908</v>
      </c>
      <c r="H27863" t="s">
        <v>2729</v>
      </c>
      <c r="I27863">
        <v>4907</v>
      </c>
      <c r="J27863">
        <v>668.27</v>
      </c>
      <c r="K27863">
        <v>502.54</v>
      </c>
      <c r="L27863">
        <v>3279200.89</v>
      </c>
      <c r="M27863">
        <v>2465963.7799999998</v>
      </c>
      <c r="N27863">
        <v>813237.11</v>
      </c>
      <c r="O27863" t="s">
        <v>60</v>
      </c>
    </row>
    <row r="27864" spans="1:15" x14ac:dyDescent="0.3">
      <c r="A27864" t="s">
        <v>23</v>
      </c>
      <c r="B27864" t="s">
        <v>223</v>
      </c>
      <c r="C27864" t="s">
        <v>66</v>
      </c>
      <c r="D27864" t="s">
        <v>18</v>
      </c>
      <c r="E27864" t="s">
        <v>19</v>
      </c>
      <c r="F27864" t="s">
        <v>858</v>
      </c>
      <c r="G27864">
        <v>806519925</v>
      </c>
      <c r="H27864" t="s">
        <v>1508</v>
      </c>
      <c r="I27864">
        <v>6023</v>
      </c>
      <c r="J27864">
        <v>9.33</v>
      </c>
      <c r="K27864">
        <v>6.92</v>
      </c>
      <c r="L27864">
        <v>56194.59</v>
      </c>
      <c r="M27864">
        <v>41679.160000000003</v>
      </c>
      <c r="N27864">
        <v>14515.43</v>
      </c>
      <c r="O27864" t="s">
        <v>22</v>
      </c>
    </row>
    <row r="27865" spans="1:15" x14ac:dyDescent="0.3">
      <c r="A27865" t="s">
        <v>23</v>
      </c>
      <c r="B27865" t="s">
        <v>918</v>
      </c>
      <c r="C27865" t="s">
        <v>82</v>
      </c>
      <c r="D27865" t="s">
        <v>26</v>
      </c>
      <c r="E27865" t="s">
        <v>33</v>
      </c>
      <c r="F27865" t="s">
        <v>2992</v>
      </c>
      <c r="G27865">
        <v>462957274</v>
      </c>
      <c r="H27865" t="s">
        <v>2507</v>
      </c>
      <c r="I27865">
        <v>8200</v>
      </c>
      <c r="J27865">
        <v>651.21</v>
      </c>
      <c r="K27865">
        <v>524.96</v>
      </c>
      <c r="L27865">
        <v>5339922</v>
      </c>
      <c r="M27865">
        <v>4304672</v>
      </c>
      <c r="N27865">
        <v>1035250</v>
      </c>
      <c r="O27865" t="s">
        <v>60</v>
      </c>
    </row>
    <row r="27866" spans="1:15" x14ac:dyDescent="0.3">
      <c r="A27866" t="s">
        <v>45</v>
      </c>
      <c r="B27866" t="s">
        <v>46</v>
      </c>
      <c r="C27866" t="s">
        <v>89</v>
      </c>
      <c r="D27866" t="s">
        <v>26</v>
      </c>
      <c r="E27866" t="s">
        <v>27</v>
      </c>
      <c r="F27866" t="s">
        <v>1345</v>
      </c>
      <c r="G27866">
        <v>922234284</v>
      </c>
      <c r="H27866" t="s">
        <v>721</v>
      </c>
      <c r="I27866">
        <v>8474</v>
      </c>
      <c r="J27866">
        <v>81.73</v>
      </c>
      <c r="K27866">
        <v>56.67</v>
      </c>
      <c r="L27866">
        <v>692580.02</v>
      </c>
      <c r="M27866">
        <v>480221.58</v>
      </c>
      <c r="N27866">
        <v>212358.44</v>
      </c>
      <c r="O27866" t="s">
        <v>30</v>
      </c>
    </row>
    <row r="27867" spans="1:15" x14ac:dyDescent="0.3">
      <c r="A27867" t="s">
        <v>210</v>
      </c>
      <c r="B27867" t="s">
        <v>243</v>
      </c>
      <c r="C27867" t="s">
        <v>82</v>
      </c>
      <c r="D27867" t="s">
        <v>26</v>
      </c>
      <c r="E27867" t="s">
        <v>62</v>
      </c>
      <c r="F27867" t="s">
        <v>1828</v>
      </c>
      <c r="G27867">
        <v>325024783</v>
      </c>
      <c r="H27867" t="s">
        <v>384</v>
      </c>
      <c r="I27867">
        <v>911</v>
      </c>
      <c r="J27867">
        <v>651.21</v>
      </c>
      <c r="K27867">
        <v>524.96</v>
      </c>
      <c r="L27867">
        <v>593252.31000000006</v>
      </c>
      <c r="M27867">
        <v>478238.56</v>
      </c>
      <c r="N27867">
        <v>115013.75</v>
      </c>
      <c r="O27867" t="s">
        <v>60</v>
      </c>
    </row>
    <row r="27868" spans="1:15" x14ac:dyDescent="0.3">
      <c r="A27868" t="s">
        <v>70</v>
      </c>
      <c r="B27868" t="s">
        <v>516</v>
      </c>
      <c r="C27868" t="s">
        <v>75</v>
      </c>
      <c r="D27868" t="s">
        <v>26</v>
      </c>
      <c r="E27868" t="s">
        <v>19</v>
      </c>
      <c r="F27868" t="s">
        <v>1486</v>
      </c>
      <c r="G27868">
        <v>932315099</v>
      </c>
      <c r="H27868" t="s">
        <v>806</v>
      </c>
      <c r="I27868">
        <v>1611</v>
      </c>
      <c r="J27868">
        <v>154.06</v>
      </c>
      <c r="K27868">
        <v>90.93</v>
      </c>
      <c r="L27868">
        <v>248190.66</v>
      </c>
      <c r="M27868">
        <v>146488.23000000001</v>
      </c>
      <c r="N27868">
        <v>101702.43</v>
      </c>
      <c r="O27868" t="s">
        <v>30</v>
      </c>
    </row>
    <row r="27869" spans="1:15" x14ac:dyDescent="0.3">
      <c r="A27869" t="s">
        <v>15</v>
      </c>
      <c r="B27869" t="s">
        <v>559</v>
      </c>
      <c r="C27869" t="s">
        <v>17</v>
      </c>
      <c r="D27869" t="s">
        <v>26</v>
      </c>
      <c r="E27869" t="s">
        <v>33</v>
      </c>
      <c r="F27869" t="s">
        <v>1049</v>
      </c>
      <c r="G27869">
        <v>575404059</v>
      </c>
      <c r="H27869" t="s">
        <v>1679</v>
      </c>
      <c r="I27869">
        <v>3703</v>
      </c>
      <c r="J27869">
        <v>668.27</v>
      </c>
      <c r="K27869">
        <v>502.54</v>
      </c>
      <c r="L27869">
        <v>2474603.81</v>
      </c>
      <c r="M27869">
        <v>1860905.62</v>
      </c>
      <c r="N27869">
        <v>613698.18999999994</v>
      </c>
      <c r="O27869" t="s">
        <v>60</v>
      </c>
    </row>
    <row r="27870" spans="1:15" x14ac:dyDescent="0.3">
      <c r="A27870" t="s">
        <v>15</v>
      </c>
      <c r="B27870" t="s">
        <v>345</v>
      </c>
      <c r="C27870" t="s">
        <v>126</v>
      </c>
      <c r="D27870" t="s">
        <v>26</v>
      </c>
      <c r="E27870" t="s">
        <v>33</v>
      </c>
      <c r="F27870" t="s">
        <v>374</v>
      </c>
      <c r="G27870">
        <v>305902993</v>
      </c>
      <c r="H27870" t="s">
        <v>2484</v>
      </c>
      <c r="I27870">
        <v>2348</v>
      </c>
      <c r="J27870">
        <v>152.58000000000001</v>
      </c>
      <c r="K27870">
        <v>97.44</v>
      </c>
      <c r="L27870">
        <v>358257.84</v>
      </c>
      <c r="M27870">
        <v>228789.12</v>
      </c>
      <c r="N27870">
        <v>129468.72</v>
      </c>
      <c r="O27870" t="s">
        <v>22</v>
      </c>
    </row>
    <row r="27871" spans="1:15" x14ac:dyDescent="0.3">
      <c r="A27871" t="s">
        <v>45</v>
      </c>
      <c r="B27871" t="s">
        <v>305</v>
      </c>
      <c r="C27871" t="s">
        <v>25</v>
      </c>
      <c r="D27871" t="s">
        <v>18</v>
      </c>
      <c r="E27871" t="s">
        <v>19</v>
      </c>
      <c r="F27871" t="s">
        <v>1296</v>
      </c>
      <c r="G27871">
        <v>345735728</v>
      </c>
      <c r="H27871" t="s">
        <v>1590</v>
      </c>
      <c r="I27871">
        <v>9740</v>
      </c>
      <c r="J27871">
        <v>255.28</v>
      </c>
      <c r="K27871">
        <v>159.41999999999999</v>
      </c>
      <c r="L27871">
        <v>2486427.2000000002</v>
      </c>
      <c r="M27871">
        <v>1552750.8</v>
      </c>
      <c r="N27871">
        <v>933676.4</v>
      </c>
      <c r="O27871" t="s">
        <v>40</v>
      </c>
    </row>
    <row r="27872" spans="1:15" x14ac:dyDescent="0.3">
      <c r="A27872" t="s">
        <v>103</v>
      </c>
      <c r="B27872" t="s">
        <v>629</v>
      </c>
      <c r="C27872" t="s">
        <v>66</v>
      </c>
      <c r="D27872" t="s">
        <v>26</v>
      </c>
      <c r="E27872" t="s">
        <v>19</v>
      </c>
      <c r="F27872" t="s">
        <v>677</v>
      </c>
      <c r="G27872">
        <v>537138593</v>
      </c>
      <c r="H27872" t="s">
        <v>2267</v>
      </c>
      <c r="I27872">
        <v>101</v>
      </c>
      <c r="J27872">
        <v>9.33</v>
      </c>
      <c r="K27872">
        <v>6.92</v>
      </c>
      <c r="L27872">
        <v>942.33</v>
      </c>
      <c r="M27872">
        <v>698.92</v>
      </c>
      <c r="N27872">
        <v>243.41</v>
      </c>
      <c r="O27872" t="s">
        <v>36</v>
      </c>
    </row>
    <row r="27873" spans="1:15" x14ac:dyDescent="0.3">
      <c r="A27873" t="s">
        <v>210</v>
      </c>
      <c r="B27873" t="s">
        <v>351</v>
      </c>
      <c r="C27873" t="s">
        <v>126</v>
      </c>
      <c r="D27873" t="s">
        <v>18</v>
      </c>
      <c r="E27873" t="s">
        <v>27</v>
      </c>
      <c r="F27873" t="s">
        <v>1961</v>
      </c>
      <c r="G27873">
        <v>792660415</v>
      </c>
      <c r="H27873" t="s">
        <v>1971</v>
      </c>
      <c r="I27873">
        <v>4686</v>
      </c>
      <c r="J27873">
        <v>152.58000000000001</v>
      </c>
      <c r="K27873">
        <v>97.44</v>
      </c>
      <c r="L27873">
        <v>714989.88</v>
      </c>
      <c r="M27873">
        <v>456603.84</v>
      </c>
      <c r="N27873">
        <v>258386.04</v>
      </c>
      <c r="O27873" t="s">
        <v>40</v>
      </c>
    </row>
    <row r="27874" spans="1:15" x14ac:dyDescent="0.3">
      <c r="A27874" t="s">
        <v>45</v>
      </c>
      <c r="B27874" t="s">
        <v>305</v>
      </c>
      <c r="C27874" t="s">
        <v>89</v>
      </c>
      <c r="D27874" t="s">
        <v>18</v>
      </c>
      <c r="E27874" t="s">
        <v>33</v>
      </c>
      <c r="F27874" t="s">
        <v>1251</v>
      </c>
      <c r="G27874">
        <v>645162522</v>
      </c>
      <c r="H27874" t="s">
        <v>2011</v>
      </c>
      <c r="I27874">
        <v>6782</v>
      </c>
      <c r="J27874">
        <v>81.73</v>
      </c>
      <c r="K27874">
        <v>56.67</v>
      </c>
      <c r="L27874">
        <v>554292.86</v>
      </c>
      <c r="M27874">
        <v>384335.94</v>
      </c>
      <c r="N27874">
        <v>169956.92</v>
      </c>
      <c r="O27874" t="s">
        <v>40</v>
      </c>
    </row>
    <row r="27875" spans="1:15" x14ac:dyDescent="0.3">
      <c r="A27875" t="s">
        <v>103</v>
      </c>
      <c r="B27875" t="s">
        <v>145</v>
      </c>
      <c r="C27875" t="s">
        <v>89</v>
      </c>
      <c r="D27875" t="s">
        <v>18</v>
      </c>
      <c r="E27875" t="s">
        <v>33</v>
      </c>
      <c r="F27875" t="s">
        <v>564</v>
      </c>
      <c r="G27875">
        <v>597818744</v>
      </c>
      <c r="H27875" t="s">
        <v>1050</v>
      </c>
      <c r="I27875">
        <v>6706</v>
      </c>
      <c r="J27875">
        <v>81.73</v>
      </c>
      <c r="K27875">
        <v>56.67</v>
      </c>
      <c r="L27875">
        <v>548081.38</v>
      </c>
      <c r="M27875">
        <v>380029.02</v>
      </c>
      <c r="N27875">
        <v>168052.36</v>
      </c>
      <c r="O27875" t="s">
        <v>69</v>
      </c>
    </row>
    <row r="27876" spans="1:15" x14ac:dyDescent="0.3">
      <c r="A27876" t="s">
        <v>15</v>
      </c>
      <c r="B27876" t="s">
        <v>1230</v>
      </c>
      <c r="C27876" t="s">
        <v>82</v>
      </c>
      <c r="D27876" t="s">
        <v>18</v>
      </c>
      <c r="E27876" t="s">
        <v>19</v>
      </c>
      <c r="F27876" t="s">
        <v>2619</v>
      </c>
      <c r="G27876">
        <v>774115407</v>
      </c>
      <c r="H27876" t="s">
        <v>127</v>
      </c>
      <c r="I27876">
        <v>6806</v>
      </c>
      <c r="J27876">
        <v>651.21</v>
      </c>
      <c r="K27876">
        <v>524.96</v>
      </c>
      <c r="L27876">
        <v>4432135.26</v>
      </c>
      <c r="M27876">
        <v>3572877.76</v>
      </c>
      <c r="N27876">
        <v>859257.5</v>
      </c>
      <c r="O27876" t="s">
        <v>92</v>
      </c>
    </row>
    <row r="27877" spans="1:15" x14ac:dyDescent="0.3">
      <c r="A27877" t="s">
        <v>45</v>
      </c>
      <c r="B27877" t="s">
        <v>606</v>
      </c>
      <c r="C27877" t="s">
        <v>42</v>
      </c>
      <c r="D27877" t="s">
        <v>26</v>
      </c>
      <c r="E27877" t="s">
        <v>27</v>
      </c>
      <c r="F27877" t="s">
        <v>888</v>
      </c>
      <c r="G27877">
        <v>467851340</v>
      </c>
      <c r="H27877" t="s">
        <v>2878</v>
      </c>
      <c r="I27877">
        <v>6463</v>
      </c>
      <c r="J27877">
        <v>205.7</v>
      </c>
      <c r="K27877">
        <v>117.11</v>
      </c>
      <c r="L27877">
        <v>1329439.1000000001</v>
      </c>
      <c r="M27877">
        <v>756881.93</v>
      </c>
      <c r="N27877">
        <v>572557.17000000004</v>
      </c>
      <c r="O27877" t="s">
        <v>60</v>
      </c>
    </row>
    <row r="27878" spans="1:15" x14ac:dyDescent="0.3">
      <c r="A27878" t="s">
        <v>23</v>
      </c>
      <c r="B27878" t="s">
        <v>763</v>
      </c>
      <c r="C27878" t="s">
        <v>57</v>
      </c>
      <c r="D27878" t="s">
        <v>26</v>
      </c>
      <c r="E27878" t="s">
        <v>27</v>
      </c>
      <c r="F27878" t="s">
        <v>621</v>
      </c>
      <c r="G27878">
        <v>393137872</v>
      </c>
      <c r="H27878" t="s">
        <v>2209</v>
      </c>
      <c r="I27878">
        <v>7087</v>
      </c>
      <c r="J27878">
        <v>437.2</v>
      </c>
      <c r="K27878">
        <v>263.33</v>
      </c>
      <c r="L27878">
        <v>3098436.4</v>
      </c>
      <c r="M27878">
        <v>1866219.71</v>
      </c>
      <c r="N27878">
        <v>1232216.69</v>
      </c>
      <c r="O27878" t="s">
        <v>30</v>
      </c>
    </row>
    <row r="27879" spans="1:15" x14ac:dyDescent="0.3">
      <c r="A27879" t="s">
        <v>15</v>
      </c>
      <c r="B27879" t="s">
        <v>329</v>
      </c>
      <c r="C27879" t="s">
        <v>75</v>
      </c>
      <c r="D27879" t="s">
        <v>18</v>
      </c>
      <c r="E27879" t="s">
        <v>27</v>
      </c>
      <c r="F27879" t="s">
        <v>2456</v>
      </c>
      <c r="G27879">
        <v>434398829</v>
      </c>
      <c r="H27879" t="s">
        <v>1921</v>
      </c>
      <c r="I27879">
        <v>7122</v>
      </c>
      <c r="J27879">
        <v>154.06</v>
      </c>
      <c r="K27879">
        <v>90.93</v>
      </c>
      <c r="L27879">
        <v>1097215.32</v>
      </c>
      <c r="M27879">
        <v>647603.46</v>
      </c>
      <c r="N27879">
        <v>449611.86</v>
      </c>
      <c r="O27879" t="s">
        <v>22</v>
      </c>
    </row>
    <row r="27880" spans="1:15" x14ac:dyDescent="0.3">
      <c r="A27880" t="s">
        <v>45</v>
      </c>
      <c r="B27880" t="s">
        <v>633</v>
      </c>
      <c r="C27880" t="s">
        <v>25</v>
      </c>
      <c r="D27880" t="s">
        <v>18</v>
      </c>
      <c r="E27880" t="s">
        <v>27</v>
      </c>
      <c r="F27880" t="s">
        <v>2031</v>
      </c>
      <c r="G27880">
        <v>996370542</v>
      </c>
      <c r="H27880" t="s">
        <v>108</v>
      </c>
      <c r="I27880">
        <v>7040</v>
      </c>
      <c r="J27880">
        <v>255.28</v>
      </c>
      <c r="K27880">
        <v>159.41999999999999</v>
      </c>
      <c r="L27880">
        <v>1797171.2</v>
      </c>
      <c r="M27880">
        <v>1122316.8</v>
      </c>
      <c r="N27880">
        <v>674854.40000000002</v>
      </c>
      <c r="O27880" t="s">
        <v>40</v>
      </c>
    </row>
    <row r="27881" spans="1:15" x14ac:dyDescent="0.3">
      <c r="A27881" t="s">
        <v>15</v>
      </c>
      <c r="B27881" t="s">
        <v>316</v>
      </c>
      <c r="C27881" t="s">
        <v>17</v>
      </c>
      <c r="D27881" t="s">
        <v>26</v>
      </c>
      <c r="E27881" t="s">
        <v>62</v>
      </c>
      <c r="F27881" t="s">
        <v>2202</v>
      </c>
      <c r="G27881">
        <v>754101836</v>
      </c>
      <c r="H27881" t="s">
        <v>800</v>
      </c>
      <c r="I27881">
        <v>4346</v>
      </c>
      <c r="J27881">
        <v>668.27</v>
      </c>
      <c r="K27881">
        <v>502.54</v>
      </c>
      <c r="L27881">
        <v>2904301.42</v>
      </c>
      <c r="M27881">
        <v>2184038.84</v>
      </c>
      <c r="N27881">
        <v>720262.58</v>
      </c>
      <c r="O27881" t="s">
        <v>92</v>
      </c>
    </row>
    <row r="27882" spans="1:15" x14ac:dyDescent="0.3">
      <c r="A27882" t="s">
        <v>45</v>
      </c>
      <c r="B27882" t="s">
        <v>592</v>
      </c>
      <c r="C27882" t="s">
        <v>229</v>
      </c>
      <c r="D27882" t="s">
        <v>26</v>
      </c>
      <c r="E27882" t="s">
        <v>62</v>
      </c>
      <c r="F27882" t="s">
        <v>137</v>
      </c>
      <c r="G27882">
        <v>702954041</v>
      </c>
      <c r="H27882" t="s">
        <v>1632</v>
      </c>
      <c r="I27882">
        <v>8577</v>
      </c>
      <c r="J27882">
        <v>109.28</v>
      </c>
      <c r="K27882">
        <v>35.840000000000003</v>
      </c>
      <c r="L27882">
        <v>937294.56</v>
      </c>
      <c r="M27882">
        <v>307399.67999999999</v>
      </c>
      <c r="N27882">
        <v>629894.88</v>
      </c>
      <c r="O27882" t="s">
        <v>60</v>
      </c>
    </row>
    <row r="27883" spans="1:15" x14ac:dyDescent="0.3">
      <c r="A27883" t="s">
        <v>15</v>
      </c>
      <c r="B27883" t="s">
        <v>1493</v>
      </c>
      <c r="C27883" t="s">
        <v>32</v>
      </c>
      <c r="D27883" t="s">
        <v>26</v>
      </c>
      <c r="E27883" t="s">
        <v>33</v>
      </c>
      <c r="F27883" t="s">
        <v>1680</v>
      </c>
      <c r="G27883">
        <v>108600986</v>
      </c>
      <c r="H27883" t="s">
        <v>166</v>
      </c>
      <c r="I27883">
        <v>6300</v>
      </c>
      <c r="J27883">
        <v>421.89</v>
      </c>
      <c r="K27883">
        <v>364.69</v>
      </c>
      <c r="L27883">
        <v>2657907</v>
      </c>
      <c r="M27883">
        <v>2297547</v>
      </c>
      <c r="N27883">
        <v>360360</v>
      </c>
      <c r="O27883" t="s">
        <v>52</v>
      </c>
    </row>
    <row r="27884" spans="1:15" x14ac:dyDescent="0.3">
      <c r="A27884" t="s">
        <v>45</v>
      </c>
      <c r="B27884" t="s">
        <v>261</v>
      </c>
      <c r="C27884" t="s">
        <v>42</v>
      </c>
      <c r="D27884" t="s">
        <v>18</v>
      </c>
      <c r="E27884" t="s">
        <v>27</v>
      </c>
      <c r="F27884" t="s">
        <v>2494</v>
      </c>
      <c r="G27884">
        <v>557028996</v>
      </c>
      <c r="H27884" t="s">
        <v>2258</v>
      </c>
      <c r="I27884">
        <v>6113</v>
      </c>
      <c r="J27884">
        <v>205.7</v>
      </c>
      <c r="K27884">
        <v>117.11</v>
      </c>
      <c r="L27884">
        <v>1257444.1000000001</v>
      </c>
      <c r="M27884">
        <v>715893.43</v>
      </c>
      <c r="N27884">
        <v>541550.67000000004</v>
      </c>
      <c r="O27884" t="s">
        <v>92</v>
      </c>
    </row>
    <row r="27885" spans="1:15" x14ac:dyDescent="0.3">
      <c r="A27885" t="s">
        <v>45</v>
      </c>
      <c r="B27885" t="s">
        <v>592</v>
      </c>
      <c r="C27885" t="s">
        <v>126</v>
      </c>
      <c r="D27885" t="s">
        <v>26</v>
      </c>
      <c r="E27885" t="s">
        <v>27</v>
      </c>
      <c r="F27885" t="s">
        <v>787</v>
      </c>
      <c r="G27885">
        <v>104536902</v>
      </c>
      <c r="H27885" t="s">
        <v>2606</v>
      </c>
      <c r="I27885">
        <v>3647</v>
      </c>
      <c r="J27885">
        <v>152.58000000000001</v>
      </c>
      <c r="K27885">
        <v>97.44</v>
      </c>
      <c r="L27885">
        <v>556459.26</v>
      </c>
      <c r="M27885">
        <v>355363.68</v>
      </c>
      <c r="N27885">
        <v>201095.58</v>
      </c>
      <c r="O27885" t="s">
        <v>22</v>
      </c>
    </row>
    <row r="27886" spans="1:15" x14ac:dyDescent="0.3">
      <c r="A27886" t="s">
        <v>15</v>
      </c>
      <c r="B27886" t="s">
        <v>308</v>
      </c>
      <c r="C27886" t="s">
        <v>32</v>
      </c>
      <c r="D27886" t="s">
        <v>18</v>
      </c>
      <c r="E27886" t="s">
        <v>27</v>
      </c>
      <c r="F27886" t="s">
        <v>2817</v>
      </c>
      <c r="G27886">
        <v>927736032</v>
      </c>
      <c r="H27886" t="s">
        <v>2287</v>
      </c>
      <c r="I27886">
        <v>6563</v>
      </c>
      <c r="J27886">
        <v>421.89</v>
      </c>
      <c r="K27886">
        <v>364.69</v>
      </c>
      <c r="L27886">
        <v>2768864.07</v>
      </c>
      <c r="M27886">
        <v>2393460.4700000002</v>
      </c>
      <c r="N27886">
        <v>375403.6</v>
      </c>
      <c r="O27886" t="s">
        <v>69</v>
      </c>
    </row>
    <row r="27887" spans="1:15" x14ac:dyDescent="0.3">
      <c r="A27887" t="s">
        <v>135</v>
      </c>
      <c r="B27887" t="s">
        <v>136</v>
      </c>
      <c r="C27887" t="s">
        <v>75</v>
      </c>
      <c r="D27887" t="s">
        <v>18</v>
      </c>
      <c r="E27887" t="s">
        <v>19</v>
      </c>
      <c r="F27887" t="s">
        <v>307</v>
      </c>
      <c r="G27887">
        <v>773550212</v>
      </c>
      <c r="H27887" t="s">
        <v>1850</v>
      </c>
      <c r="I27887">
        <v>9553</v>
      </c>
      <c r="J27887">
        <v>154.06</v>
      </c>
      <c r="K27887">
        <v>90.93</v>
      </c>
      <c r="L27887">
        <v>1471735.18</v>
      </c>
      <c r="M27887">
        <v>868654.29</v>
      </c>
      <c r="N27887">
        <v>603080.89</v>
      </c>
      <c r="O27887" t="s">
        <v>30</v>
      </c>
    </row>
    <row r="27888" spans="1:15" x14ac:dyDescent="0.3">
      <c r="A27888" t="s">
        <v>45</v>
      </c>
      <c r="B27888" t="s">
        <v>237</v>
      </c>
      <c r="C27888" t="s">
        <v>42</v>
      </c>
      <c r="D27888" t="s">
        <v>18</v>
      </c>
      <c r="E27888" t="s">
        <v>62</v>
      </c>
      <c r="F27888" t="s">
        <v>687</v>
      </c>
      <c r="G27888">
        <v>609215772</v>
      </c>
      <c r="H27888" t="s">
        <v>847</v>
      </c>
      <c r="I27888">
        <v>9340</v>
      </c>
      <c r="J27888">
        <v>205.7</v>
      </c>
      <c r="K27888">
        <v>117.11</v>
      </c>
      <c r="L27888">
        <v>1921238</v>
      </c>
      <c r="M27888">
        <v>1093807.3999999999</v>
      </c>
      <c r="N27888">
        <v>827430.6</v>
      </c>
      <c r="O27888" t="s">
        <v>69</v>
      </c>
    </row>
    <row r="27889" spans="1:15" x14ac:dyDescent="0.3">
      <c r="A27889" t="s">
        <v>23</v>
      </c>
      <c r="B27889" t="s">
        <v>195</v>
      </c>
      <c r="C27889" t="s">
        <v>17</v>
      </c>
      <c r="D27889" t="s">
        <v>26</v>
      </c>
      <c r="E27889" t="s">
        <v>62</v>
      </c>
      <c r="F27889" t="s">
        <v>1590</v>
      </c>
      <c r="G27889">
        <v>572281539</v>
      </c>
      <c r="H27889" t="s">
        <v>2088</v>
      </c>
      <c r="I27889">
        <v>9680</v>
      </c>
      <c r="J27889">
        <v>668.27</v>
      </c>
      <c r="K27889">
        <v>502.54</v>
      </c>
      <c r="L27889">
        <v>6468853.5999999996</v>
      </c>
      <c r="M27889">
        <v>4864587.2</v>
      </c>
      <c r="N27889">
        <v>1604266.4</v>
      </c>
      <c r="O27889" t="s">
        <v>40</v>
      </c>
    </row>
    <row r="27890" spans="1:15" x14ac:dyDescent="0.3">
      <c r="A27890" t="s">
        <v>23</v>
      </c>
      <c r="B27890" t="s">
        <v>375</v>
      </c>
      <c r="C27890" t="s">
        <v>229</v>
      </c>
      <c r="D27890" t="s">
        <v>18</v>
      </c>
      <c r="E27890" t="s">
        <v>62</v>
      </c>
      <c r="F27890" t="s">
        <v>1103</v>
      </c>
      <c r="G27890">
        <v>420608842</v>
      </c>
      <c r="H27890" t="s">
        <v>1156</v>
      </c>
      <c r="I27890">
        <v>6358</v>
      </c>
      <c r="J27890">
        <v>109.28</v>
      </c>
      <c r="K27890">
        <v>35.840000000000003</v>
      </c>
      <c r="L27890">
        <v>694802.24</v>
      </c>
      <c r="M27890">
        <v>227870.72</v>
      </c>
      <c r="N27890">
        <v>466931.52</v>
      </c>
      <c r="O27890" t="s">
        <v>69</v>
      </c>
    </row>
    <row r="27891" spans="1:15" x14ac:dyDescent="0.3">
      <c r="A27891" t="s">
        <v>135</v>
      </c>
      <c r="B27891" t="s">
        <v>168</v>
      </c>
      <c r="C27891" t="s">
        <v>42</v>
      </c>
      <c r="D27891" t="s">
        <v>26</v>
      </c>
      <c r="E27891" t="s">
        <v>62</v>
      </c>
      <c r="F27891" t="s">
        <v>1284</v>
      </c>
      <c r="G27891">
        <v>882371509</v>
      </c>
      <c r="H27891" t="s">
        <v>2325</v>
      </c>
      <c r="I27891">
        <v>2192</v>
      </c>
      <c r="J27891">
        <v>205.7</v>
      </c>
      <c r="K27891">
        <v>117.11</v>
      </c>
      <c r="L27891">
        <v>450894.4</v>
      </c>
      <c r="M27891">
        <v>256705.12</v>
      </c>
      <c r="N27891">
        <v>194189.28</v>
      </c>
      <c r="O27891" t="s">
        <v>52</v>
      </c>
    </row>
    <row r="27892" spans="1:15" x14ac:dyDescent="0.3">
      <c r="A27892" t="s">
        <v>23</v>
      </c>
      <c r="B27892" t="s">
        <v>425</v>
      </c>
      <c r="C27892" t="s">
        <v>57</v>
      </c>
      <c r="D27892" t="s">
        <v>26</v>
      </c>
      <c r="E27892" t="s">
        <v>33</v>
      </c>
      <c r="F27892" t="s">
        <v>2438</v>
      </c>
      <c r="G27892">
        <v>506055867</v>
      </c>
      <c r="H27892" t="s">
        <v>1521</v>
      </c>
      <c r="I27892">
        <v>2032</v>
      </c>
      <c r="J27892">
        <v>437.2</v>
      </c>
      <c r="K27892">
        <v>263.33</v>
      </c>
      <c r="L27892">
        <v>888390.4</v>
      </c>
      <c r="M27892">
        <v>535086.56000000006</v>
      </c>
      <c r="N27892">
        <v>353303.84</v>
      </c>
      <c r="O27892" t="s">
        <v>92</v>
      </c>
    </row>
    <row r="27893" spans="1:15" x14ac:dyDescent="0.3">
      <c r="A27893" t="s">
        <v>70</v>
      </c>
      <c r="B27893" t="s">
        <v>833</v>
      </c>
      <c r="C27893" t="s">
        <v>89</v>
      </c>
      <c r="D27893" t="s">
        <v>18</v>
      </c>
      <c r="E27893" t="s">
        <v>19</v>
      </c>
      <c r="F27893" t="s">
        <v>963</v>
      </c>
      <c r="G27893">
        <v>610460746</v>
      </c>
      <c r="H27893" t="s">
        <v>737</v>
      </c>
      <c r="I27893">
        <v>7755</v>
      </c>
      <c r="J27893">
        <v>81.73</v>
      </c>
      <c r="K27893">
        <v>56.67</v>
      </c>
      <c r="L27893">
        <v>633816.15</v>
      </c>
      <c r="M27893">
        <v>439475.85</v>
      </c>
      <c r="N27893">
        <v>194340.3</v>
      </c>
      <c r="O27893" t="s">
        <v>52</v>
      </c>
    </row>
    <row r="27894" spans="1:15" x14ac:dyDescent="0.3">
      <c r="A27894" t="s">
        <v>135</v>
      </c>
      <c r="B27894" t="s">
        <v>1384</v>
      </c>
      <c r="C27894" t="s">
        <v>17</v>
      </c>
      <c r="D27894" t="s">
        <v>26</v>
      </c>
      <c r="E27894" t="s">
        <v>19</v>
      </c>
      <c r="F27894" t="s">
        <v>2702</v>
      </c>
      <c r="G27894">
        <v>334697473</v>
      </c>
      <c r="H27894" t="s">
        <v>1428</v>
      </c>
      <c r="I27894">
        <v>3275</v>
      </c>
      <c r="J27894">
        <v>668.27</v>
      </c>
      <c r="K27894">
        <v>502.54</v>
      </c>
      <c r="L27894">
        <v>2188584.25</v>
      </c>
      <c r="M27894">
        <v>1645818.5</v>
      </c>
      <c r="N27894">
        <v>542765.75</v>
      </c>
      <c r="O27894" t="s">
        <v>92</v>
      </c>
    </row>
    <row r="27895" spans="1:15" x14ac:dyDescent="0.3">
      <c r="A27895" t="s">
        <v>45</v>
      </c>
      <c r="B27895" t="s">
        <v>606</v>
      </c>
      <c r="C27895" t="s">
        <v>100</v>
      </c>
      <c r="D27895" t="s">
        <v>26</v>
      </c>
      <c r="E27895" t="s">
        <v>27</v>
      </c>
      <c r="F27895" t="s">
        <v>964</v>
      </c>
      <c r="G27895">
        <v>688189876</v>
      </c>
      <c r="H27895" t="s">
        <v>2069</v>
      </c>
      <c r="I27895">
        <v>9532</v>
      </c>
      <c r="J27895">
        <v>47.45</v>
      </c>
      <c r="K27895">
        <v>31.79</v>
      </c>
      <c r="L27895">
        <v>452293.4</v>
      </c>
      <c r="M27895">
        <v>303022.28000000003</v>
      </c>
      <c r="N27895">
        <v>149271.12</v>
      </c>
      <c r="O27895" t="s">
        <v>60</v>
      </c>
    </row>
    <row r="27896" spans="1:15" x14ac:dyDescent="0.3">
      <c r="A27896" t="s">
        <v>15</v>
      </c>
      <c r="B27896" t="s">
        <v>658</v>
      </c>
      <c r="C27896" t="s">
        <v>32</v>
      </c>
      <c r="D27896" t="s">
        <v>26</v>
      </c>
      <c r="E27896" t="s">
        <v>33</v>
      </c>
      <c r="F27896" t="s">
        <v>435</v>
      </c>
      <c r="G27896">
        <v>500674283</v>
      </c>
      <c r="H27896" t="s">
        <v>2252</v>
      </c>
      <c r="I27896">
        <v>9501</v>
      </c>
      <c r="J27896">
        <v>421.89</v>
      </c>
      <c r="K27896">
        <v>364.69</v>
      </c>
      <c r="L27896">
        <v>4008376.89</v>
      </c>
      <c r="M27896">
        <v>3464919.69</v>
      </c>
      <c r="N27896">
        <v>543457.19999999995</v>
      </c>
      <c r="O27896" t="s">
        <v>30</v>
      </c>
    </row>
    <row r="27897" spans="1:15" x14ac:dyDescent="0.3">
      <c r="A27897" t="s">
        <v>15</v>
      </c>
      <c r="B27897" t="s">
        <v>852</v>
      </c>
      <c r="C27897" t="s">
        <v>17</v>
      </c>
      <c r="D27897" t="s">
        <v>26</v>
      </c>
      <c r="E27897" t="s">
        <v>33</v>
      </c>
      <c r="F27897" t="s">
        <v>2038</v>
      </c>
      <c r="G27897">
        <v>472199523</v>
      </c>
      <c r="H27897" t="s">
        <v>1740</v>
      </c>
      <c r="I27897">
        <v>3187</v>
      </c>
      <c r="J27897">
        <v>668.27</v>
      </c>
      <c r="K27897">
        <v>502.54</v>
      </c>
      <c r="L27897">
        <v>2129776.4900000002</v>
      </c>
      <c r="M27897">
        <v>1601594.98</v>
      </c>
      <c r="N27897">
        <v>528181.51</v>
      </c>
      <c r="O27897" t="s">
        <v>40</v>
      </c>
    </row>
    <row r="27898" spans="1:15" x14ac:dyDescent="0.3">
      <c r="A27898" t="s">
        <v>23</v>
      </c>
      <c r="B27898" t="s">
        <v>37</v>
      </c>
      <c r="C27898" t="s">
        <v>82</v>
      </c>
      <c r="D27898" t="s">
        <v>18</v>
      </c>
      <c r="E27898" t="s">
        <v>19</v>
      </c>
      <c r="F27898" t="s">
        <v>504</v>
      </c>
      <c r="G27898">
        <v>923126924</v>
      </c>
      <c r="H27898" t="s">
        <v>444</v>
      </c>
      <c r="I27898">
        <v>2625</v>
      </c>
      <c r="J27898">
        <v>651.21</v>
      </c>
      <c r="K27898">
        <v>524.96</v>
      </c>
      <c r="L27898">
        <v>1709426.25</v>
      </c>
      <c r="M27898">
        <v>1378020</v>
      </c>
      <c r="N27898">
        <v>331406.25</v>
      </c>
      <c r="O27898" t="s">
        <v>60</v>
      </c>
    </row>
    <row r="27899" spans="1:15" x14ac:dyDescent="0.3">
      <c r="A27899" t="s">
        <v>15</v>
      </c>
      <c r="B27899" t="s">
        <v>206</v>
      </c>
      <c r="C27899" t="s">
        <v>42</v>
      </c>
      <c r="D27899" t="s">
        <v>26</v>
      </c>
      <c r="E27899" t="s">
        <v>27</v>
      </c>
      <c r="F27899" t="s">
        <v>1075</v>
      </c>
      <c r="G27899">
        <v>444130313</v>
      </c>
      <c r="H27899" t="s">
        <v>2266</v>
      </c>
      <c r="I27899">
        <v>6884</v>
      </c>
      <c r="J27899">
        <v>205.7</v>
      </c>
      <c r="K27899">
        <v>117.11</v>
      </c>
      <c r="L27899">
        <v>1416038.8</v>
      </c>
      <c r="M27899">
        <v>806185.24</v>
      </c>
      <c r="N27899">
        <v>609853.56000000006</v>
      </c>
      <c r="O27899" t="s">
        <v>36</v>
      </c>
    </row>
    <row r="27900" spans="1:15" x14ac:dyDescent="0.3">
      <c r="A27900" t="s">
        <v>23</v>
      </c>
      <c r="B27900" t="s">
        <v>96</v>
      </c>
      <c r="C27900" t="s">
        <v>66</v>
      </c>
      <c r="D27900" t="s">
        <v>26</v>
      </c>
      <c r="E27900" t="s">
        <v>33</v>
      </c>
      <c r="F27900" t="s">
        <v>1959</v>
      </c>
      <c r="G27900">
        <v>846196019</v>
      </c>
      <c r="H27900" t="s">
        <v>2641</v>
      </c>
      <c r="I27900">
        <v>7061</v>
      </c>
      <c r="J27900">
        <v>9.33</v>
      </c>
      <c r="K27900">
        <v>6.92</v>
      </c>
      <c r="L27900">
        <v>65879.13</v>
      </c>
      <c r="M27900">
        <v>48862.12</v>
      </c>
      <c r="N27900">
        <v>17017.009999999998</v>
      </c>
      <c r="O27900" t="s">
        <v>60</v>
      </c>
    </row>
    <row r="27901" spans="1:15" x14ac:dyDescent="0.3">
      <c r="A27901" t="s">
        <v>210</v>
      </c>
      <c r="B27901" t="s">
        <v>351</v>
      </c>
      <c r="C27901" t="s">
        <v>57</v>
      </c>
      <c r="D27901" t="s">
        <v>26</v>
      </c>
      <c r="E27901" t="s">
        <v>33</v>
      </c>
      <c r="F27901" t="s">
        <v>1122</v>
      </c>
      <c r="G27901">
        <v>410622870</v>
      </c>
      <c r="H27901" t="s">
        <v>170</v>
      </c>
      <c r="I27901">
        <v>1287</v>
      </c>
      <c r="J27901">
        <v>437.2</v>
      </c>
      <c r="K27901">
        <v>263.33</v>
      </c>
      <c r="L27901">
        <v>562676.4</v>
      </c>
      <c r="M27901">
        <v>338905.71</v>
      </c>
      <c r="N27901">
        <v>223770.69</v>
      </c>
      <c r="O27901" t="s">
        <v>40</v>
      </c>
    </row>
    <row r="27902" spans="1:15" x14ac:dyDescent="0.3">
      <c r="A27902" t="s">
        <v>23</v>
      </c>
      <c r="B27902" t="s">
        <v>578</v>
      </c>
      <c r="C27902" t="s">
        <v>75</v>
      </c>
      <c r="D27902" t="s">
        <v>18</v>
      </c>
      <c r="E27902" t="s">
        <v>62</v>
      </c>
      <c r="F27902" t="s">
        <v>541</v>
      </c>
      <c r="G27902">
        <v>639022195</v>
      </c>
      <c r="H27902" t="s">
        <v>595</v>
      </c>
      <c r="I27902">
        <v>9723</v>
      </c>
      <c r="J27902">
        <v>154.06</v>
      </c>
      <c r="K27902">
        <v>90.93</v>
      </c>
      <c r="L27902">
        <v>1497925.38</v>
      </c>
      <c r="M27902">
        <v>884112.39</v>
      </c>
      <c r="N27902">
        <v>613812.99</v>
      </c>
      <c r="O27902" t="s">
        <v>30</v>
      </c>
    </row>
    <row r="27903" spans="1:15" x14ac:dyDescent="0.3">
      <c r="A27903" t="s">
        <v>70</v>
      </c>
      <c r="B27903" t="s">
        <v>276</v>
      </c>
      <c r="C27903" t="s">
        <v>17</v>
      </c>
      <c r="D27903" t="s">
        <v>26</v>
      </c>
      <c r="E27903" t="s">
        <v>62</v>
      </c>
      <c r="F27903" t="s">
        <v>1952</v>
      </c>
      <c r="G27903">
        <v>403317821</v>
      </c>
      <c r="H27903" t="s">
        <v>1794</v>
      </c>
      <c r="I27903">
        <v>9561</v>
      </c>
      <c r="J27903">
        <v>668.27</v>
      </c>
      <c r="K27903">
        <v>502.54</v>
      </c>
      <c r="L27903">
        <v>6389329.4699999997</v>
      </c>
      <c r="M27903">
        <v>4804784.9400000004</v>
      </c>
      <c r="N27903">
        <v>1584544.53</v>
      </c>
      <c r="O27903" t="s">
        <v>40</v>
      </c>
    </row>
    <row r="27904" spans="1:15" x14ac:dyDescent="0.3">
      <c r="A27904" t="s">
        <v>23</v>
      </c>
      <c r="B27904" t="s">
        <v>425</v>
      </c>
      <c r="C27904" t="s">
        <v>229</v>
      </c>
      <c r="D27904" t="s">
        <v>18</v>
      </c>
      <c r="E27904" t="s">
        <v>62</v>
      </c>
      <c r="F27904" t="s">
        <v>1729</v>
      </c>
      <c r="G27904">
        <v>895746076</v>
      </c>
      <c r="H27904" t="s">
        <v>1707</v>
      </c>
      <c r="I27904">
        <v>24</v>
      </c>
      <c r="J27904">
        <v>109.28</v>
      </c>
      <c r="K27904">
        <v>35.840000000000003</v>
      </c>
      <c r="L27904">
        <v>2622.72</v>
      </c>
      <c r="M27904">
        <v>860.16</v>
      </c>
      <c r="N27904">
        <v>1762.56</v>
      </c>
      <c r="O27904" t="s">
        <v>30</v>
      </c>
    </row>
    <row r="27905" spans="1:15" x14ac:dyDescent="0.3">
      <c r="A27905" t="s">
        <v>135</v>
      </c>
      <c r="B27905" t="s">
        <v>408</v>
      </c>
      <c r="C27905" t="s">
        <v>66</v>
      </c>
      <c r="D27905" t="s">
        <v>26</v>
      </c>
      <c r="E27905" t="s">
        <v>19</v>
      </c>
      <c r="F27905" t="s">
        <v>1018</v>
      </c>
      <c r="G27905">
        <v>678855788</v>
      </c>
      <c r="H27905" t="s">
        <v>2158</v>
      </c>
      <c r="I27905">
        <v>7368</v>
      </c>
      <c r="J27905">
        <v>9.33</v>
      </c>
      <c r="K27905">
        <v>6.92</v>
      </c>
      <c r="L27905">
        <v>68743.44</v>
      </c>
      <c r="M27905">
        <v>50986.559999999998</v>
      </c>
      <c r="N27905">
        <v>17756.88</v>
      </c>
      <c r="O27905" t="s">
        <v>40</v>
      </c>
    </row>
    <row r="27906" spans="1:15" x14ac:dyDescent="0.3">
      <c r="A27906" t="s">
        <v>70</v>
      </c>
      <c r="B27906" t="s">
        <v>71</v>
      </c>
      <c r="C27906" t="s">
        <v>32</v>
      </c>
      <c r="D27906" t="s">
        <v>18</v>
      </c>
      <c r="E27906" t="s">
        <v>27</v>
      </c>
      <c r="F27906" t="s">
        <v>1156</v>
      </c>
      <c r="G27906">
        <v>635508286</v>
      </c>
      <c r="H27906" t="s">
        <v>1573</v>
      </c>
      <c r="I27906">
        <v>9879</v>
      </c>
      <c r="J27906">
        <v>421.89</v>
      </c>
      <c r="K27906">
        <v>364.69</v>
      </c>
      <c r="L27906">
        <v>4167851.31</v>
      </c>
      <c r="M27906">
        <v>3602772.51</v>
      </c>
      <c r="N27906">
        <v>565078.80000000005</v>
      </c>
      <c r="O27906" t="s">
        <v>69</v>
      </c>
    </row>
    <row r="27907" spans="1:15" x14ac:dyDescent="0.3">
      <c r="A27907" t="s">
        <v>45</v>
      </c>
      <c r="B27907" t="s">
        <v>324</v>
      </c>
      <c r="C27907" t="s">
        <v>42</v>
      </c>
      <c r="D27907" t="s">
        <v>18</v>
      </c>
      <c r="E27907" t="s">
        <v>19</v>
      </c>
      <c r="F27907" t="s">
        <v>412</v>
      </c>
      <c r="G27907">
        <v>818877398</v>
      </c>
      <c r="H27907" t="s">
        <v>1114</v>
      </c>
      <c r="I27907">
        <v>2874</v>
      </c>
      <c r="J27907">
        <v>205.7</v>
      </c>
      <c r="K27907">
        <v>117.11</v>
      </c>
      <c r="L27907">
        <v>591181.80000000005</v>
      </c>
      <c r="M27907">
        <v>336574.14</v>
      </c>
      <c r="N27907">
        <v>254607.66</v>
      </c>
      <c r="O27907" t="s">
        <v>22</v>
      </c>
    </row>
    <row r="27908" spans="1:15" x14ac:dyDescent="0.3">
      <c r="A27908" t="s">
        <v>15</v>
      </c>
      <c r="B27908" t="s">
        <v>132</v>
      </c>
      <c r="C27908" t="s">
        <v>66</v>
      </c>
      <c r="D27908" t="s">
        <v>26</v>
      </c>
      <c r="E27908" t="s">
        <v>27</v>
      </c>
      <c r="F27908" t="s">
        <v>254</v>
      </c>
      <c r="G27908">
        <v>902449452</v>
      </c>
      <c r="H27908" t="s">
        <v>1273</v>
      </c>
      <c r="I27908">
        <v>3702</v>
      </c>
      <c r="J27908">
        <v>9.33</v>
      </c>
      <c r="K27908">
        <v>6.92</v>
      </c>
      <c r="L27908">
        <v>34539.660000000003</v>
      </c>
      <c r="M27908">
        <v>25617.84</v>
      </c>
      <c r="N27908">
        <v>8921.82</v>
      </c>
      <c r="O27908" t="s">
        <v>52</v>
      </c>
    </row>
    <row r="27909" spans="1:15" x14ac:dyDescent="0.3">
      <c r="A27909" t="s">
        <v>23</v>
      </c>
      <c r="B27909" t="s">
        <v>682</v>
      </c>
      <c r="C27909" t="s">
        <v>66</v>
      </c>
      <c r="D27909" t="s">
        <v>26</v>
      </c>
      <c r="E27909" t="s">
        <v>62</v>
      </c>
      <c r="F27909" t="s">
        <v>1322</v>
      </c>
      <c r="G27909">
        <v>630023276</v>
      </c>
      <c r="H27909" t="s">
        <v>2458</v>
      </c>
      <c r="I27909">
        <v>6743</v>
      </c>
      <c r="J27909">
        <v>9.33</v>
      </c>
      <c r="K27909">
        <v>6.92</v>
      </c>
      <c r="L27909">
        <v>62912.19</v>
      </c>
      <c r="M27909">
        <v>46661.56</v>
      </c>
      <c r="N27909">
        <v>16250.63</v>
      </c>
      <c r="O27909" t="s">
        <v>52</v>
      </c>
    </row>
    <row r="27910" spans="1:15" x14ac:dyDescent="0.3">
      <c r="A27910" t="s">
        <v>70</v>
      </c>
      <c r="B27910" t="s">
        <v>107</v>
      </c>
      <c r="C27910" t="s">
        <v>66</v>
      </c>
      <c r="D27910" t="s">
        <v>18</v>
      </c>
      <c r="E27910" t="s">
        <v>27</v>
      </c>
      <c r="F27910" t="s">
        <v>2814</v>
      </c>
      <c r="G27910">
        <v>265710198</v>
      </c>
      <c r="H27910" t="s">
        <v>2130</v>
      </c>
      <c r="I27910">
        <v>8407</v>
      </c>
      <c r="J27910">
        <v>9.33</v>
      </c>
      <c r="K27910">
        <v>6.92</v>
      </c>
      <c r="L27910">
        <v>78437.31</v>
      </c>
      <c r="M27910">
        <v>58176.44</v>
      </c>
      <c r="N27910">
        <v>20260.87</v>
      </c>
      <c r="O27910" t="s">
        <v>69</v>
      </c>
    </row>
    <row r="27911" spans="1:15" x14ac:dyDescent="0.3">
      <c r="A27911" t="s">
        <v>15</v>
      </c>
      <c r="B27911" t="s">
        <v>49</v>
      </c>
      <c r="C27911" t="s">
        <v>32</v>
      </c>
      <c r="D27911" t="s">
        <v>18</v>
      </c>
      <c r="E27911" t="s">
        <v>33</v>
      </c>
      <c r="F27911" t="s">
        <v>1558</v>
      </c>
      <c r="G27911">
        <v>143934047</v>
      </c>
      <c r="H27911" t="s">
        <v>1342</v>
      </c>
      <c r="I27911">
        <v>2138</v>
      </c>
      <c r="J27911">
        <v>421.89</v>
      </c>
      <c r="K27911">
        <v>364.69</v>
      </c>
      <c r="L27911">
        <v>902000.82</v>
      </c>
      <c r="M27911">
        <v>779707.22</v>
      </c>
      <c r="N27911">
        <v>122293.6</v>
      </c>
      <c r="O27911" t="s">
        <v>69</v>
      </c>
    </row>
    <row r="27912" spans="1:15" x14ac:dyDescent="0.3">
      <c r="A27912" t="s">
        <v>23</v>
      </c>
      <c r="B27912" t="s">
        <v>142</v>
      </c>
      <c r="C27912" t="s">
        <v>126</v>
      </c>
      <c r="D27912" t="s">
        <v>26</v>
      </c>
      <c r="E27912" t="s">
        <v>33</v>
      </c>
      <c r="F27912" t="s">
        <v>985</v>
      </c>
      <c r="G27912">
        <v>219431149</v>
      </c>
      <c r="H27912" t="s">
        <v>2113</v>
      </c>
      <c r="I27912">
        <v>3408</v>
      </c>
      <c r="J27912">
        <v>152.58000000000001</v>
      </c>
      <c r="K27912">
        <v>97.44</v>
      </c>
      <c r="L27912">
        <v>519992.64</v>
      </c>
      <c r="M27912">
        <v>332075.52000000002</v>
      </c>
      <c r="N27912">
        <v>187917.12</v>
      </c>
      <c r="O27912" t="s">
        <v>30</v>
      </c>
    </row>
    <row r="27913" spans="1:15" x14ac:dyDescent="0.3">
      <c r="A27913" t="s">
        <v>23</v>
      </c>
      <c r="B27913" t="s">
        <v>249</v>
      </c>
      <c r="C27913" t="s">
        <v>75</v>
      </c>
      <c r="D27913" t="s">
        <v>18</v>
      </c>
      <c r="E27913" t="s">
        <v>27</v>
      </c>
      <c r="F27913" t="s">
        <v>2419</v>
      </c>
      <c r="G27913">
        <v>517250335</v>
      </c>
      <c r="H27913" t="s">
        <v>917</v>
      </c>
      <c r="I27913">
        <v>4723</v>
      </c>
      <c r="J27913">
        <v>154.06</v>
      </c>
      <c r="K27913">
        <v>90.93</v>
      </c>
      <c r="L27913">
        <v>727625.38</v>
      </c>
      <c r="M27913">
        <v>429462.39</v>
      </c>
      <c r="N27913">
        <v>298162.99</v>
      </c>
      <c r="O27913" t="s">
        <v>36</v>
      </c>
    </row>
    <row r="27914" spans="1:15" x14ac:dyDescent="0.3">
      <c r="A27914" t="s">
        <v>15</v>
      </c>
      <c r="B27914" t="s">
        <v>549</v>
      </c>
      <c r="C27914" t="s">
        <v>229</v>
      </c>
      <c r="D27914" t="s">
        <v>26</v>
      </c>
      <c r="E27914" t="s">
        <v>33</v>
      </c>
      <c r="F27914" t="s">
        <v>481</v>
      </c>
      <c r="G27914">
        <v>682752931</v>
      </c>
      <c r="H27914" t="s">
        <v>2143</v>
      </c>
      <c r="I27914">
        <v>619</v>
      </c>
      <c r="J27914">
        <v>109.28</v>
      </c>
      <c r="K27914">
        <v>35.840000000000003</v>
      </c>
      <c r="L27914">
        <v>67644.320000000007</v>
      </c>
      <c r="M27914">
        <v>22184.959999999999</v>
      </c>
      <c r="N27914">
        <v>45459.360000000001</v>
      </c>
      <c r="O27914" t="s">
        <v>30</v>
      </c>
    </row>
    <row r="27915" spans="1:15" x14ac:dyDescent="0.3">
      <c r="A27915" t="s">
        <v>23</v>
      </c>
      <c r="B27915" t="s">
        <v>941</v>
      </c>
      <c r="C27915" t="s">
        <v>25</v>
      </c>
      <c r="D27915" t="s">
        <v>26</v>
      </c>
      <c r="E27915" t="s">
        <v>62</v>
      </c>
      <c r="F27915" t="s">
        <v>257</v>
      </c>
      <c r="G27915">
        <v>431612765</v>
      </c>
      <c r="H27915" t="s">
        <v>2391</v>
      </c>
      <c r="I27915">
        <v>2663</v>
      </c>
      <c r="J27915">
        <v>255.28</v>
      </c>
      <c r="K27915">
        <v>159.41999999999999</v>
      </c>
      <c r="L27915">
        <v>679810.64</v>
      </c>
      <c r="M27915">
        <v>424535.46</v>
      </c>
      <c r="N27915">
        <v>255275.18</v>
      </c>
      <c r="O27915" t="s">
        <v>69</v>
      </c>
    </row>
    <row r="27916" spans="1:15" x14ac:dyDescent="0.3">
      <c r="A27916" t="s">
        <v>45</v>
      </c>
      <c r="B27916" t="s">
        <v>139</v>
      </c>
      <c r="C27916" t="s">
        <v>229</v>
      </c>
      <c r="D27916" t="s">
        <v>18</v>
      </c>
      <c r="E27916" t="s">
        <v>19</v>
      </c>
      <c r="F27916" t="s">
        <v>1396</v>
      </c>
      <c r="G27916">
        <v>899816167</v>
      </c>
      <c r="H27916" t="s">
        <v>832</v>
      </c>
      <c r="I27916">
        <v>4455</v>
      </c>
      <c r="J27916">
        <v>109.28</v>
      </c>
      <c r="K27916">
        <v>35.840000000000003</v>
      </c>
      <c r="L27916">
        <v>486842.4</v>
      </c>
      <c r="M27916">
        <v>159667.20000000001</v>
      </c>
      <c r="N27916">
        <v>327175.2</v>
      </c>
      <c r="O27916" t="s">
        <v>92</v>
      </c>
    </row>
    <row r="27917" spans="1:15" x14ac:dyDescent="0.3">
      <c r="A27917" t="s">
        <v>45</v>
      </c>
      <c r="B27917" t="s">
        <v>882</v>
      </c>
      <c r="C27917" t="s">
        <v>17</v>
      </c>
      <c r="D27917" t="s">
        <v>26</v>
      </c>
      <c r="E27917" t="s">
        <v>19</v>
      </c>
      <c r="F27917" t="s">
        <v>556</v>
      </c>
      <c r="G27917">
        <v>593661963</v>
      </c>
      <c r="H27917" t="s">
        <v>2951</v>
      </c>
      <c r="I27917">
        <v>6622</v>
      </c>
      <c r="J27917">
        <v>668.27</v>
      </c>
      <c r="K27917">
        <v>502.54</v>
      </c>
      <c r="L27917">
        <v>4425283.9400000004</v>
      </c>
      <c r="M27917">
        <v>3327819.88</v>
      </c>
      <c r="N27917">
        <v>1097464.06</v>
      </c>
      <c r="O27917" t="s">
        <v>40</v>
      </c>
    </row>
    <row r="27918" spans="1:15" x14ac:dyDescent="0.3">
      <c r="A27918" t="s">
        <v>15</v>
      </c>
      <c r="B27918" t="s">
        <v>308</v>
      </c>
      <c r="C27918" t="s">
        <v>57</v>
      </c>
      <c r="D27918" t="s">
        <v>18</v>
      </c>
      <c r="E27918" t="s">
        <v>27</v>
      </c>
      <c r="F27918" t="s">
        <v>3016</v>
      </c>
      <c r="G27918">
        <v>339761483</v>
      </c>
      <c r="H27918" t="s">
        <v>1315</v>
      </c>
      <c r="I27918">
        <v>1828</v>
      </c>
      <c r="J27918">
        <v>437.2</v>
      </c>
      <c r="K27918">
        <v>263.33</v>
      </c>
      <c r="L27918">
        <v>799201.6</v>
      </c>
      <c r="M27918">
        <v>481367.24</v>
      </c>
      <c r="N27918">
        <v>317834.36</v>
      </c>
      <c r="O27918" t="s">
        <v>40</v>
      </c>
    </row>
    <row r="27919" spans="1:15" x14ac:dyDescent="0.3">
      <c r="A27919" t="s">
        <v>15</v>
      </c>
      <c r="B27919" t="s">
        <v>638</v>
      </c>
      <c r="C27919" t="s">
        <v>25</v>
      </c>
      <c r="D27919" t="s">
        <v>26</v>
      </c>
      <c r="E27919" t="s">
        <v>62</v>
      </c>
      <c r="F27919" t="s">
        <v>501</v>
      </c>
      <c r="G27919">
        <v>135038554</v>
      </c>
      <c r="H27919" t="s">
        <v>1721</v>
      </c>
      <c r="I27919">
        <v>9764</v>
      </c>
      <c r="J27919">
        <v>255.28</v>
      </c>
      <c r="K27919">
        <v>159.41999999999999</v>
      </c>
      <c r="L27919">
        <v>2492553.92</v>
      </c>
      <c r="M27919">
        <v>1556576.88</v>
      </c>
      <c r="N27919">
        <v>935977.04</v>
      </c>
      <c r="O27919" t="s">
        <v>40</v>
      </c>
    </row>
    <row r="27920" spans="1:15" x14ac:dyDescent="0.3">
      <c r="A27920" t="s">
        <v>15</v>
      </c>
      <c r="B27920" t="s">
        <v>549</v>
      </c>
      <c r="C27920" t="s">
        <v>66</v>
      </c>
      <c r="D27920" t="s">
        <v>26</v>
      </c>
      <c r="E27920" t="s">
        <v>19</v>
      </c>
      <c r="F27920" t="s">
        <v>1092</v>
      </c>
      <c r="G27920">
        <v>496729505</v>
      </c>
      <c r="H27920" t="s">
        <v>2640</v>
      </c>
      <c r="I27920">
        <v>2154</v>
      </c>
      <c r="J27920">
        <v>9.33</v>
      </c>
      <c r="K27920">
        <v>6.92</v>
      </c>
      <c r="L27920">
        <v>20096.82</v>
      </c>
      <c r="M27920">
        <v>14905.68</v>
      </c>
      <c r="N27920">
        <v>5191.1400000000003</v>
      </c>
      <c r="O27920" t="s">
        <v>92</v>
      </c>
    </row>
    <row r="27921" spans="1:15" x14ac:dyDescent="0.3">
      <c r="A27921" t="s">
        <v>45</v>
      </c>
      <c r="B27921" t="s">
        <v>748</v>
      </c>
      <c r="C27921" t="s">
        <v>32</v>
      </c>
      <c r="D27921" t="s">
        <v>26</v>
      </c>
      <c r="E27921" t="s">
        <v>19</v>
      </c>
      <c r="F27921" t="s">
        <v>794</v>
      </c>
      <c r="G27921">
        <v>212383162</v>
      </c>
      <c r="H27921" t="s">
        <v>2212</v>
      </c>
      <c r="I27921">
        <v>7752</v>
      </c>
      <c r="J27921">
        <v>421.89</v>
      </c>
      <c r="K27921">
        <v>364.69</v>
      </c>
      <c r="L27921">
        <v>3270491.28</v>
      </c>
      <c r="M27921">
        <v>2827076.88</v>
      </c>
      <c r="N27921">
        <v>443414.4</v>
      </c>
      <c r="O27921" t="s">
        <v>52</v>
      </c>
    </row>
    <row r="27922" spans="1:15" x14ac:dyDescent="0.3">
      <c r="A27922" t="s">
        <v>135</v>
      </c>
      <c r="B27922" t="s">
        <v>168</v>
      </c>
      <c r="C27922" t="s">
        <v>126</v>
      </c>
      <c r="D27922" t="s">
        <v>26</v>
      </c>
      <c r="E27922" t="s">
        <v>27</v>
      </c>
      <c r="F27922" t="s">
        <v>233</v>
      </c>
      <c r="G27922">
        <v>389860856</v>
      </c>
      <c r="H27922" t="s">
        <v>1407</v>
      </c>
      <c r="I27922">
        <v>7346</v>
      </c>
      <c r="J27922">
        <v>152.58000000000001</v>
      </c>
      <c r="K27922">
        <v>97.44</v>
      </c>
      <c r="L27922">
        <v>1120852.68</v>
      </c>
      <c r="M27922">
        <v>715794.24</v>
      </c>
      <c r="N27922">
        <v>405058.44</v>
      </c>
      <c r="O27922" t="s">
        <v>92</v>
      </c>
    </row>
    <row r="27923" spans="1:15" x14ac:dyDescent="0.3">
      <c r="A27923" t="s">
        <v>45</v>
      </c>
      <c r="B27923" t="s">
        <v>261</v>
      </c>
      <c r="C27923" t="s">
        <v>89</v>
      </c>
      <c r="D27923" t="s">
        <v>26</v>
      </c>
      <c r="E27923" t="s">
        <v>62</v>
      </c>
      <c r="F27923" t="s">
        <v>2176</v>
      </c>
      <c r="G27923">
        <v>407336413</v>
      </c>
      <c r="H27923" t="s">
        <v>1534</v>
      </c>
      <c r="I27923">
        <v>8751</v>
      </c>
      <c r="J27923">
        <v>81.73</v>
      </c>
      <c r="K27923">
        <v>56.67</v>
      </c>
      <c r="L27923">
        <v>715219.23</v>
      </c>
      <c r="M27923">
        <v>495919.17</v>
      </c>
      <c r="N27923">
        <v>219300.06</v>
      </c>
      <c r="O27923" t="s">
        <v>92</v>
      </c>
    </row>
    <row r="27924" spans="1:15" x14ac:dyDescent="0.3">
      <c r="A27924" t="s">
        <v>23</v>
      </c>
      <c r="B27924" t="s">
        <v>1335</v>
      </c>
      <c r="C27924" t="s">
        <v>89</v>
      </c>
      <c r="D27924" t="s">
        <v>26</v>
      </c>
      <c r="E27924" t="s">
        <v>33</v>
      </c>
      <c r="F27924" t="s">
        <v>2883</v>
      </c>
      <c r="G27924">
        <v>163296163</v>
      </c>
      <c r="H27924" t="s">
        <v>1186</v>
      </c>
      <c r="I27924">
        <v>1818</v>
      </c>
      <c r="J27924">
        <v>81.73</v>
      </c>
      <c r="K27924">
        <v>56.67</v>
      </c>
      <c r="L27924">
        <v>148585.14000000001</v>
      </c>
      <c r="M27924">
        <v>103026.06</v>
      </c>
      <c r="N27924">
        <v>45559.08</v>
      </c>
      <c r="O27924" t="s">
        <v>22</v>
      </c>
    </row>
    <row r="27925" spans="1:15" x14ac:dyDescent="0.3">
      <c r="A27925" t="s">
        <v>15</v>
      </c>
      <c r="B27925" t="s">
        <v>378</v>
      </c>
      <c r="C27925" t="s">
        <v>42</v>
      </c>
      <c r="D27925" t="s">
        <v>26</v>
      </c>
      <c r="E27925" t="s">
        <v>33</v>
      </c>
      <c r="F27925" t="s">
        <v>889</v>
      </c>
      <c r="G27925">
        <v>526538932</v>
      </c>
      <c r="H27925" t="s">
        <v>2126</v>
      </c>
      <c r="I27925">
        <v>3426</v>
      </c>
      <c r="J27925">
        <v>205.7</v>
      </c>
      <c r="K27925">
        <v>117.11</v>
      </c>
      <c r="L27925">
        <v>704728.2</v>
      </c>
      <c r="M27925">
        <v>401218.86</v>
      </c>
      <c r="N27925">
        <v>303509.34000000003</v>
      </c>
      <c r="O27925" t="s">
        <v>60</v>
      </c>
    </row>
    <row r="27926" spans="1:15" x14ac:dyDescent="0.3">
      <c r="A27926" t="s">
        <v>45</v>
      </c>
      <c r="B27926" t="s">
        <v>1111</v>
      </c>
      <c r="C27926" t="s">
        <v>100</v>
      </c>
      <c r="D27926" t="s">
        <v>26</v>
      </c>
      <c r="E27926" t="s">
        <v>27</v>
      </c>
      <c r="F27926" t="s">
        <v>2821</v>
      </c>
      <c r="G27926">
        <v>186176049</v>
      </c>
      <c r="H27926" t="s">
        <v>2850</v>
      </c>
      <c r="I27926">
        <v>2485</v>
      </c>
      <c r="J27926">
        <v>47.45</v>
      </c>
      <c r="K27926">
        <v>31.79</v>
      </c>
      <c r="L27926">
        <v>117913.25</v>
      </c>
      <c r="M27926">
        <v>78998.149999999994</v>
      </c>
      <c r="N27926">
        <v>38915.1</v>
      </c>
      <c r="O27926" t="s">
        <v>40</v>
      </c>
    </row>
    <row r="27927" spans="1:15" x14ac:dyDescent="0.3">
      <c r="A27927" t="s">
        <v>15</v>
      </c>
      <c r="B27927" t="s">
        <v>308</v>
      </c>
      <c r="C27927" t="s">
        <v>25</v>
      </c>
      <c r="D27927" t="s">
        <v>18</v>
      </c>
      <c r="E27927" t="s">
        <v>33</v>
      </c>
      <c r="F27927" t="s">
        <v>2701</v>
      </c>
      <c r="G27927">
        <v>601631343</v>
      </c>
      <c r="H27927" t="s">
        <v>1262</v>
      </c>
      <c r="I27927">
        <v>4939</v>
      </c>
      <c r="J27927">
        <v>255.28</v>
      </c>
      <c r="K27927">
        <v>159.41999999999999</v>
      </c>
      <c r="L27927">
        <v>1260827.92</v>
      </c>
      <c r="M27927">
        <v>787375.38</v>
      </c>
      <c r="N27927">
        <v>473452.54</v>
      </c>
      <c r="O27927" t="s">
        <v>69</v>
      </c>
    </row>
    <row r="27928" spans="1:15" x14ac:dyDescent="0.3">
      <c r="A27928" t="s">
        <v>45</v>
      </c>
      <c r="B27928" t="s">
        <v>606</v>
      </c>
      <c r="C27928" t="s">
        <v>100</v>
      </c>
      <c r="D27928" t="s">
        <v>18</v>
      </c>
      <c r="E27928" t="s">
        <v>27</v>
      </c>
      <c r="F27928" t="s">
        <v>2718</v>
      </c>
      <c r="G27928">
        <v>152641141</v>
      </c>
      <c r="H27928" t="s">
        <v>1438</v>
      </c>
      <c r="I27928">
        <v>8760</v>
      </c>
      <c r="J27928">
        <v>47.45</v>
      </c>
      <c r="K27928">
        <v>31.79</v>
      </c>
      <c r="L27928">
        <v>415662</v>
      </c>
      <c r="M27928">
        <v>278480.40000000002</v>
      </c>
      <c r="N27928">
        <v>137181.6</v>
      </c>
      <c r="O27928" t="s">
        <v>40</v>
      </c>
    </row>
    <row r="27929" spans="1:15" x14ac:dyDescent="0.3">
      <c r="A27929" t="s">
        <v>23</v>
      </c>
      <c r="B27929" t="s">
        <v>24</v>
      </c>
      <c r="C27929" t="s">
        <v>17</v>
      </c>
      <c r="D27929" t="s">
        <v>18</v>
      </c>
      <c r="E27929" t="s">
        <v>19</v>
      </c>
      <c r="F27929" t="s">
        <v>2188</v>
      </c>
      <c r="G27929">
        <v>889254271</v>
      </c>
      <c r="H27929" t="s">
        <v>2320</v>
      </c>
      <c r="I27929">
        <v>8955</v>
      </c>
      <c r="J27929">
        <v>668.27</v>
      </c>
      <c r="K27929">
        <v>502.54</v>
      </c>
      <c r="L27929">
        <v>5984357.8499999996</v>
      </c>
      <c r="M27929">
        <v>4500245.7</v>
      </c>
      <c r="N27929">
        <v>1484112.15</v>
      </c>
      <c r="O27929" t="s">
        <v>92</v>
      </c>
    </row>
    <row r="27930" spans="1:15" x14ac:dyDescent="0.3">
      <c r="A27930" t="s">
        <v>103</v>
      </c>
      <c r="B27930" t="s">
        <v>1193</v>
      </c>
      <c r="C27930" t="s">
        <v>89</v>
      </c>
      <c r="D27930" t="s">
        <v>26</v>
      </c>
      <c r="E27930" t="s">
        <v>62</v>
      </c>
      <c r="F27930" t="s">
        <v>2597</v>
      </c>
      <c r="G27930">
        <v>881832063</v>
      </c>
      <c r="H27930" t="s">
        <v>1586</v>
      </c>
      <c r="I27930">
        <v>2558</v>
      </c>
      <c r="J27930">
        <v>81.73</v>
      </c>
      <c r="K27930">
        <v>56.67</v>
      </c>
      <c r="L27930">
        <v>209065.34</v>
      </c>
      <c r="M27930">
        <v>144961.85999999999</v>
      </c>
      <c r="N27930">
        <v>64103.48</v>
      </c>
      <c r="O27930" t="s">
        <v>30</v>
      </c>
    </row>
    <row r="27931" spans="1:15" x14ac:dyDescent="0.3">
      <c r="A27931" t="s">
        <v>45</v>
      </c>
      <c r="B27931" t="s">
        <v>288</v>
      </c>
      <c r="C27931" t="s">
        <v>82</v>
      </c>
      <c r="D27931" t="s">
        <v>26</v>
      </c>
      <c r="E27931" t="s">
        <v>19</v>
      </c>
      <c r="F27931" t="s">
        <v>1302</v>
      </c>
      <c r="G27931">
        <v>971048343</v>
      </c>
      <c r="H27931" t="s">
        <v>414</v>
      </c>
      <c r="I27931">
        <v>3638</v>
      </c>
      <c r="J27931">
        <v>651.21</v>
      </c>
      <c r="K27931">
        <v>524.96</v>
      </c>
      <c r="L27931">
        <v>2369101.98</v>
      </c>
      <c r="M27931">
        <v>1909804.48</v>
      </c>
      <c r="N27931">
        <v>459297.5</v>
      </c>
      <c r="O27931" t="s">
        <v>22</v>
      </c>
    </row>
    <row r="27932" spans="1:15" x14ac:dyDescent="0.3">
      <c r="A27932" t="s">
        <v>70</v>
      </c>
      <c r="B27932" t="s">
        <v>833</v>
      </c>
      <c r="C27932" t="s">
        <v>32</v>
      </c>
      <c r="D27932" t="s">
        <v>26</v>
      </c>
      <c r="E27932" t="s">
        <v>27</v>
      </c>
      <c r="F27932" t="s">
        <v>1678</v>
      </c>
      <c r="G27932">
        <v>717889440</v>
      </c>
      <c r="H27932" t="s">
        <v>623</v>
      </c>
      <c r="I27932">
        <v>8293</v>
      </c>
      <c r="J27932">
        <v>421.89</v>
      </c>
      <c r="K27932">
        <v>364.69</v>
      </c>
      <c r="L27932">
        <v>3498733.77</v>
      </c>
      <c r="M27932">
        <v>3024374.17</v>
      </c>
      <c r="N27932">
        <v>474359.6</v>
      </c>
      <c r="O27932" t="s">
        <v>52</v>
      </c>
    </row>
    <row r="27933" spans="1:15" x14ac:dyDescent="0.3">
      <c r="A27933" t="s">
        <v>103</v>
      </c>
      <c r="B27933" t="s">
        <v>326</v>
      </c>
      <c r="C27933" t="s">
        <v>75</v>
      </c>
      <c r="D27933" t="s">
        <v>18</v>
      </c>
      <c r="E27933" t="s">
        <v>19</v>
      </c>
      <c r="F27933" t="s">
        <v>426</v>
      </c>
      <c r="G27933">
        <v>653654181</v>
      </c>
      <c r="H27933" t="s">
        <v>2990</v>
      </c>
      <c r="I27933">
        <v>9653</v>
      </c>
      <c r="J27933">
        <v>154.06</v>
      </c>
      <c r="K27933">
        <v>90.93</v>
      </c>
      <c r="L27933">
        <v>1487141.18</v>
      </c>
      <c r="M27933">
        <v>877747.29</v>
      </c>
      <c r="N27933">
        <v>609393.89</v>
      </c>
      <c r="O27933" t="s">
        <v>60</v>
      </c>
    </row>
    <row r="27934" spans="1:15" x14ac:dyDescent="0.3">
      <c r="A27934" t="s">
        <v>15</v>
      </c>
      <c r="B27934" t="s">
        <v>329</v>
      </c>
      <c r="C27934" t="s">
        <v>57</v>
      </c>
      <c r="D27934" t="s">
        <v>26</v>
      </c>
      <c r="E27934" t="s">
        <v>33</v>
      </c>
      <c r="F27934" t="s">
        <v>1990</v>
      </c>
      <c r="G27934">
        <v>929953896</v>
      </c>
      <c r="H27934" t="s">
        <v>829</v>
      </c>
      <c r="I27934">
        <v>2878</v>
      </c>
      <c r="J27934">
        <v>437.2</v>
      </c>
      <c r="K27934">
        <v>263.33</v>
      </c>
      <c r="L27934">
        <v>1258261.6000000001</v>
      </c>
      <c r="M27934">
        <v>757863.74</v>
      </c>
      <c r="N27934">
        <v>500397.86</v>
      </c>
      <c r="O27934" t="s">
        <v>92</v>
      </c>
    </row>
    <row r="27935" spans="1:15" x14ac:dyDescent="0.3">
      <c r="A27935" t="s">
        <v>15</v>
      </c>
      <c r="B27935" t="s">
        <v>513</v>
      </c>
      <c r="C27935" t="s">
        <v>57</v>
      </c>
      <c r="D27935" t="s">
        <v>26</v>
      </c>
      <c r="E27935" t="s">
        <v>19</v>
      </c>
      <c r="F27935" t="s">
        <v>1164</v>
      </c>
      <c r="G27935">
        <v>868712413</v>
      </c>
      <c r="H27935" t="s">
        <v>1164</v>
      </c>
      <c r="I27935">
        <v>163</v>
      </c>
      <c r="J27935">
        <v>437.2</v>
      </c>
      <c r="K27935">
        <v>263.33</v>
      </c>
      <c r="L27935">
        <v>71263.600000000006</v>
      </c>
      <c r="M27935">
        <v>42922.79</v>
      </c>
      <c r="N27935">
        <v>28340.81</v>
      </c>
      <c r="O27935" t="s">
        <v>69</v>
      </c>
    </row>
    <row r="27936" spans="1:15" x14ac:dyDescent="0.3">
      <c r="A27936" t="s">
        <v>70</v>
      </c>
      <c r="B27936" t="s">
        <v>678</v>
      </c>
      <c r="C27936" t="s">
        <v>89</v>
      </c>
      <c r="D27936" t="s">
        <v>26</v>
      </c>
      <c r="E27936" t="s">
        <v>33</v>
      </c>
      <c r="F27936" t="s">
        <v>84</v>
      </c>
      <c r="G27936">
        <v>312166059</v>
      </c>
      <c r="H27936" t="s">
        <v>1542</v>
      </c>
      <c r="I27936">
        <v>5729</v>
      </c>
      <c r="J27936">
        <v>81.73</v>
      </c>
      <c r="K27936">
        <v>56.67</v>
      </c>
      <c r="L27936">
        <v>468231.17</v>
      </c>
      <c r="M27936">
        <v>324662.43</v>
      </c>
      <c r="N27936">
        <v>143568.74</v>
      </c>
      <c r="O27936" t="s">
        <v>30</v>
      </c>
    </row>
    <row r="27937" spans="1:15" x14ac:dyDescent="0.3">
      <c r="A27937" t="s">
        <v>103</v>
      </c>
      <c r="B27937" t="s">
        <v>812</v>
      </c>
      <c r="C27937" t="s">
        <v>32</v>
      </c>
      <c r="D27937" t="s">
        <v>18</v>
      </c>
      <c r="E27937" t="s">
        <v>19</v>
      </c>
      <c r="F27937" t="s">
        <v>843</v>
      </c>
      <c r="G27937">
        <v>972863662</v>
      </c>
      <c r="H27937" t="s">
        <v>843</v>
      </c>
      <c r="I27937">
        <v>832</v>
      </c>
      <c r="J27937">
        <v>421.89</v>
      </c>
      <c r="K27937">
        <v>364.69</v>
      </c>
      <c r="L27937">
        <v>351012.48</v>
      </c>
      <c r="M27937">
        <v>303422.08000000002</v>
      </c>
      <c r="N27937">
        <v>47590.400000000001</v>
      </c>
      <c r="O27937" t="s">
        <v>36</v>
      </c>
    </row>
    <row r="27938" spans="1:15" x14ac:dyDescent="0.3">
      <c r="A27938" t="s">
        <v>135</v>
      </c>
      <c r="B27938" t="s">
        <v>285</v>
      </c>
      <c r="C27938" t="s">
        <v>229</v>
      </c>
      <c r="D27938" t="s">
        <v>26</v>
      </c>
      <c r="E27938" t="s">
        <v>27</v>
      </c>
      <c r="F27938" t="s">
        <v>1886</v>
      </c>
      <c r="G27938">
        <v>583666551</v>
      </c>
      <c r="H27938" t="s">
        <v>1520</v>
      </c>
      <c r="I27938">
        <v>8758</v>
      </c>
      <c r="J27938">
        <v>109.28</v>
      </c>
      <c r="K27938">
        <v>35.840000000000003</v>
      </c>
      <c r="L27938">
        <v>957074.24</v>
      </c>
      <c r="M27938">
        <v>313886.71999999997</v>
      </c>
      <c r="N27938">
        <v>643187.52</v>
      </c>
      <c r="O27938" t="s">
        <v>92</v>
      </c>
    </row>
    <row r="27939" spans="1:15" x14ac:dyDescent="0.3">
      <c r="A27939" t="s">
        <v>15</v>
      </c>
      <c r="B27939" t="s">
        <v>61</v>
      </c>
      <c r="C27939" t="s">
        <v>82</v>
      </c>
      <c r="D27939" t="s">
        <v>18</v>
      </c>
      <c r="E27939" t="s">
        <v>27</v>
      </c>
      <c r="F27939" t="s">
        <v>665</v>
      </c>
      <c r="G27939">
        <v>547748553</v>
      </c>
      <c r="H27939" t="s">
        <v>1030</v>
      </c>
      <c r="I27939">
        <v>9824</v>
      </c>
      <c r="J27939">
        <v>651.21</v>
      </c>
      <c r="K27939">
        <v>524.96</v>
      </c>
      <c r="L27939">
        <v>6397487.04</v>
      </c>
      <c r="M27939">
        <v>5157207.04</v>
      </c>
      <c r="N27939">
        <v>1240280</v>
      </c>
      <c r="O27939" t="s">
        <v>52</v>
      </c>
    </row>
    <row r="27940" spans="1:15" x14ac:dyDescent="0.3">
      <c r="A27940" t="s">
        <v>103</v>
      </c>
      <c r="B27940" t="s">
        <v>661</v>
      </c>
      <c r="C27940" t="s">
        <v>75</v>
      </c>
      <c r="D27940" t="s">
        <v>18</v>
      </c>
      <c r="E27940" t="s">
        <v>27</v>
      </c>
      <c r="F27940" t="s">
        <v>1257</v>
      </c>
      <c r="G27940">
        <v>988595998</v>
      </c>
      <c r="H27940" t="s">
        <v>186</v>
      </c>
      <c r="I27940">
        <v>6379</v>
      </c>
      <c r="J27940">
        <v>154.06</v>
      </c>
      <c r="K27940">
        <v>90.93</v>
      </c>
      <c r="L27940">
        <v>982748.74</v>
      </c>
      <c r="M27940">
        <v>580042.47</v>
      </c>
      <c r="N27940">
        <v>402706.27</v>
      </c>
      <c r="O27940" t="s">
        <v>30</v>
      </c>
    </row>
    <row r="27941" spans="1:15" x14ac:dyDescent="0.3">
      <c r="A27941" t="s">
        <v>135</v>
      </c>
      <c r="B27941" t="s">
        <v>547</v>
      </c>
      <c r="C27941" t="s">
        <v>57</v>
      </c>
      <c r="D27941" t="s">
        <v>18</v>
      </c>
      <c r="E27941" t="s">
        <v>19</v>
      </c>
      <c r="F27941" t="s">
        <v>2240</v>
      </c>
      <c r="G27941">
        <v>300007712</v>
      </c>
      <c r="H27941" t="s">
        <v>221</v>
      </c>
      <c r="I27941">
        <v>7804</v>
      </c>
      <c r="J27941">
        <v>437.2</v>
      </c>
      <c r="K27941">
        <v>263.33</v>
      </c>
      <c r="L27941">
        <v>3411908.8</v>
      </c>
      <c r="M27941">
        <v>2055027.32</v>
      </c>
      <c r="N27941">
        <v>1356881.48</v>
      </c>
      <c r="O27941" t="s">
        <v>92</v>
      </c>
    </row>
    <row r="27942" spans="1:15" x14ac:dyDescent="0.3">
      <c r="A27942" t="s">
        <v>15</v>
      </c>
      <c r="B27942" t="s">
        <v>852</v>
      </c>
      <c r="C27942" t="s">
        <v>17</v>
      </c>
      <c r="D27942" t="s">
        <v>18</v>
      </c>
      <c r="E27942" t="s">
        <v>19</v>
      </c>
      <c r="F27942" t="s">
        <v>1086</v>
      </c>
      <c r="G27942">
        <v>996095025</v>
      </c>
      <c r="H27942" t="s">
        <v>2662</v>
      </c>
      <c r="I27942">
        <v>5508</v>
      </c>
      <c r="J27942">
        <v>668.27</v>
      </c>
      <c r="K27942">
        <v>502.54</v>
      </c>
      <c r="L27942">
        <v>3680831.16</v>
      </c>
      <c r="M27942">
        <v>2767990.32</v>
      </c>
      <c r="N27942">
        <v>912840.84</v>
      </c>
      <c r="O27942" t="s">
        <v>69</v>
      </c>
    </row>
    <row r="27943" spans="1:15" x14ac:dyDescent="0.3">
      <c r="A27943" t="s">
        <v>135</v>
      </c>
      <c r="B27943" t="s">
        <v>136</v>
      </c>
      <c r="C27943" t="s">
        <v>82</v>
      </c>
      <c r="D27943" t="s">
        <v>18</v>
      </c>
      <c r="E27943" t="s">
        <v>27</v>
      </c>
      <c r="F27943" t="s">
        <v>196</v>
      </c>
      <c r="G27943">
        <v>261281764</v>
      </c>
      <c r="H27943" t="s">
        <v>1367</v>
      </c>
      <c r="I27943">
        <v>7935</v>
      </c>
      <c r="J27943">
        <v>651.21</v>
      </c>
      <c r="K27943">
        <v>524.96</v>
      </c>
      <c r="L27943">
        <v>5167351.3499999996</v>
      </c>
      <c r="M27943">
        <v>4165557.6</v>
      </c>
      <c r="N27943">
        <v>1001793.75</v>
      </c>
      <c r="O27943" t="s">
        <v>60</v>
      </c>
    </row>
    <row r="27944" spans="1:15" x14ac:dyDescent="0.3">
      <c r="A27944" t="s">
        <v>103</v>
      </c>
      <c r="B27944" t="s">
        <v>644</v>
      </c>
      <c r="C27944" t="s">
        <v>100</v>
      </c>
      <c r="D27944" t="s">
        <v>18</v>
      </c>
      <c r="E27944" t="s">
        <v>19</v>
      </c>
      <c r="F27944" t="s">
        <v>1581</v>
      </c>
      <c r="G27944">
        <v>300304257</v>
      </c>
      <c r="H27944" t="s">
        <v>2013</v>
      </c>
      <c r="I27944">
        <v>5558</v>
      </c>
      <c r="J27944">
        <v>47.45</v>
      </c>
      <c r="K27944">
        <v>31.79</v>
      </c>
      <c r="L27944">
        <v>263727.09999999998</v>
      </c>
      <c r="M27944">
        <v>176688.82</v>
      </c>
      <c r="N27944">
        <v>87038.28</v>
      </c>
      <c r="O27944" t="s">
        <v>69</v>
      </c>
    </row>
    <row r="27945" spans="1:15" x14ac:dyDescent="0.3">
      <c r="A27945" t="s">
        <v>45</v>
      </c>
      <c r="B27945" t="s">
        <v>74</v>
      </c>
      <c r="C27945" t="s">
        <v>229</v>
      </c>
      <c r="D27945" t="s">
        <v>26</v>
      </c>
      <c r="E27945" t="s">
        <v>19</v>
      </c>
      <c r="F27945" t="s">
        <v>1439</v>
      </c>
      <c r="G27945">
        <v>688211333</v>
      </c>
      <c r="H27945" t="s">
        <v>298</v>
      </c>
      <c r="I27945">
        <v>5882</v>
      </c>
      <c r="J27945">
        <v>109.28</v>
      </c>
      <c r="K27945">
        <v>35.840000000000003</v>
      </c>
      <c r="L27945">
        <v>642784.96</v>
      </c>
      <c r="M27945">
        <v>210810.88</v>
      </c>
      <c r="N27945">
        <v>431974.08</v>
      </c>
      <c r="O27945" t="s">
        <v>69</v>
      </c>
    </row>
    <row r="27946" spans="1:15" x14ac:dyDescent="0.3">
      <c r="A27946" t="s">
        <v>23</v>
      </c>
      <c r="B27946" t="s">
        <v>183</v>
      </c>
      <c r="C27946" t="s">
        <v>25</v>
      </c>
      <c r="D27946" t="s">
        <v>26</v>
      </c>
      <c r="E27946" t="s">
        <v>62</v>
      </c>
      <c r="F27946" t="s">
        <v>873</v>
      </c>
      <c r="G27946">
        <v>620364320</v>
      </c>
      <c r="H27946" t="s">
        <v>2339</v>
      </c>
      <c r="I27946">
        <v>8443</v>
      </c>
      <c r="J27946">
        <v>255.28</v>
      </c>
      <c r="K27946">
        <v>159.41999999999999</v>
      </c>
      <c r="L27946">
        <v>2155329.04</v>
      </c>
      <c r="M27946">
        <v>1345983.06</v>
      </c>
      <c r="N27946">
        <v>809345.98</v>
      </c>
      <c r="O27946" t="s">
        <v>60</v>
      </c>
    </row>
    <row r="27947" spans="1:15" x14ac:dyDescent="0.3">
      <c r="A27947" t="s">
        <v>210</v>
      </c>
      <c r="B27947" t="s">
        <v>342</v>
      </c>
      <c r="C27947" t="s">
        <v>75</v>
      </c>
      <c r="D27947" t="s">
        <v>18</v>
      </c>
      <c r="E27947" t="s">
        <v>27</v>
      </c>
      <c r="F27947" t="s">
        <v>1935</v>
      </c>
      <c r="G27947">
        <v>262437045</v>
      </c>
      <c r="H27947" t="s">
        <v>597</v>
      </c>
      <c r="I27947">
        <v>9808</v>
      </c>
      <c r="J27947">
        <v>154.06</v>
      </c>
      <c r="K27947">
        <v>90.93</v>
      </c>
      <c r="L27947">
        <v>1511020.48</v>
      </c>
      <c r="M27947">
        <v>891841.44</v>
      </c>
      <c r="N27947">
        <v>619179.04</v>
      </c>
      <c r="O27947" t="s">
        <v>69</v>
      </c>
    </row>
    <row r="27948" spans="1:15" x14ac:dyDescent="0.3">
      <c r="A27948" t="s">
        <v>15</v>
      </c>
      <c r="B27948" t="s">
        <v>638</v>
      </c>
      <c r="C27948" t="s">
        <v>17</v>
      </c>
      <c r="D27948" t="s">
        <v>18</v>
      </c>
      <c r="E27948" t="s">
        <v>27</v>
      </c>
      <c r="F27948" t="s">
        <v>1278</v>
      </c>
      <c r="G27948">
        <v>300415837</v>
      </c>
      <c r="H27948" t="s">
        <v>2116</v>
      </c>
      <c r="I27948">
        <v>8577</v>
      </c>
      <c r="J27948">
        <v>668.27</v>
      </c>
      <c r="K27948">
        <v>502.54</v>
      </c>
      <c r="L27948">
        <v>5731751.79</v>
      </c>
      <c r="M27948">
        <v>4310285.58</v>
      </c>
      <c r="N27948">
        <v>1421466.21</v>
      </c>
      <c r="O27948" t="s">
        <v>60</v>
      </c>
    </row>
    <row r="27949" spans="1:15" x14ac:dyDescent="0.3">
      <c r="A27949" t="s">
        <v>70</v>
      </c>
      <c r="B27949" t="s">
        <v>418</v>
      </c>
      <c r="C27949" t="s">
        <v>66</v>
      </c>
      <c r="D27949" t="s">
        <v>18</v>
      </c>
      <c r="E27949" t="s">
        <v>33</v>
      </c>
      <c r="F27949" t="s">
        <v>2091</v>
      </c>
      <c r="G27949">
        <v>590599524</v>
      </c>
      <c r="H27949" t="s">
        <v>472</v>
      </c>
      <c r="I27949">
        <v>379</v>
      </c>
      <c r="J27949">
        <v>9.33</v>
      </c>
      <c r="K27949">
        <v>6.92</v>
      </c>
      <c r="L27949">
        <v>3536.07</v>
      </c>
      <c r="M27949">
        <v>2622.68</v>
      </c>
      <c r="N27949">
        <v>913.39</v>
      </c>
      <c r="O27949" t="s">
        <v>40</v>
      </c>
    </row>
    <row r="27950" spans="1:15" x14ac:dyDescent="0.3">
      <c r="A27950" t="s">
        <v>23</v>
      </c>
      <c r="B27950" t="s">
        <v>258</v>
      </c>
      <c r="C27950" t="s">
        <v>57</v>
      </c>
      <c r="D27950" t="s">
        <v>18</v>
      </c>
      <c r="E27950" t="s">
        <v>19</v>
      </c>
      <c r="F27950" t="s">
        <v>1131</v>
      </c>
      <c r="G27950">
        <v>609599435</v>
      </c>
      <c r="H27950" t="s">
        <v>1882</v>
      </c>
      <c r="I27950">
        <v>2874</v>
      </c>
      <c r="J27950">
        <v>437.2</v>
      </c>
      <c r="K27950">
        <v>263.33</v>
      </c>
      <c r="L27950">
        <v>1256512.8</v>
      </c>
      <c r="M27950">
        <v>756810.42</v>
      </c>
      <c r="N27950">
        <v>499702.38</v>
      </c>
      <c r="O27950" t="s">
        <v>22</v>
      </c>
    </row>
    <row r="27951" spans="1:15" x14ac:dyDescent="0.3">
      <c r="A27951" t="s">
        <v>15</v>
      </c>
      <c r="B27951" t="s">
        <v>99</v>
      </c>
      <c r="C27951" t="s">
        <v>82</v>
      </c>
      <c r="D27951" t="s">
        <v>18</v>
      </c>
      <c r="E27951" t="s">
        <v>27</v>
      </c>
      <c r="F27951" t="s">
        <v>693</v>
      </c>
      <c r="G27951">
        <v>804339396</v>
      </c>
      <c r="H27951" t="s">
        <v>2141</v>
      </c>
      <c r="I27951">
        <v>756</v>
      </c>
      <c r="J27951">
        <v>651.21</v>
      </c>
      <c r="K27951">
        <v>524.96</v>
      </c>
      <c r="L27951">
        <v>492314.76</v>
      </c>
      <c r="M27951">
        <v>396869.76</v>
      </c>
      <c r="N27951">
        <v>95445</v>
      </c>
      <c r="O27951" t="s">
        <v>30</v>
      </c>
    </row>
    <row r="27952" spans="1:15" x14ac:dyDescent="0.3">
      <c r="A27952" t="s">
        <v>23</v>
      </c>
      <c r="B27952" t="s">
        <v>375</v>
      </c>
      <c r="C27952" t="s">
        <v>229</v>
      </c>
      <c r="D27952" t="s">
        <v>18</v>
      </c>
      <c r="E27952" t="s">
        <v>27</v>
      </c>
      <c r="F27952" t="s">
        <v>194</v>
      </c>
      <c r="G27952">
        <v>342055737</v>
      </c>
      <c r="H27952" t="s">
        <v>1306</v>
      </c>
      <c r="I27952">
        <v>749</v>
      </c>
      <c r="J27952">
        <v>109.28</v>
      </c>
      <c r="K27952">
        <v>35.840000000000003</v>
      </c>
      <c r="L27952">
        <v>81850.720000000001</v>
      </c>
      <c r="M27952">
        <v>26844.16</v>
      </c>
      <c r="N27952">
        <v>55006.559999999998</v>
      </c>
      <c r="O27952" t="s">
        <v>30</v>
      </c>
    </row>
    <row r="27953" spans="1:15" x14ac:dyDescent="0.3">
      <c r="A27953" t="s">
        <v>15</v>
      </c>
      <c r="B27953" t="s">
        <v>269</v>
      </c>
      <c r="C27953" t="s">
        <v>57</v>
      </c>
      <c r="D27953" t="s">
        <v>18</v>
      </c>
      <c r="E27953" t="s">
        <v>62</v>
      </c>
      <c r="F27953" t="s">
        <v>1964</v>
      </c>
      <c r="G27953">
        <v>260297286</v>
      </c>
      <c r="H27953" t="s">
        <v>1344</v>
      </c>
      <c r="I27953">
        <v>6606</v>
      </c>
      <c r="J27953">
        <v>437.2</v>
      </c>
      <c r="K27953">
        <v>263.33</v>
      </c>
      <c r="L27953">
        <v>2888143.2</v>
      </c>
      <c r="M27953">
        <v>1739557.98</v>
      </c>
      <c r="N27953">
        <v>1148585.22</v>
      </c>
      <c r="O27953" t="s">
        <v>60</v>
      </c>
    </row>
    <row r="27954" spans="1:15" x14ac:dyDescent="0.3">
      <c r="A27954" t="s">
        <v>70</v>
      </c>
      <c r="B27954" t="s">
        <v>833</v>
      </c>
      <c r="C27954" t="s">
        <v>66</v>
      </c>
      <c r="D27954" t="s">
        <v>26</v>
      </c>
      <c r="E27954" t="s">
        <v>33</v>
      </c>
      <c r="F27954" t="s">
        <v>1014</v>
      </c>
      <c r="G27954">
        <v>316925370</v>
      </c>
      <c r="H27954" t="s">
        <v>1847</v>
      </c>
      <c r="I27954">
        <v>4115</v>
      </c>
      <c r="J27954">
        <v>9.33</v>
      </c>
      <c r="K27954">
        <v>6.92</v>
      </c>
      <c r="L27954">
        <v>38392.949999999997</v>
      </c>
      <c r="M27954">
        <v>28475.8</v>
      </c>
      <c r="N27954">
        <v>9917.15</v>
      </c>
      <c r="O27954" t="s">
        <v>36</v>
      </c>
    </row>
    <row r="27955" spans="1:15" x14ac:dyDescent="0.3">
      <c r="A27955" t="s">
        <v>23</v>
      </c>
      <c r="B27955" t="s">
        <v>37</v>
      </c>
      <c r="C27955" t="s">
        <v>126</v>
      </c>
      <c r="D27955" t="s">
        <v>26</v>
      </c>
      <c r="E27955" t="s">
        <v>19</v>
      </c>
      <c r="F27955" t="s">
        <v>561</v>
      </c>
      <c r="G27955">
        <v>340113818</v>
      </c>
      <c r="H27955" t="s">
        <v>1492</v>
      </c>
      <c r="I27955">
        <v>6092</v>
      </c>
      <c r="J27955">
        <v>152.58000000000001</v>
      </c>
      <c r="K27955">
        <v>97.44</v>
      </c>
      <c r="L27955">
        <v>929517.36</v>
      </c>
      <c r="M27955">
        <v>593604.48</v>
      </c>
      <c r="N27955">
        <v>335912.88</v>
      </c>
      <c r="O27955" t="s">
        <v>30</v>
      </c>
    </row>
    <row r="27956" spans="1:15" x14ac:dyDescent="0.3">
      <c r="A27956" t="s">
        <v>45</v>
      </c>
      <c r="B27956" t="s">
        <v>1111</v>
      </c>
      <c r="C27956" t="s">
        <v>75</v>
      </c>
      <c r="D27956" t="s">
        <v>18</v>
      </c>
      <c r="E27956" t="s">
        <v>62</v>
      </c>
      <c r="F27956" t="s">
        <v>544</v>
      </c>
      <c r="G27956">
        <v>678348958</v>
      </c>
      <c r="H27956" t="s">
        <v>2482</v>
      </c>
      <c r="I27956">
        <v>7386</v>
      </c>
      <c r="J27956">
        <v>154.06</v>
      </c>
      <c r="K27956">
        <v>90.93</v>
      </c>
      <c r="L27956">
        <v>1137887.1599999999</v>
      </c>
      <c r="M27956">
        <v>671608.98</v>
      </c>
      <c r="N27956">
        <v>466278.18</v>
      </c>
      <c r="O27956" t="s">
        <v>30</v>
      </c>
    </row>
    <row r="27957" spans="1:15" x14ac:dyDescent="0.3">
      <c r="A27957" t="s">
        <v>23</v>
      </c>
      <c r="B27957" t="s">
        <v>651</v>
      </c>
      <c r="C27957" t="s">
        <v>82</v>
      </c>
      <c r="D27957" t="s">
        <v>18</v>
      </c>
      <c r="E27957" t="s">
        <v>19</v>
      </c>
      <c r="F27957" t="s">
        <v>1490</v>
      </c>
      <c r="G27957">
        <v>850429618</v>
      </c>
      <c r="H27957" t="s">
        <v>1964</v>
      </c>
      <c r="I27957">
        <v>9877</v>
      </c>
      <c r="J27957">
        <v>651.21</v>
      </c>
      <c r="K27957">
        <v>524.96</v>
      </c>
      <c r="L27957">
        <v>6432001.1699999999</v>
      </c>
      <c r="M27957">
        <v>5185029.92</v>
      </c>
      <c r="N27957">
        <v>1246971.25</v>
      </c>
      <c r="O27957" t="s">
        <v>60</v>
      </c>
    </row>
    <row r="27958" spans="1:15" x14ac:dyDescent="0.3">
      <c r="A27958" t="s">
        <v>45</v>
      </c>
      <c r="B27958" t="s">
        <v>633</v>
      </c>
      <c r="C27958" t="s">
        <v>82</v>
      </c>
      <c r="D27958" t="s">
        <v>18</v>
      </c>
      <c r="E27958" t="s">
        <v>27</v>
      </c>
      <c r="F27958" t="s">
        <v>334</v>
      </c>
      <c r="G27958">
        <v>895467126</v>
      </c>
      <c r="H27958" t="s">
        <v>1958</v>
      </c>
      <c r="I27958">
        <v>7477</v>
      </c>
      <c r="J27958">
        <v>651.21</v>
      </c>
      <c r="K27958">
        <v>524.96</v>
      </c>
      <c r="L27958">
        <v>4869097.17</v>
      </c>
      <c r="M27958">
        <v>3925125.92</v>
      </c>
      <c r="N27958">
        <v>943971.25</v>
      </c>
      <c r="O27958" t="s">
        <v>40</v>
      </c>
    </row>
    <row r="27959" spans="1:15" x14ac:dyDescent="0.3">
      <c r="A27959" t="s">
        <v>103</v>
      </c>
      <c r="B27959" t="s">
        <v>372</v>
      </c>
      <c r="C27959" t="s">
        <v>126</v>
      </c>
      <c r="D27959" t="s">
        <v>18</v>
      </c>
      <c r="E27959" t="s">
        <v>62</v>
      </c>
      <c r="F27959" t="s">
        <v>2491</v>
      </c>
      <c r="G27959">
        <v>922885310</v>
      </c>
      <c r="H27959" t="s">
        <v>2117</v>
      </c>
      <c r="I27959">
        <v>1127</v>
      </c>
      <c r="J27959">
        <v>152.58000000000001</v>
      </c>
      <c r="K27959">
        <v>97.44</v>
      </c>
      <c r="L27959">
        <v>171957.66</v>
      </c>
      <c r="M27959">
        <v>109814.88</v>
      </c>
      <c r="N27959">
        <v>62142.78</v>
      </c>
      <c r="O27959" t="s">
        <v>69</v>
      </c>
    </row>
    <row r="27960" spans="1:15" x14ac:dyDescent="0.3">
      <c r="A27960" t="s">
        <v>45</v>
      </c>
      <c r="B27960" t="s">
        <v>324</v>
      </c>
      <c r="C27960" t="s">
        <v>229</v>
      </c>
      <c r="D27960" t="s">
        <v>26</v>
      </c>
      <c r="E27960" t="s">
        <v>27</v>
      </c>
      <c r="F27960" t="s">
        <v>1823</v>
      </c>
      <c r="G27960">
        <v>662420499</v>
      </c>
      <c r="H27960" t="s">
        <v>2347</v>
      </c>
      <c r="I27960">
        <v>3801</v>
      </c>
      <c r="J27960">
        <v>109.28</v>
      </c>
      <c r="K27960">
        <v>35.840000000000003</v>
      </c>
      <c r="L27960">
        <v>415373.28</v>
      </c>
      <c r="M27960">
        <v>136227.84</v>
      </c>
      <c r="N27960">
        <v>279145.44</v>
      </c>
      <c r="O27960" t="s">
        <v>22</v>
      </c>
    </row>
    <row r="27961" spans="1:15" x14ac:dyDescent="0.3">
      <c r="A27961" t="s">
        <v>70</v>
      </c>
      <c r="B27961" t="s">
        <v>81</v>
      </c>
      <c r="C27961" t="s">
        <v>32</v>
      </c>
      <c r="D27961" t="s">
        <v>18</v>
      </c>
      <c r="E27961" t="s">
        <v>27</v>
      </c>
      <c r="F27961" t="s">
        <v>850</v>
      </c>
      <c r="G27961">
        <v>814121520</v>
      </c>
      <c r="H27961" t="s">
        <v>2892</v>
      </c>
      <c r="I27961">
        <v>5504</v>
      </c>
      <c r="J27961">
        <v>421.89</v>
      </c>
      <c r="K27961">
        <v>364.69</v>
      </c>
      <c r="L27961">
        <v>2322082.56</v>
      </c>
      <c r="M27961">
        <v>2007253.76</v>
      </c>
      <c r="N27961">
        <v>314828.79999999999</v>
      </c>
      <c r="O27961" t="s">
        <v>52</v>
      </c>
    </row>
    <row r="27962" spans="1:15" x14ac:dyDescent="0.3">
      <c r="A27962" t="s">
        <v>23</v>
      </c>
      <c r="B27962" t="s">
        <v>93</v>
      </c>
      <c r="C27962" t="s">
        <v>42</v>
      </c>
      <c r="D27962" t="s">
        <v>18</v>
      </c>
      <c r="E27962" t="s">
        <v>33</v>
      </c>
      <c r="F27962" t="s">
        <v>263</v>
      </c>
      <c r="G27962">
        <v>798349702</v>
      </c>
      <c r="H27962" t="s">
        <v>1653</v>
      </c>
      <c r="I27962">
        <v>8273</v>
      </c>
      <c r="J27962">
        <v>205.7</v>
      </c>
      <c r="K27962">
        <v>117.11</v>
      </c>
      <c r="L27962">
        <v>1701756.1</v>
      </c>
      <c r="M27962">
        <v>968851.03</v>
      </c>
      <c r="N27962">
        <v>732905.07</v>
      </c>
      <c r="O27962" t="s">
        <v>22</v>
      </c>
    </row>
    <row r="27963" spans="1:15" x14ac:dyDescent="0.3">
      <c r="A27963" t="s">
        <v>15</v>
      </c>
      <c r="B27963" t="s">
        <v>825</v>
      </c>
      <c r="C27963" t="s">
        <v>17</v>
      </c>
      <c r="D27963" t="s">
        <v>26</v>
      </c>
      <c r="E27963" t="s">
        <v>33</v>
      </c>
      <c r="F27963" t="s">
        <v>1735</v>
      </c>
      <c r="G27963">
        <v>105778872</v>
      </c>
      <c r="H27963" t="s">
        <v>1650</v>
      </c>
      <c r="I27963">
        <v>1174</v>
      </c>
      <c r="J27963">
        <v>668.27</v>
      </c>
      <c r="K27963">
        <v>502.54</v>
      </c>
      <c r="L27963">
        <v>784548.98</v>
      </c>
      <c r="M27963">
        <v>589981.96</v>
      </c>
      <c r="N27963">
        <v>194567.02</v>
      </c>
      <c r="O27963" t="s">
        <v>52</v>
      </c>
    </row>
    <row r="27964" spans="1:15" x14ac:dyDescent="0.3">
      <c r="A27964" t="s">
        <v>15</v>
      </c>
      <c r="B27964" t="s">
        <v>356</v>
      </c>
      <c r="C27964" t="s">
        <v>42</v>
      </c>
      <c r="D27964" t="s">
        <v>18</v>
      </c>
      <c r="E27964" t="s">
        <v>27</v>
      </c>
      <c r="F27964" t="s">
        <v>1560</v>
      </c>
      <c r="G27964">
        <v>547395360</v>
      </c>
      <c r="H27964" t="s">
        <v>1303</v>
      </c>
      <c r="I27964">
        <v>5306</v>
      </c>
      <c r="J27964">
        <v>205.7</v>
      </c>
      <c r="K27964">
        <v>117.11</v>
      </c>
      <c r="L27964">
        <v>1091444.2</v>
      </c>
      <c r="M27964">
        <v>621385.66</v>
      </c>
      <c r="N27964">
        <v>470058.54</v>
      </c>
      <c r="O27964" t="s">
        <v>22</v>
      </c>
    </row>
    <row r="27965" spans="1:15" x14ac:dyDescent="0.3">
      <c r="A27965" t="s">
        <v>15</v>
      </c>
      <c r="B27965" t="s">
        <v>203</v>
      </c>
      <c r="C27965" t="s">
        <v>82</v>
      </c>
      <c r="D27965" t="s">
        <v>26</v>
      </c>
      <c r="E27965" t="s">
        <v>27</v>
      </c>
      <c r="F27965" t="s">
        <v>942</v>
      </c>
      <c r="G27965">
        <v>404497992</v>
      </c>
      <c r="H27965" t="s">
        <v>1909</v>
      </c>
      <c r="I27965">
        <v>8800</v>
      </c>
      <c r="J27965">
        <v>651.21</v>
      </c>
      <c r="K27965">
        <v>524.96</v>
      </c>
      <c r="L27965">
        <v>5730648</v>
      </c>
      <c r="M27965">
        <v>4619648</v>
      </c>
      <c r="N27965">
        <v>1111000</v>
      </c>
      <c r="O27965" t="s">
        <v>40</v>
      </c>
    </row>
    <row r="27966" spans="1:15" x14ac:dyDescent="0.3">
      <c r="A27966" t="s">
        <v>15</v>
      </c>
      <c r="B27966" t="s">
        <v>944</v>
      </c>
      <c r="C27966" t="s">
        <v>66</v>
      </c>
      <c r="D27966" t="s">
        <v>26</v>
      </c>
      <c r="E27966" t="s">
        <v>19</v>
      </c>
      <c r="F27966" t="s">
        <v>2013</v>
      </c>
      <c r="G27966">
        <v>278698098</v>
      </c>
      <c r="H27966" t="s">
        <v>2014</v>
      </c>
      <c r="I27966">
        <v>1815</v>
      </c>
      <c r="J27966">
        <v>9.33</v>
      </c>
      <c r="K27966">
        <v>6.92</v>
      </c>
      <c r="L27966">
        <v>16933.95</v>
      </c>
      <c r="M27966">
        <v>12559.8</v>
      </c>
      <c r="N27966">
        <v>4374.1499999999996</v>
      </c>
      <c r="O27966" t="s">
        <v>69</v>
      </c>
    </row>
    <row r="27967" spans="1:15" x14ac:dyDescent="0.3">
      <c r="A27967" t="s">
        <v>23</v>
      </c>
      <c r="B27967" t="s">
        <v>148</v>
      </c>
      <c r="C27967" t="s">
        <v>32</v>
      </c>
      <c r="D27967" t="s">
        <v>18</v>
      </c>
      <c r="E27967" t="s">
        <v>19</v>
      </c>
      <c r="F27967" t="s">
        <v>843</v>
      </c>
      <c r="G27967">
        <v>841919505</v>
      </c>
      <c r="H27967" t="s">
        <v>719</v>
      </c>
      <c r="I27967">
        <v>1546</v>
      </c>
      <c r="J27967">
        <v>421.89</v>
      </c>
      <c r="K27967">
        <v>364.69</v>
      </c>
      <c r="L27967">
        <v>652241.93999999994</v>
      </c>
      <c r="M27967">
        <v>563810.74</v>
      </c>
      <c r="N27967">
        <v>88431.2</v>
      </c>
      <c r="O27967" t="s">
        <v>36</v>
      </c>
    </row>
    <row r="27968" spans="1:15" x14ac:dyDescent="0.3">
      <c r="A27968" t="s">
        <v>15</v>
      </c>
      <c r="B27968" t="s">
        <v>503</v>
      </c>
      <c r="C27968" t="s">
        <v>17</v>
      </c>
      <c r="D27968" t="s">
        <v>18</v>
      </c>
      <c r="E27968" t="s">
        <v>33</v>
      </c>
      <c r="F27968" t="s">
        <v>1944</v>
      </c>
      <c r="G27968">
        <v>586398541</v>
      </c>
      <c r="H27968" t="s">
        <v>2049</v>
      </c>
      <c r="I27968">
        <v>7214</v>
      </c>
      <c r="J27968">
        <v>668.27</v>
      </c>
      <c r="K27968">
        <v>502.54</v>
      </c>
      <c r="L27968">
        <v>4820899.78</v>
      </c>
      <c r="M27968">
        <v>3625323.56</v>
      </c>
      <c r="N27968">
        <v>1195576.22</v>
      </c>
      <c r="O27968" t="s">
        <v>52</v>
      </c>
    </row>
    <row r="27969" spans="1:15" x14ac:dyDescent="0.3">
      <c r="A27969" t="s">
        <v>103</v>
      </c>
      <c r="B27969" t="s">
        <v>629</v>
      </c>
      <c r="C27969" t="s">
        <v>32</v>
      </c>
      <c r="D27969" t="s">
        <v>26</v>
      </c>
      <c r="E27969" t="s">
        <v>27</v>
      </c>
      <c r="F27969" t="s">
        <v>1306</v>
      </c>
      <c r="G27969">
        <v>774684035</v>
      </c>
      <c r="H27969" t="s">
        <v>180</v>
      </c>
      <c r="I27969">
        <v>5076</v>
      </c>
      <c r="J27969">
        <v>421.89</v>
      </c>
      <c r="K27969">
        <v>364.69</v>
      </c>
      <c r="L27969">
        <v>2141513.64</v>
      </c>
      <c r="M27969">
        <v>1851166.44</v>
      </c>
      <c r="N27969">
        <v>290347.2</v>
      </c>
      <c r="O27969" t="s">
        <v>30</v>
      </c>
    </row>
    <row r="27970" spans="1:15" x14ac:dyDescent="0.3">
      <c r="A27970" t="s">
        <v>103</v>
      </c>
      <c r="B27970" t="s">
        <v>1433</v>
      </c>
      <c r="C27970" t="s">
        <v>66</v>
      </c>
      <c r="D27970" t="s">
        <v>18</v>
      </c>
      <c r="E27970" t="s">
        <v>27</v>
      </c>
      <c r="F27970" t="s">
        <v>1893</v>
      </c>
      <c r="G27970">
        <v>489637315</v>
      </c>
      <c r="H27970" t="s">
        <v>1943</v>
      </c>
      <c r="I27970">
        <v>3417</v>
      </c>
      <c r="J27970">
        <v>9.33</v>
      </c>
      <c r="K27970">
        <v>6.92</v>
      </c>
      <c r="L27970">
        <v>31880.61</v>
      </c>
      <c r="M27970">
        <v>23645.64</v>
      </c>
      <c r="N27970">
        <v>8234.9699999999993</v>
      </c>
      <c r="O27970" t="s">
        <v>36</v>
      </c>
    </row>
    <row r="27971" spans="1:15" x14ac:dyDescent="0.3">
      <c r="A27971" t="s">
        <v>15</v>
      </c>
      <c r="B27971" t="s">
        <v>356</v>
      </c>
      <c r="C27971" t="s">
        <v>89</v>
      </c>
      <c r="D27971" t="s">
        <v>26</v>
      </c>
      <c r="E27971" t="s">
        <v>33</v>
      </c>
      <c r="F27971" t="s">
        <v>1009</v>
      </c>
      <c r="G27971">
        <v>684432208</v>
      </c>
      <c r="H27971" t="s">
        <v>2684</v>
      </c>
      <c r="I27971">
        <v>7555</v>
      </c>
      <c r="J27971">
        <v>81.73</v>
      </c>
      <c r="K27971">
        <v>56.67</v>
      </c>
      <c r="L27971">
        <v>617470.15</v>
      </c>
      <c r="M27971">
        <v>428141.85</v>
      </c>
      <c r="N27971">
        <v>189328.3</v>
      </c>
      <c r="O27971" t="s">
        <v>52</v>
      </c>
    </row>
    <row r="27972" spans="1:15" x14ac:dyDescent="0.3">
      <c r="A27972" t="s">
        <v>45</v>
      </c>
      <c r="B27972" t="s">
        <v>799</v>
      </c>
      <c r="C27972" t="s">
        <v>17</v>
      </c>
      <c r="D27972" t="s">
        <v>18</v>
      </c>
      <c r="E27972" t="s">
        <v>33</v>
      </c>
      <c r="F27972" t="s">
        <v>1866</v>
      </c>
      <c r="G27972">
        <v>132555043</v>
      </c>
      <c r="H27972" t="s">
        <v>1040</v>
      </c>
      <c r="I27972">
        <v>4838</v>
      </c>
      <c r="J27972">
        <v>668.27</v>
      </c>
      <c r="K27972">
        <v>502.54</v>
      </c>
      <c r="L27972">
        <v>3233090.26</v>
      </c>
      <c r="M27972">
        <v>2431288.52</v>
      </c>
      <c r="N27972">
        <v>801801.74</v>
      </c>
      <c r="O27972" t="s">
        <v>69</v>
      </c>
    </row>
    <row r="27973" spans="1:15" x14ac:dyDescent="0.3">
      <c r="A27973" t="s">
        <v>15</v>
      </c>
      <c r="B27973" t="s">
        <v>61</v>
      </c>
      <c r="C27973" t="s">
        <v>100</v>
      </c>
      <c r="D27973" t="s">
        <v>26</v>
      </c>
      <c r="E27973" t="s">
        <v>33</v>
      </c>
      <c r="F27973" t="s">
        <v>792</v>
      </c>
      <c r="G27973">
        <v>377804648</v>
      </c>
      <c r="H27973" t="s">
        <v>2785</v>
      </c>
      <c r="I27973">
        <v>9646</v>
      </c>
      <c r="J27973">
        <v>47.45</v>
      </c>
      <c r="K27973">
        <v>31.79</v>
      </c>
      <c r="L27973">
        <v>457702.7</v>
      </c>
      <c r="M27973">
        <v>306646.34000000003</v>
      </c>
      <c r="N27973">
        <v>151056.35999999999</v>
      </c>
      <c r="O27973" t="s">
        <v>30</v>
      </c>
    </row>
    <row r="27974" spans="1:15" x14ac:dyDescent="0.3">
      <c r="A27974" t="s">
        <v>45</v>
      </c>
      <c r="B27974" t="s">
        <v>288</v>
      </c>
      <c r="C27974" t="s">
        <v>75</v>
      </c>
      <c r="D27974" t="s">
        <v>18</v>
      </c>
      <c r="E27974" t="s">
        <v>27</v>
      </c>
      <c r="F27974" t="s">
        <v>1731</v>
      </c>
      <c r="G27974">
        <v>784292352</v>
      </c>
      <c r="H27974" t="s">
        <v>2668</v>
      </c>
      <c r="I27974">
        <v>8390</v>
      </c>
      <c r="J27974">
        <v>154.06</v>
      </c>
      <c r="K27974">
        <v>90.93</v>
      </c>
      <c r="L27974">
        <v>1292563.3999999999</v>
      </c>
      <c r="M27974">
        <v>762902.7</v>
      </c>
      <c r="N27974">
        <v>529660.69999999995</v>
      </c>
      <c r="O27974" t="s">
        <v>22</v>
      </c>
    </row>
    <row r="27975" spans="1:15" x14ac:dyDescent="0.3">
      <c r="A27975" t="s">
        <v>23</v>
      </c>
      <c r="B27975" t="s">
        <v>93</v>
      </c>
      <c r="C27975" t="s">
        <v>57</v>
      </c>
      <c r="D27975" t="s">
        <v>18</v>
      </c>
      <c r="E27975" t="s">
        <v>27</v>
      </c>
      <c r="F27975" t="s">
        <v>2551</v>
      </c>
      <c r="G27975">
        <v>786441981</v>
      </c>
      <c r="H27975" t="s">
        <v>750</v>
      </c>
      <c r="I27975">
        <v>4514</v>
      </c>
      <c r="J27975">
        <v>437.2</v>
      </c>
      <c r="K27975">
        <v>263.33</v>
      </c>
      <c r="L27975">
        <v>1973520.8</v>
      </c>
      <c r="M27975">
        <v>1188671.6200000001</v>
      </c>
      <c r="N27975">
        <v>784849.18</v>
      </c>
      <c r="O27975" t="s">
        <v>22</v>
      </c>
    </row>
    <row r="27976" spans="1:15" x14ac:dyDescent="0.3">
      <c r="A27976" t="s">
        <v>210</v>
      </c>
      <c r="B27976" t="s">
        <v>351</v>
      </c>
      <c r="C27976" t="s">
        <v>75</v>
      </c>
      <c r="D27976" t="s">
        <v>26</v>
      </c>
      <c r="E27976" t="s">
        <v>33</v>
      </c>
      <c r="F27976" t="s">
        <v>1450</v>
      </c>
      <c r="G27976">
        <v>338989865</v>
      </c>
      <c r="H27976" t="s">
        <v>1115</v>
      </c>
      <c r="I27976">
        <v>3489</v>
      </c>
      <c r="J27976">
        <v>154.06</v>
      </c>
      <c r="K27976">
        <v>90.93</v>
      </c>
      <c r="L27976">
        <v>537515.34</v>
      </c>
      <c r="M27976">
        <v>317254.77</v>
      </c>
      <c r="N27976">
        <v>220260.57</v>
      </c>
      <c r="O27976" t="s">
        <v>22</v>
      </c>
    </row>
    <row r="27977" spans="1:15" x14ac:dyDescent="0.3">
      <c r="A27977" t="s">
        <v>45</v>
      </c>
      <c r="B27977" t="s">
        <v>226</v>
      </c>
      <c r="C27977" t="s">
        <v>100</v>
      </c>
      <c r="D27977" t="s">
        <v>26</v>
      </c>
      <c r="E27977" t="s">
        <v>19</v>
      </c>
      <c r="F27977" t="s">
        <v>509</v>
      </c>
      <c r="G27977">
        <v>366984832</v>
      </c>
      <c r="H27977" t="s">
        <v>489</v>
      </c>
      <c r="I27977">
        <v>7822</v>
      </c>
      <c r="J27977">
        <v>47.45</v>
      </c>
      <c r="K27977">
        <v>31.79</v>
      </c>
      <c r="L27977">
        <v>371153.9</v>
      </c>
      <c r="M27977">
        <v>248661.38</v>
      </c>
      <c r="N27977">
        <v>122492.52</v>
      </c>
      <c r="O27977" t="s">
        <v>40</v>
      </c>
    </row>
    <row r="27978" spans="1:15" x14ac:dyDescent="0.3">
      <c r="A27978" t="s">
        <v>15</v>
      </c>
      <c r="B27978" t="s">
        <v>852</v>
      </c>
      <c r="C27978" t="s">
        <v>17</v>
      </c>
      <c r="D27978" t="s">
        <v>18</v>
      </c>
      <c r="E27978" t="s">
        <v>19</v>
      </c>
      <c r="F27978" t="s">
        <v>483</v>
      </c>
      <c r="G27978">
        <v>515788209</v>
      </c>
      <c r="H27978" t="s">
        <v>309</v>
      </c>
      <c r="I27978">
        <v>2048</v>
      </c>
      <c r="J27978">
        <v>668.27</v>
      </c>
      <c r="K27978">
        <v>502.54</v>
      </c>
      <c r="L27978">
        <v>1368616.96</v>
      </c>
      <c r="M27978">
        <v>1029201.92</v>
      </c>
      <c r="N27978">
        <v>339415.03999999998</v>
      </c>
      <c r="O27978" t="s">
        <v>52</v>
      </c>
    </row>
    <row r="27979" spans="1:15" x14ac:dyDescent="0.3">
      <c r="A27979" t="s">
        <v>15</v>
      </c>
      <c r="B27979" t="s">
        <v>88</v>
      </c>
      <c r="C27979" t="s">
        <v>82</v>
      </c>
      <c r="D27979" t="s">
        <v>26</v>
      </c>
      <c r="E27979" t="s">
        <v>27</v>
      </c>
      <c r="F27979" t="s">
        <v>519</v>
      </c>
      <c r="G27979">
        <v>501073825</v>
      </c>
      <c r="H27979" t="s">
        <v>2393</v>
      </c>
      <c r="I27979">
        <v>7735</v>
      </c>
      <c r="J27979">
        <v>651.21</v>
      </c>
      <c r="K27979">
        <v>524.96</v>
      </c>
      <c r="L27979">
        <v>5037109.3499999996</v>
      </c>
      <c r="M27979">
        <v>4060565.6</v>
      </c>
      <c r="N27979">
        <v>976543.75</v>
      </c>
      <c r="O27979" t="s">
        <v>92</v>
      </c>
    </row>
    <row r="27980" spans="1:15" x14ac:dyDescent="0.3">
      <c r="A27980" t="s">
        <v>23</v>
      </c>
      <c r="B27980" t="s">
        <v>321</v>
      </c>
      <c r="C27980" t="s">
        <v>126</v>
      </c>
      <c r="D27980" t="s">
        <v>26</v>
      </c>
      <c r="E27980" t="s">
        <v>27</v>
      </c>
      <c r="F27980" t="s">
        <v>1877</v>
      </c>
      <c r="G27980">
        <v>558828008</v>
      </c>
      <c r="H27980" t="s">
        <v>2057</v>
      </c>
      <c r="I27980">
        <v>8481</v>
      </c>
      <c r="J27980">
        <v>152.58000000000001</v>
      </c>
      <c r="K27980">
        <v>97.44</v>
      </c>
      <c r="L27980">
        <v>1294030.98</v>
      </c>
      <c r="M27980">
        <v>826388.64</v>
      </c>
      <c r="N27980">
        <v>467642.34</v>
      </c>
      <c r="O27980" t="s">
        <v>22</v>
      </c>
    </row>
    <row r="27981" spans="1:15" x14ac:dyDescent="0.3">
      <c r="A27981" t="s">
        <v>103</v>
      </c>
      <c r="B27981" t="s">
        <v>372</v>
      </c>
      <c r="C27981" t="s">
        <v>229</v>
      </c>
      <c r="D27981" t="s">
        <v>26</v>
      </c>
      <c r="E27981" t="s">
        <v>33</v>
      </c>
      <c r="F27981" t="s">
        <v>2677</v>
      </c>
      <c r="G27981">
        <v>995349586</v>
      </c>
      <c r="H27981" t="s">
        <v>1012</v>
      </c>
      <c r="I27981">
        <v>4916</v>
      </c>
      <c r="J27981">
        <v>109.28</v>
      </c>
      <c r="K27981">
        <v>35.840000000000003</v>
      </c>
      <c r="L27981">
        <v>537220.48</v>
      </c>
      <c r="M27981">
        <v>176189.44</v>
      </c>
      <c r="N27981">
        <v>361031.04</v>
      </c>
      <c r="O27981" t="s">
        <v>69</v>
      </c>
    </row>
    <row r="27982" spans="1:15" x14ac:dyDescent="0.3">
      <c r="A27982" t="s">
        <v>135</v>
      </c>
      <c r="B27982" t="s">
        <v>285</v>
      </c>
      <c r="C27982" t="s">
        <v>82</v>
      </c>
      <c r="D27982" t="s">
        <v>26</v>
      </c>
      <c r="E27982" t="s">
        <v>62</v>
      </c>
      <c r="F27982" t="s">
        <v>1378</v>
      </c>
      <c r="G27982">
        <v>837249886</v>
      </c>
      <c r="H27982" t="s">
        <v>1180</v>
      </c>
      <c r="I27982">
        <v>9702</v>
      </c>
      <c r="J27982">
        <v>651.21</v>
      </c>
      <c r="K27982">
        <v>524.96</v>
      </c>
      <c r="L27982">
        <v>6318039.4199999999</v>
      </c>
      <c r="M27982">
        <v>5093161.92</v>
      </c>
      <c r="N27982">
        <v>1224877.5</v>
      </c>
      <c r="O27982" t="s">
        <v>52</v>
      </c>
    </row>
    <row r="27983" spans="1:15" x14ac:dyDescent="0.3">
      <c r="A27983" t="s">
        <v>70</v>
      </c>
      <c r="B27983" t="s">
        <v>179</v>
      </c>
      <c r="C27983" t="s">
        <v>89</v>
      </c>
      <c r="D27983" t="s">
        <v>18</v>
      </c>
      <c r="E27983" t="s">
        <v>19</v>
      </c>
      <c r="F27983" t="s">
        <v>1407</v>
      </c>
      <c r="G27983">
        <v>981452739</v>
      </c>
      <c r="H27983" t="s">
        <v>988</v>
      </c>
      <c r="I27983">
        <v>2530</v>
      </c>
      <c r="J27983">
        <v>81.73</v>
      </c>
      <c r="K27983">
        <v>56.67</v>
      </c>
      <c r="L27983">
        <v>206776.9</v>
      </c>
      <c r="M27983">
        <v>143375.1</v>
      </c>
      <c r="N27983">
        <v>63401.8</v>
      </c>
      <c r="O27983" t="s">
        <v>92</v>
      </c>
    </row>
    <row r="27984" spans="1:15" x14ac:dyDescent="0.3">
      <c r="A27984" t="s">
        <v>15</v>
      </c>
      <c r="B27984" t="s">
        <v>436</v>
      </c>
      <c r="C27984" t="s">
        <v>32</v>
      </c>
      <c r="D27984" t="s">
        <v>18</v>
      </c>
      <c r="E27984" t="s">
        <v>19</v>
      </c>
      <c r="F27984" t="s">
        <v>86</v>
      </c>
      <c r="G27984">
        <v>145194470</v>
      </c>
      <c r="H27984" t="s">
        <v>241</v>
      </c>
      <c r="I27984">
        <v>5125</v>
      </c>
      <c r="J27984">
        <v>421.89</v>
      </c>
      <c r="K27984">
        <v>364.69</v>
      </c>
      <c r="L27984">
        <v>2162186.25</v>
      </c>
      <c r="M27984">
        <v>1869036.25</v>
      </c>
      <c r="N27984">
        <v>293150</v>
      </c>
      <c r="O27984" t="s">
        <v>60</v>
      </c>
    </row>
    <row r="27985" spans="1:15" x14ac:dyDescent="0.3">
      <c r="A27985" t="s">
        <v>15</v>
      </c>
      <c r="B27985" t="s">
        <v>313</v>
      </c>
      <c r="C27985" t="s">
        <v>32</v>
      </c>
      <c r="D27985" t="s">
        <v>26</v>
      </c>
      <c r="E27985" t="s">
        <v>27</v>
      </c>
      <c r="F27985" t="s">
        <v>494</v>
      </c>
      <c r="G27985">
        <v>716023910</v>
      </c>
      <c r="H27985" t="s">
        <v>957</v>
      </c>
      <c r="I27985">
        <v>6241</v>
      </c>
      <c r="J27985">
        <v>421.89</v>
      </c>
      <c r="K27985">
        <v>364.69</v>
      </c>
      <c r="L27985">
        <v>2633015.4900000002</v>
      </c>
      <c r="M27985">
        <v>2276030.29</v>
      </c>
      <c r="N27985">
        <v>356985.2</v>
      </c>
      <c r="O27985" t="s">
        <v>92</v>
      </c>
    </row>
    <row r="27986" spans="1:15" x14ac:dyDescent="0.3">
      <c r="A27986" t="s">
        <v>70</v>
      </c>
      <c r="B27986" t="s">
        <v>833</v>
      </c>
      <c r="C27986" t="s">
        <v>100</v>
      </c>
      <c r="D27986" t="s">
        <v>26</v>
      </c>
      <c r="E27986" t="s">
        <v>33</v>
      </c>
      <c r="F27986" t="s">
        <v>1319</v>
      </c>
      <c r="G27986">
        <v>201802384</v>
      </c>
      <c r="H27986" t="s">
        <v>1472</v>
      </c>
      <c r="I27986">
        <v>6665</v>
      </c>
      <c r="J27986">
        <v>47.45</v>
      </c>
      <c r="K27986">
        <v>31.79</v>
      </c>
      <c r="L27986">
        <v>316254.25</v>
      </c>
      <c r="M27986">
        <v>211880.35</v>
      </c>
      <c r="N27986">
        <v>104373.9</v>
      </c>
      <c r="O27986" t="s">
        <v>60</v>
      </c>
    </row>
    <row r="27987" spans="1:15" x14ac:dyDescent="0.3">
      <c r="A27987" t="s">
        <v>45</v>
      </c>
      <c r="B27987" t="s">
        <v>139</v>
      </c>
      <c r="C27987" t="s">
        <v>126</v>
      </c>
      <c r="D27987" t="s">
        <v>18</v>
      </c>
      <c r="E27987" t="s">
        <v>62</v>
      </c>
      <c r="F27987" t="s">
        <v>835</v>
      </c>
      <c r="G27987">
        <v>680703723</v>
      </c>
      <c r="H27987" t="s">
        <v>2334</v>
      </c>
      <c r="I27987">
        <v>4213</v>
      </c>
      <c r="J27987">
        <v>152.58000000000001</v>
      </c>
      <c r="K27987">
        <v>97.44</v>
      </c>
      <c r="L27987">
        <v>642819.54</v>
      </c>
      <c r="M27987">
        <v>410514.72</v>
      </c>
      <c r="N27987">
        <v>232304.82</v>
      </c>
      <c r="O27987" t="s">
        <v>40</v>
      </c>
    </row>
    <row r="27988" spans="1:15" x14ac:dyDescent="0.3">
      <c r="A27988" t="s">
        <v>103</v>
      </c>
      <c r="B27988" t="s">
        <v>473</v>
      </c>
      <c r="C27988" t="s">
        <v>75</v>
      </c>
      <c r="D27988" t="s">
        <v>18</v>
      </c>
      <c r="E27988" t="s">
        <v>33</v>
      </c>
      <c r="F27988" t="s">
        <v>2062</v>
      </c>
      <c r="G27988">
        <v>251214253</v>
      </c>
      <c r="H27988" t="s">
        <v>1392</v>
      </c>
      <c r="I27988">
        <v>8735</v>
      </c>
      <c r="J27988">
        <v>154.06</v>
      </c>
      <c r="K27988">
        <v>90.93</v>
      </c>
      <c r="L27988">
        <v>1345714.1</v>
      </c>
      <c r="M27988">
        <v>794273.55</v>
      </c>
      <c r="N27988">
        <v>551440.55000000005</v>
      </c>
      <c r="O27988" t="s">
        <v>92</v>
      </c>
    </row>
    <row r="27989" spans="1:15" x14ac:dyDescent="0.3">
      <c r="A27989" t="s">
        <v>23</v>
      </c>
      <c r="B27989" t="s">
        <v>53</v>
      </c>
      <c r="C27989" t="s">
        <v>89</v>
      </c>
      <c r="D27989" t="s">
        <v>18</v>
      </c>
      <c r="E27989" t="s">
        <v>27</v>
      </c>
      <c r="F27989" t="s">
        <v>1236</v>
      </c>
      <c r="G27989">
        <v>682132804</v>
      </c>
      <c r="H27989" t="s">
        <v>1947</v>
      </c>
      <c r="I27989">
        <v>7110</v>
      </c>
      <c r="J27989">
        <v>81.73</v>
      </c>
      <c r="K27989">
        <v>56.67</v>
      </c>
      <c r="L27989">
        <v>581100.30000000005</v>
      </c>
      <c r="M27989">
        <v>402923.7</v>
      </c>
      <c r="N27989">
        <v>178176.6</v>
      </c>
      <c r="O27989" t="s">
        <v>36</v>
      </c>
    </row>
    <row r="27990" spans="1:15" x14ac:dyDescent="0.3">
      <c r="A27990" t="s">
        <v>15</v>
      </c>
      <c r="B27990" t="s">
        <v>658</v>
      </c>
      <c r="C27990" t="s">
        <v>66</v>
      </c>
      <c r="D27990" t="s">
        <v>26</v>
      </c>
      <c r="E27990" t="s">
        <v>33</v>
      </c>
      <c r="F27990" t="s">
        <v>491</v>
      </c>
      <c r="G27990">
        <v>662570703</v>
      </c>
      <c r="H27990" t="s">
        <v>2458</v>
      </c>
      <c r="I27990">
        <v>8250</v>
      </c>
      <c r="J27990">
        <v>9.33</v>
      </c>
      <c r="K27990">
        <v>6.92</v>
      </c>
      <c r="L27990">
        <v>76972.5</v>
      </c>
      <c r="M27990">
        <v>57090</v>
      </c>
      <c r="N27990">
        <v>19882.5</v>
      </c>
      <c r="O27990" t="s">
        <v>52</v>
      </c>
    </row>
    <row r="27991" spans="1:15" x14ac:dyDescent="0.3">
      <c r="A27991" t="s">
        <v>15</v>
      </c>
      <c r="B27991" t="s">
        <v>369</v>
      </c>
      <c r="C27991" t="s">
        <v>32</v>
      </c>
      <c r="D27991" t="s">
        <v>26</v>
      </c>
      <c r="E27991" t="s">
        <v>62</v>
      </c>
      <c r="F27991" t="s">
        <v>216</v>
      </c>
      <c r="G27991">
        <v>751951777</v>
      </c>
      <c r="H27991" t="s">
        <v>898</v>
      </c>
      <c r="I27991">
        <v>8096</v>
      </c>
      <c r="J27991">
        <v>421.89</v>
      </c>
      <c r="K27991">
        <v>364.69</v>
      </c>
      <c r="L27991">
        <v>3415621.44</v>
      </c>
      <c r="M27991">
        <v>2952530.24</v>
      </c>
      <c r="N27991">
        <v>463091.20000000001</v>
      </c>
      <c r="O27991" t="s">
        <v>52</v>
      </c>
    </row>
    <row r="27992" spans="1:15" x14ac:dyDescent="0.3">
      <c r="A27992" t="s">
        <v>15</v>
      </c>
      <c r="B27992" t="s">
        <v>1093</v>
      </c>
      <c r="C27992" t="s">
        <v>126</v>
      </c>
      <c r="D27992" t="s">
        <v>26</v>
      </c>
      <c r="E27992" t="s">
        <v>19</v>
      </c>
      <c r="F27992" t="s">
        <v>487</v>
      </c>
      <c r="G27992">
        <v>230012357</v>
      </c>
      <c r="H27992" t="s">
        <v>2465</v>
      </c>
      <c r="I27992">
        <v>4623</v>
      </c>
      <c r="J27992">
        <v>152.58000000000001</v>
      </c>
      <c r="K27992">
        <v>97.44</v>
      </c>
      <c r="L27992">
        <v>705377.34</v>
      </c>
      <c r="M27992">
        <v>450465.12</v>
      </c>
      <c r="N27992">
        <v>254912.22</v>
      </c>
      <c r="O27992" t="s">
        <v>30</v>
      </c>
    </row>
    <row r="27993" spans="1:15" x14ac:dyDescent="0.3">
      <c r="A27993" t="s">
        <v>23</v>
      </c>
      <c r="B27993" t="s">
        <v>682</v>
      </c>
      <c r="C27993" t="s">
        <v>42</v>
      </c>
      <c r="D27993" t="s">
        <v>26</v>
      </c>
      <c r="E27993" t="s">
        <v>33</v>
      </c>
      <c r="F27993" t="s">
        <v>635</v>
      </c>
      <c r="G27993">
        <v>246801269</v>
      </c>
      <c r="H27993" t="s">
        <v>1431</v>
      </c>
      <c r="I27993">
        <v>2835</v>
      </c>
      <c r="J27993">
        <v>205.7</v>
      </c>
      <c r="K27993">
        <v>117.11</v>
      </c>
      <c r="L27993">
        <v>583159.5</v>
      </c>
      <c r="M27993">
        <v>332006.84999999998</v>
      </c>
      <c r="N27993">
        <v>251152.65</v>
      </c>
      <c r="O27993" t="s">
        <v>92</v>
      </c>
    </row>
    <row r="27994" spans="1:15" x14ac:dyDescent="0.3">
      <c r="A27994" t="s">
        <v>70</v>
      </c>
      <c r="B27994" t="s">
        <v>78</v>
      </c>
      <c r="C27994" t="s">
        <v>126</v>
      </c>
      <c r="D27994" t="s">
        <v>18</v>
      </c>
      <c r="E27994" t="s">
        <v>62</v>
      </c>
      <c r="F27994" t="s">
        <v>215</v>
      </c>
      <c r="G27994">
        <v>672679841</v>
      </c>
      <c r="H27994" t="s">
        <v>1124</v>
      </c>
      <c r="I27994">
        <v>9768</v>
      </c>
      <c r="J27994">
        <v>152.58000000000001</v>
      </c>
      <c r="K27994">
        <v>97.44</v>
      </c>
      <c r="L27994">
        <v>1490401.44</v>
      </c>
      <c r="M27994">
        <v>951793.92</v>
      </c>
      <c r="N27994">
        <v>538607.52</v>
      </c>
      <c r="O27994" t="s">
        <v>52</v>
      </c>
    </row>
    <row r="27995" spans="1:15" x14ac:dyDescent="0.3">
      <c r="A27995" t="s">
        <v>15</v>
      </c>
      <c r="B27995" t="s">
        <v>423</v>
      </c>
      <c r="C27995" t="s">
        <v>17</v>
      </c>
      <c r="D27995" t="s">
        <v>18</v>
      </c>
      <c r="E27995" t="s">
        <v>19</v>
      </c>
      <c r="F27995" t="s">
        <v>1577</v>
      </c>
      <c r="G27995">
        <v>548321902</v>
      </c>
      <c r="H27995" t="s">
        <v>2969</v>
      </c>
      <c r="I27995">
        <v>9491</v>
      </c>
      <c r="J27995">
        <v>668.27</v>
      </c>
      <c r="K27995">
        <v>502.54</v>
      </c>
      <c r="L27995">
        <v>6342550.5700000003</v>
      </c>
      <c r="M27995">
        <v>4769607.1399999997</v>
      </c>
      <c r="N27995">
        <v>1572943.43</v>
      </c>
      <c r="O27995" t="s">
        <v>36</v>
      </c>
    </row>
    <row r="27996" spans="1:15" x14ac:dyDescent="0.3">
      <c r="A27996" t="s">
        <v>70</v>
      </c>
      <c r="B27996" t="s">
        <v>678</v>
      </c>
      <c r="C27996" t="s">
        <v>100</v>
      </c>
      <c r="D27996" t="s">
        <v>18</v>
      </c>
      <c r="E27996" t="s">
        <v>27</v>
      </c>
      <c r="F27996" t="s">
        <v>1039</v>
      </c>
      <c r="G27996">
        <v>334713780</v>
      </c>
      <c r="H27996" t="s">
        <v>1182</v>
      </c>
      <c r="I27996">
        <v>8101</v>
      </c>
      <c r="J27996">
        <v>47.45</v>
      </c>
      <c r="K27996">
        <v>31.79</v>
      </c>
      <c r="L27996">
        <v>384392.45</v>
      </c>
      <c r="M27996">
        <v>257530.79</v>
      </c>
      <c r="N27996">
        <v>126861.66</v>
      </c>
      <c r="O27996" t="s">
        <v>40</v>
      </c>
    </row>
    <row r="27997" spans="1:15" x14ac:dyDescent="0.3">
      <c r="A27997" t="s">
        <v>23</v>
      </c>
      <c r="B27997" t="s">
        <v>887</v>
      </c>
      <c r="C27997" t="s">
        <v>66</v>
      </c>
      <c r="D27997" t="s">
        <v>26</v>
      </c>
      <c r="E27997" t="s">
        <v>19</v>
      </c>
      <c r="F27997" t="s">
        <v>2010</v>
      </c>
      <c r="G27997">
        <v>563154304</v>
      </c>
      <c r="H27997" t="s">
        <v>1734</v>
      </c>
      <c r="I27997">
        <v>8728</v>
      </c>
      <c r="J27997">
        <v>9.33</v>
      </c>
      <c r="K27997">
        <v>6.92</v>
      </c>
      <c r="L27997">
        <v>81432.240000000005</v>
      </c>
      <c r="M27997">
        <v>60397.760000000002</v>
      </c>
      <c r="N27997">
        <v>21034.48</v>
      </c>
      <c r="O27997" t="s">
        <v>22</v>
      </c>
    </row>
    <row r="27998" spans="1:15" x14ac:dyDescent="0.3">
      <c r="A27998" t="s">
        <v>15</v>
      </c>
      <c r="B27998" t="s">
        <v>363</v>
      </c>
      <c r="C27998" t="s">
        <v>17</v>
      </c>
      <c r="D27998" t="s">
        <v>18</v>
      </c>
      <c r="E27998" t="s">
        <v>33</v>
      </c>
      <c r="F27998" t="s">
        <v>701</v>
      </c>
      <c r="G27998">
        <v>485254800</v>
      </c>
      <c r="H27998" t="s">
        <v>2445</v>
      </c>
      <c r="I27998">
        <v>6534</v>
      </c>
      <c r="J27998">
        <v>668.27</v>
      </c>
      <c r="K27998">
        <v>502.54</v>
      </c>
      <c r="L27998">
        <v>4366476.18</v>
      </c>
      <c r="M27998">
        <v>3283596.36</v>
      </c>
      <c r="N27998">
        <v>1082879.82</v>
      </c>
      <c r="O27998" t="s">
        <v>40</v>
      </c>
    </row>
    <row r="27999" spans="1:15" x14ac:dyDescent="0.3">
      <c r="A27999" t="s">
        <v>23</v>
      </c>
      <c r="B27999" t="s">
        <v>151</v>
      </c>
      <c r="C27999" t="s">
        <v>89</v>
      </c>
      <c r="D27999" t="s">
        <v>18</v>
      </c>
      <c r="E27999" t="s">
        <v>33</v>
      </c>
      <c r="F27999" t="s">
        <v>1028</v>
      </c>
      <c r="G27999">
        <v>322939097</v>
      </c>
      <c r="H27999" t="s">
        <v>2321</v>
      </c>
      <c r="I27999">
        <v>3710</v>
      </c>
      <c r="J27999">
        <v>81.73</v>
      </c>
      <c r="K27999">
        <v>56.67</v>
      </c>
      <c r="L27999">
        <v>303218.3</v>
      </c>
      <c r="M27999">
        <v>210245.7</v>
      </c>
      <c r="N27999">
        <v>92972.6</v>
      </c>
      <c r="O27999" t="s">
        <v>92</v>
      </c>
    </row>
    <row r="28000" spans="1:15" x14ac:dyDescent="0.3">
      <c r="A28000" t="s">
        <v>135</v>
      </c>
      <c r="B28000" t="s">
        <v>408</v>
      </c>
      <c r="C28000" t="s">
        <v>42</v>
      </c>
      <c r="D28000" t="s">
        <v>18</v>
      </c>
      <c r="E28000" t="s">
        <v>62</v>
      </c>
      <c r="F28000" t="s">
        <v>2323</v>
      </c>
      <c r="G28000">
        <v>818443524</v>
      </c>
      <c r="H28000" t="s">
        <v>1095</v>
      </c>
      <c r="I28000">
        <v>4481</v>
      </c>
      <c r="J28000">
        <v>205.7</v>
      </c>
      <c r="K28000">
        <v>117.11</v>
      </c>
      <c r="L28000">
        <v>921741.7</v>
      </c>
      <c r="M28000">
        <v>524769.91</v>
      </c>
      <c r="N28000">
        <v>396971.79</v>
      </c>
      <c r="O28000" t="s">
        <v>40</v>
      </c>
    </row>
    <row r="28001" spans="1:15" x14ac:dyDescent="0.3">
      <c r="A28001" t="s">
        <v>15</v>
      </c>
      <c r="B28001" t="s">
        <v>559</v>
      </c>
      <c r="C28001" t="s">
        <v>66</v>
      </c>
      <c r="D28001" t="s">
        <v>18</v>
      </c>
      <c r="E28001" t="s">
        <v>62</v>
      </c>
      <c r="F28001" t="s">
        <v>545</v>
      </c>
      <c r="G28001">
        <v>984316909</v>
      </c>
      <c r="H28001" t="s">
        <v>301</v>
      </c>
      <c r="I28001">
        <v>102</v>
      </c>
      <c r="J28001">
        <v>9.33</v>
      </c>
      <c r="K28001">
        <v>6.92</v>
      </c>
      <c r="L28001">
        <v>951.66</v>
      </c>
      <c r="M28001">
        <v>705.84</v>
      </c>
      <c r="N28001">
        <v>245.82</v>
      </c>
      <c r="O28001" t="s">
        <v>22</v>
      </c>
    </row>
    <row r="28002" spans="1:15" x14ac:dyDescent="0.3">
      <c r="A28002" t="s">
        <v>135</v>
      </c>
      <c r="B28002" t="s">
        <v>285</v>
      </c>
      <c r="C28002" t="s">
        <v>42</v>
      </c>
      <c r="D28002" t="s">
        <v>26</v>
      </c>
      <c r="E28002" t="s">
        <v>33</v>
      </c>
      <c r="F28002" t="s">
        <v>2989</v>
      </c>
      <c r="G28002">
        <v>353420579</v>
      </c>
      <c r="H28002" t="s">
        <v>212</v>
      </c>
      <c r="I28002">
        <v>3858</v>
      </c>
      <c r="J28002">
        <v>205.7</v>
      </c>
      <c r="K28002">
        <v>117.11</v>
      </c>
      <c r="L28002">
        <v>793590.6</v>
      </c>
      <c r="M28002">
        <v>451810.38</v>
      </c>
      <c r="N28002">
        <v>341780.22</v>
      </c>
      <c r="O28002" t="s">
        <v>60</v>
      </c>
    </row>
    <row r="28003" spans="1:15" x14ac:dyDescent="0.3">
      <c r="A28003" t="s">
        <v>45</v>
      </c>
      <c r="B28003" t="s">
        <v>1627</v>
      </c>
      <c r="C28003" t="s">
        <v>89</v>
      </c>
      <c r="D28003" t="s">
        <v>18</v>
      </c>
      <c r="E28003" t="s">
        <v>27</v>
      </c>
      <c r="F28003" t="s">
        <v>2229</v>
      </c>
      <c r="G28003">
        <v>328928363</v>
      </c>
      <c r="H28003" t="s">
        <v>2865</v>
      </c>
      <c r="I28003">
        <v>6067</v>
      </c>
      <c r="J28003">
        <v>81.73</v>
      </c>
      <c r="K28003">
        <v>56.67</v>
      </c>
      <c r="L28003">
        <v>495855.91</v>
      </c>
      <c r="M28003">
        <v>343816.89</v>
      </c>
      <c r="N28003">
        <v>152039.01999999999</v>
      </c>
      <c r="O28003" t="s">
        <v>22</v>
      </c>
    </row>
    <row r="28004" spans="1:15" x14ac:dyDescent="0.3">
      <c r="A28004" t="s">
        <v>23</v>
      </c>
      <c r="B28004" t="s">
        <v>159</v>
      </c>
      <c r="C28004" t="s">
        <v>75</v>
      </c>
      <c r="D28004" t="s">
        <v>18</v>
      </c>
      <c r="E28004" t="s">
        <v>19</v>
      </c>
      <c r="F28004" t="s">
        <v>751</v>
      </c>
      <c r="G28004">
        <v>134326589</v>
      </c>
      <c r="H28004" t="s">
        <v>926</v>
      </c>
      <c r="I28004">
        <v>9077</v>
      </c>
      <c r="J28004">
        <v>154.06</v>
      </c>
      <c r="K28004">
        <v>90.93</v>
      </c>
      <c r="L28004">
        <v>1398402.62</v>
      </c>
      <c r="M28004">
        <v>825371.61</v>
      </c>
      <c r="N28004">
        <v>573031.01</v>
      </c>
      <c r="O28004" t="s">
        <v>22</v>
      </c>
    </row>
    <row r="28005" spans="1:15" x14ac:dyDescent="0.3">
      <c r="A28005" t="s">
        <v>135</v>
      </c>
      <c r="B28005" t="s">
        <v>266</v>
      </c>
      <c r="C28005" t="s">
        <v>82</v>
      </c>
      <c r="D28005" t="s">
        <v>26</v>
      </c>
      <c r="E28005" t="s">
        <v>62</v>
      </c>
      <c r="F28005" t="s">
        <v>360</v>
      </c>
      <c r="G28005">
        <v>863414084</v>
      </c>
      <c r="H28005" t="s">
        <v>2031</v>
      </c>
      <c r="I28005">
        <v>2269</v>
      </c>
      <c r="J28005">
        <v>651.21</v>
      </c>
      <c r="K28005">
        <v>524.96</v>
      </c>
      <c r="L28005">
        <v>1477595.49</v>
      </c>
      <c r="M28005">
        <v>1191134.24</v>
      </c>
      <c r="N28005">
        <v>286461.25</v>
      </c>
      <c r="O28005" t="s">
        <v>52</v>
      </c>
    </row>
    <row r="28006" spans="1:15" x14ac:dyDescent="0.3">
      <c r="A28006" t="s">
        <v>70</v>
      </c>
      <c r="B28006" t="s">
        <v>833</v>
      </c>
      <c r="C28006" t="s">
        <v>75</v>
      </c>
      <c r="D28006" t="s">
        <v>18</v>
      </c>
      <c r="E28006" t="s">
        <v>19</v>
      </c>
      <c r="F28006" t="s">
        <v>1815</v>
      </c>
      <c r="G28006">
        <v>530302178</v>
      </c>
      <c r="H28006" t="s">
        <v>122</v>
      </c>
      <c r="I28006">
        <v>7054</v>
      </c>
      <c r="J28006">
        <v>154.06</v>
      </c>
      <c r="K28006">
        <v>90.93</v>
      </c>
      <c r="L28006">
        <v>1086739.24</v>
      </c>
      <c r="M28006">
        <v>641420.22</v>
      </c>
      <c r="N28006">
        <v>445319.02</v>
      </c>
      <c r="O28006" t="s">
        <v>22</v>
      </c>
    </row>
    <row r="28007" spans="1:15" x14ac:dyDescent="0.3">
      <c r="A28007" t="s">
        <v>23</v>
      </c>
      <c r="B28007" t="s">
        <v>223</v>
      </c>
      <c r="C28007" t="s">
        <v>229</v>
      </c>
      <c r="D28007" t="s">
        <v>18</v>
      </c>
      <c r="E28007" t="s">
        <v>27</v>
      </c>
      <c r="F28007" t="s">
        <v>497</v>
      </c>
      <c r="G28007">
        <v>819414699</v>
      </c>
      <c r="H28007" t="s">
        <v>2195</v>
      </c>
      <c r="I28007">
        <v>1873</v>
      </c>
      <c r="J28007">
        <v>109.28</v>
      </c>
      <c r="K28007">
        <v>35.840000000000003</v>
      </c>
      <c r="L28007">
        <v>204681.44</v>
      </c>
      <c r="M28007">
        <v>67128.320000000007</v>
      </c>
      <c r="N28007">
        <v>137553.12</v>
      </c>
      <c r="O28007" t="s">
        <v>92</v>
      </c>
    </row>
    <row r="28008" spans="1:15" x14ac:dyDescent="0.3">
      <c r="A28008" t="s">
        <v>70</v>
      </c>
      <c r="B28008" t="s">
        <v>1538</v>
      </c>
      <c r="C28008" t="s">
        <v>42</v>
      </c>
      <c r="D28008" t="s">
        <v>26</v>
      </c>
      <c r="E28008" t="s">
        <v>62</v>
      </c>
      <c r="F28008" t="s">
        <v>1949</v>
      </c>
      <c r="G28008">
        <v>335487973</v>
      </c>
      <c r="H28008" t="s">
        <v>2878</v>
      </c>
      <c r="I28008">
        <v>7201</v>
      </c>
      <c r="J28008">
        <v>205.7</v>
      </c>
      <c r="K28008">
        <v>117.11</v>
      </c>
      <c r="L28008">
        <v>1481245.7</v>
      </c>
      <c r="M28008">
        <v>843309.11</v>
      </c>
      <c r="N28008">
        <v>637936.59</v>
      </c>
      <c r="O28008" t="s">
        <v>60</v>
      </c>
    </row>
    <row r="28009" spans="1:15" x14ac:dyDescent="0.3">
      <c r="A28009" t="s">
        <v>23</v>
      </c>
      <c r="B28009" t="s">
        <v>383</v>
      </c>
      <c r="C28009" t="s">
        <v>100</v>
      </c>
      <c r="D28009" t="s">
        <v>26</v>
      </c>
      <c r="E28009" t="s">
        <v>19</v>
      </c>
      <c r="F28009" t="s">
        <v>2962</v>
      </c>
      <c r="G28009">
        <v>453570830</v>
      </c>
      <c r="H28009" t="s">
        <v>2943</v>
      </c>
      <c r="I28009">
        <v>543</v>
      </c>
      <c r="J28009">
        <v>47.45</v>
      </c>
      <c r="K28009">
        <v>31.79</v>
      </c>
      <c r="L28009">
        <v>25765.35</v>
      </c>
      <c r="M28009">
        <v>17261.97</v>
      </c>
      <c r="N28009">
        <v>8503.3799999999992</v>
      </c>
      <c r="O28009" t="s">
        <v>40</v>
      </c>
    </row>
    <row r="28010" spans="1:15" x14ac:dyDescent="0.3">
      <c r="A28010" t="s">
        <v>15</v>
      </c>
      <c r="B28010" t="s">
        <v>61</v>
      </c>
      <c r="C28010" t="s">
        <v>32</v>
      </c>
      <c r="D28010" t="s">
        <v>18</v>
      </c>
      <c r="E28010" t="s">
        <v>19</v>
      </c>
      <c r="F28010" t="s">
        <v>1817</v>
      </c>
      <c r="G28010">
        <v>369024598</v>
      </c>
      <c r="H28010" t="s">
        <v>2667</v>
      </c>
      <c r="I28010">
        <v>1434</v>
      </c>
      <c r="J28010">
        <v>421.89</v>
      </c>
      <c r="K28010">
        <v>364.69</v>
      </c>
      <c r="L28010">
        <v>604990.26</v>
      </c>
      <c r="M28010">
        <v>522965.46</v>
      </c>
      <c r="N28010">
        <v>82024.800000000003</v>
      </c>
      <c r="O28010" t="s">
        <v>22</v>
      </c>
    </row>
    <row r="28011" spans="1:15" x14ac:dyDescent="0.3">
      <c r="A28011" t="s">
        <v>23</v>
      </c>
      <c r="B28011" t="s">
        <v>918</v>
      </c>
      <c r="C28011" t="s">
        <v>75</v>
      </c>
      <c r="D28011" t="s">
        <v>18</v>
      </c>
      <c r="E28011" t="s">
        <v>62</v>
      </c>
      <c r="F28011" t="s">
        <v>1771</v>
      </c>
      <c r="G28011">
        <v>247523105</v>
      </c>
      <c r="H28011" t="s">
        <v>1813</v>
      </c>
      <c r="I28011">
        <v>6442</v>
      </c>
      <c r="J28011">
        <v>154.06</v>
      </c>
      <c r="K28011">
        <v>90.93</v>
      </c>
      <c r="L28011">
        <v>992454.52</v>
      </c>
      <c r="M28011">
        <v>585771.06000000006</v>
      </c>
      <c r="N28011">
        <v>406683.46</v>
      </c>
      <c r="O28011" t="s">
        <v>60</v>
      </c>
    </row>
    <row r="28012" spans="1:15" x14ac:dyDescent="0.3">
      <c r="A28012" t="s">
        <v>103</v>
      </c>
      <c r="B28012" t="s">
        <v>473</v>
      </c>
      <c r="C28012" t="s">
        <v>75</v>
      </c>
      <c r="D28012" t="s">
        <v>18</v>
      </c>
      <c r="E28012" t="s">
        <v>19</v>
      </c>
      <c r="F28012" t="s">
        <v>1999</v>
      </c>
      <c r="G28012">
        <v>775052678</v>
      </c>
      <c r="H28012" t="s">
        <v>2613</v>
      </c>
      <c r="I28012">
        <v>4166</v>
      </c>
      <c r="J28012">
        <v>154.06</v>
      </c>
      <c r="K28012">
        <v>90.93</v>
      </c>
      <c r="L28012">
        <v>641813.96</v>
      </c>
      <c r="M28012">
        <v>378814.38</v>
      </c>
      <c r="N28012">
        <v>262999.58</v>
      </c>
      <c r="O28012" t="s">
        <v>69</v>
      </c>
    </row>
    <row r="28013" spans="1:15" x14ac:dyDescent="0.3">
      <c r="A28013" t="s">
        <v>23</v>
      </c>
      <c r="B28013" t="s">
        <v>1076</v>
      </c>
      <c r="C28013" t="s">
        <v>100</v>
      </c>
      <c r="D28013" t="s">
        <v>18</v>
      </c>
      <c r="E28013" t="s">
        <v>33</v>
      </c>
      <c r="F28013" t="s">
        <v>1041</v>
      </c>
      <c r="G28013">
        <v>907912147</v>
      </c>
      <c r="H28013" t="s">
        <v>1416</v>
      </c>
      <c r="I28013">
        <v>235</v>
      </c>
      <c r="J28013">
        <v>47.45</v>
      </c>
      <c r="K28013">
        <v>31.79</v>
      </c>
      <c r="L28013">
        <v>11150.75</v>
      </c>
      <c r="M28013">
        <v>7470.65</v>
      </c>
      <c r="N28013">
        <v>3680.1</v>
      </c>
      <c r="O28013" t="s">
        <v>69</v>
      </c>
    </row>
    <row r="28014" spans="1:15" x14ac:dyDescent="0.3">
      <c r="A28014" t="s">
        <v>23</v>
      </c>
      <c r="B28014" t="s">
        <v>841</v>
      </c>
      <c r="C28014" t="s">
        <v>25</v>
      </c>
      <c r="D28014" t="s">
        <v>26</v>
      </c>
      <c r="E28014" t="s">
        <v>62</v>
      </c>
      <c r="F28014" t="s">
        <v>1679</v>
      </c>
      <c r="G28014">
        <v>122712838</v>
      </c>
      <c r="H28014" t="s">
        <v>1278</v>
      </c>
      <c r="I28014">
        <v>2311</v>
      </c>
      <c r="J28014">
        <v>255.28</v>
      </c>
      <c r="K28014">
        <v>159.41999999999999</v>
      </c>
      <c r="L28014">
        <v>589952.07999999996</v>
      </c>
      <c r="M28014">
        <v>368419.62</v>
      </c>
      <c r="N28014">
        <v>221532.46</v>
      </c>
      <c r="O28014" t="s">
        <v>60</v>
      </c>
    </row>
    <row r="28015" spans="1:15" x14ac:dyDescent="0.3">
      <c r="A28015" t="s">
        <v>15</v>
      </c>
      <c r="B28015" t="s">
        <v>16</v>
      </c>
      <c r="C28015" t="s">
        <v>89</v>
      </c>
      <c r="D28015" t="s">
        <v>26</v>
      </c>
      <c r="E28015" t="s">
        <v>27</v>
      </c>
      <c r="F28015" t="s">
        <v>666</v>
      </c>
      <c r="G28015">
        <v>666378581</v>
      </c>
      <c r="H28015" t="s">
        <v>260</v>
      </c>
      <c r="I28015">
        <v>5085</v>
      </c>
      <c r="J28015">
        <v>81.73</v>
      </c>
      <c r="K28015">
        <v>56.67</v>
      </c>
      <c r="L28015">
        <v>415597.05</v>
      </c>
      <c r="M28015">
        <v>288166.95</v>
      </c>
      <c r="N28015">
        <v>127430.1</v>
      </c>
      <c r="O28015" t="s">
        <v>52</v>
      </c>
    </row>
    <row r="28016" spans="1:15" x14ac:dyDescent="0.3">
      <c r="A28016" t="s">
        <v>135</v>
      </c>
      <c r="B28016" t="s">
        <v>547</v>
      </c>
      <c r="C28016" t="s">
        <v>32</v>
      </c>
      <c r="D28016" t="s">
        <v>26</v>
      </c>
      <c r="E28016" t="s">
        <v>62</v>
      </c>
      <c r="F28016" t="s">
        <v>2063</v>
      </c>
      <c r="G28016">
        <v>806145703</v>
      </c>
      <c r="H28016" t="s">
        <v>1322</v>
      </c>
      <c r="I28016">
        <v>5283</v>
      </c>
      <c r="J28016">
        <v>421.89</v>
      </c>
      <c r="K28016">
        <v>364.69</v>
      </c>
      <c r="L28016">
        <v>2228844.87</v>
      </c>
      <c r="M28016">
        <v>1926657.27</v>
      </c>
      <c r="N28016">
        <v>302187.59999999998</v>
      </c>
      <c r="O28016" t="s">
        <v>52</v>
      </c>
    </row>
    <row r="28017" spans="1:15" x14ac:dyDescent="0.3">
      <c r="A28017" t="s">
        <v>70</v>
      </c>
      <c r="B28017" t="s">
        <v>516</v>
      </c>
      <c r="C28017" t="s">
        <v>229</v>
      </c>
      <c r="D28017" t="s">
        <v>18</v>
      </c>
      <c r="E28017" t="s">
        <v>19</v>
      </c>
      <c r="F28017" t="s">
        <v>2725</v>
      </c>
      <c r="G28017">
        <v>679563033</v>
      </c>
      <c r="H28017" t="s">
        <v>414</v>
      </c>
      <c r="I28017">
        <v>6658</v>
      </c>
      <c r="J28017">
        <v>109.28</v>
      </c>
      <c r="K28017">
        <v>35.840000000000003</v>
      </c>
      <c r="L28017">
        <v>727586.24</v>
      </c>
      <c r="M28017">
        <v>238622.72</v>
      </c>
      <c r="N28017">
        <v>488963.52</v>
      </c>
      <c r="O28017" t="s">
        <v>22</v>
      </c>
    </row>
    <row r="28018" spans="1:15" x14ac:dyDescent="0.3">
      <c r="A28018" t="s">
        <v>135</v>
      </c>
      <c r="B28018" t="s">
        <v>168</v>
      </c>
      <c r="C28018" t="s">
        <v>126</v>
      </c>
      <c r="D28018" t="s">
        <v>26</v>
      </c>
      <c r="E28018" t="s">
        <v>62</v>
      </c>
      <c r="F28018" t="s">
        <v>2132</v>
      </c>
      <c r="G28018">
        <v>944491899</v>
      </c>
      <c r="H28018" t="s">
        <v>2891</v>
      </c>
      <c r="I28018">
        <v>4996</v>
      </c>
      <c r="J28018">
        <v>152.58000000000001</v>
      </c>
      <c r="K28018">
        <v>97.44</v>
      </c>
      <c r="L28018">
        <v>762289.68</v>
      </c>
      <c r="M28018">
        <v>486810.24</v>
      </c>
      <c r="N28018">
        <v>275479.44</v>
      </c>
      <c r="O28018" t="s">
        <v>30</v>
      </c>
    </row>
    <row r="28019" spans="1:15" x14ac:dyDescent="0.3">
      <c r="A28019" t="s">
        <v>135</v>
      </c>
      <c r="B28019" t="s">
        <v>1384</v>
      </c>
      <c r="C28019" t="s">
        <v>17</v>
      </c>
      <c r="D28019" t="s">
        <v>26</v>
      </c>
      <c r="E28019" t="s">
        <v>27</v>
      </c>
      <c r="F28019" t="s">
        <v>1459</v>
      </c>
      <c r="G28019">
        <v>529106128</v>
      </c>
      <c r="H28019" t="s">
        <v>1770</v>
      </c>
      <c r="I28019">
        <v>3116</v>
      </c>
      <c r="J28019">
        <v>668.27</v>
      </c>
      <c r="K28019">
        <v>502.54</v>
      </c>
      <c r="L28019">
        <v>2082329.32</v>
      </c>
      <c r="M28019">
        <v>1565914.64</v>
      </c>
      <c r="N28019">
        <v>516414.68</v>
      </c>
      <c r="O28019" t="s">
        <v>30</v>
      </c>
    </row>
    <row r="28020" spans="1:15" x14ac:dyDescent="0.3">
      <c r="A28020" t="s">
        <v>15</v>
      </c>
      <c r="B28020" t="s">
        <v>658</v>
      </c>
      <c r="C28020" t="s">
        <v>17</v>
      </c>
      <c r="D28020" t="s">
        <v>18</v>
      </c>
      <c r="E28020" t="s">
        <v>19</v>
      </c>
      <c r="F28020" t="s">
        <v>1349</v>
      </c>
      <c r="G28020">
        <v>681892049</v>
      </c>
      <c r="H28020" t="s">
        <v>2020</v>
      </c>
      <c r="I28020">
        <v>5865</v>
      </c>
      <c r="J28020">
        <v>668.27</v>
      </c>
      <c r="K28020">
        <v>502.54</v>
      </c>
      <c r="L28020">
        <v>3919403.55</v>
      </c>
      <c r="M28020">
        <v>2947397.1</v>
      </c>
      <c r="N28020">
        <v>972006.45</v>
      </c>
      <c r="O28020" t="s">
        <v>69</v>
      </c>
    </row>
    <row r="28021" spans="1:15" x14ac:dyDescent="0.3">
      <c r="A28021" t="s">
        <v>103</v>
      </c>
      <c r="B28021" t="s">
        <v>235</v>
      </c>
      <c r="C28021" t="s">
        <v>32</v>
      </c>
      <c r="D28021" t="s">
        <v>18</v>
      </c>
      <c r="E28021" t="s">
        <v>33</v>
      </c>
      <c r="F28021" t="s">
        <v>73</v>
      </c>
      <c r="G28021">
        <v>921648490</v>
      </c>
      <c r="H28021" t="s">
        <v>2006</v>
      </c>
      <c r="I28021">
        <v>5124</v>
      </c>
      <c r="J28021">
        <v>421.89</v>
      </c>
      <c r="K28021">
        <v>364.69</v>
      </c>
      <c r="L28021">
        <v>2161764.36</v>
      </c>
      <c r="M28021">
        <v>1868671.56</v>
      </c>
      <c r="N28021">
        <v>293092.8</v>
      </c>
      <c r="O28021" t="s">
        <v>69</v>
      </c>
    </row>
    <row r="28022" spans="1:15" x14ac:dyDescent="0.3">
      <c r="A28022" t="s">
        <v>23</v>
      </c>
      <c r="B28022" t="s">
        <v>717</v>
      </c>
      <c r="C28022" t="s">
        <v>82</v>
      </c>
      <c r="D28022" t="s">
        <v>18</v>
      </c>
      <c r="E28022" t="s">
        <v>19</v>
      </c>
      <c r="F28022" t="s">
        <v>2844</v>
      </c>
      <c r="G28022">
        <v>387486779</v>
      </c>
      <c r="H28022" t="s">
        <v>2775</v>
      </c>
      <c r="I28022">
        <v>4804</v>
      </c>
      <c r="J28022">
        <v>651.21</v>
      </c>
      <c r="K28022">
        <v>524.96</v>
      </c>
      <c r="L28022">
        <v>3128412.84</v>
      </c>
      <c r="M28022">
        <v>2521907.84</v>
      </c>
      <c r="N28022">
        <v>606505</v>
      </c>
      <c r="O28022" t="s">
        <v>52</v>
      </c>
    </row>
    <row r="28023" spans="1:15" x14ac:dyDescent="0.3">
      <c r="A28023" t="s">
        <v>70</v>
      </c>
      <c r="B28023" t="s">
        <v>85</v>
      </c>
      <c r="C28023" t="s">
        <v>100</v>
      </c>
      <c r="D28023" t="s">
        <v>26</v>
      </c>
      <c r="E28023" t="s">
        <v>62</v>
      </c>
      <c r="F28023" t="s">
        <v>1002</v>
      </c>
      <c r="G28023">
        <v>988830745</v>
      </c>
      <c r="H28023" t="s">
        <v>2855</v>
      </c>
      <c r="I28023">
        <v>5846</v>
      </c>
      <c r="J28023">
        <v>47.45</v>
      </c>
      <c r="K28023">
        <v>31.79</v>
      </c>
      <c r="L28023">
        <v>277392.7</v>
      </c>
      <c r="M28023">
        <v>185844.34</v>
      </c>
      <c r="N28023">
        <v>91548.36</v>
      </c>
      <c r="O28023" t="s">
        <v>52</v>
      </c>
    </row>
    <row r="28024" spans="1:15" x14ac:dyDescent="0.3">
      <c r="A28024" t="s">
        <v>23</v>
      </c>
      <c r="B28024" t="s">
        <v>142</v>
      </c>
      <c r="C28024" t="s">
        <v>57</v>
      </c>
      <c r="D28024" t="s">
        <v>18</v>
      </c>
      <c r="E28024" t="s">
        <v>27</v>
      </c>
      <c r="F28024" t="s">
        <v>1091</v>
      </c>
      <c r="G28024">
        <v>655416715</v>
      </c>
      <c r="H28024" t="s">
        <v>2801</v>
      </c>
      <c r="I28024">
        <v>1226</v>
      </c>
      <c r="J28024">
        <v>437.2</v>
      </c>
      <c r="K28024">
        <v>263.33</v>
      </c>
      <c r="L28024">
        <v>536007.19999999995</v>
      </c>
      <c r="M28024">
        <v>322842.58</v>
      </c>
      <c r="N28024">
        <v>213164.62</v>
      </c>
      <c r="O28024" t="s">
        <v>92</v>
      </c>
    </row>
    <row r="28025" spans="1:15" x14ac:dyDescent="0.3">
      <c r="A28025" t="s">
        <v>15</v>
      </c>
      <c r="B28025" t="s">
        <v>316</v>
      </c>
      <c r="C28025" t="s">
        <v>32</v>
      </c>
      <c r="D28025" t="s">
        <v>18</v>
      </c>
      <c r="E28025" t="s">
        <v>62</v>
      </c>
      <c r="F28025" t="s">
        <v>2909</v>
      </c>
      <c r="G28025">
        <v>987293517</v>
      </c>
      <c r="H28025" t="s">
        <v>2052</v>
      </c>
      <c r="I28025">
        <v>946</v>
      </c>
      <c r="J28025">
        <v>421.89</v>
      </c>
      <c r="K28025">
        <v>364.69</v>
      </c>
      <c r="L28025">
        <v>399107.94</v>
      </c>
      <c r="M28025">
        <v>344996.74</v>
      </c>
      <c r="N28025">
        <v>54111.199999999997</v>
      </c>
      <c r="O28025" t="s">
        <v>52</v>
      </c>
    </row>
    <row r="28026" spans="1:15" x14ac:dyDescent="0.3">
      <c r="A28026" t="s">
        <v>15</v>
      </c>
      <c r="B28026" t="s">
        <v>378</v>
      </c>
      <c r="C28026" t="s">
        <v>126</v>
      </c>
      <c r="D28026" t="s">
        <v>18</v>
      </c>
      <c r="E28026" t="s">
        <v>19</v>
      </c>
      <c r="F28026" t="s">
        <v>2942</v>
      </c>
      <c r="G28026">
        <v>504822480</v>
      </c>
      <c r="H28026" t="s">
        <v>1728</v>
      </c>
      <c r="I28026">
        <v>7045</v>
      </c>
      <c r="J28026">
        <v>152.58000000000001</v>
      </c>
      <c r="K28026">
        <v>97.44</v>
      </c>
      <c r="L28026">
        <v>1074926.1000000001</v>
      </c>
      <c r="M28026">
        <v>686464.8</v>
      </c>
      <c r="N28026">
        <v>388461.3</v>
      </c>
      <c r="O28026" t="s">
        <v>69</v>
      </c>
    </row>
    <row r="28027" spans="1:15" x14ac:dyDescent="0.3">
      <c r="A28027" t="s">
        <v>135</v>
      </c>
      <c r="B28027" t="s">
        <v>198</v>
      </c>
      <c r="C28027" t="s">
        <v>82</v>
      </c>
      <c r="D28027" t="s">
        <v>18</v>
      </c>
      <c r="E28027" t="s">
        <v>27</v>
      </c>
      <c r="F28027" t="s">
        <v>1666</v>
      </c>
      <c r="G28027">
        <v>498677432</v>
      </c>
      <c r="H28027" t="s">
        <v>722</v>
      </c>
      <c r="I28027">
        <v>8589</v>
      </c>
      <c r="J28027">
        <v>651.21</v>
      </c>
      <c r="K28027">
        <v>524.96</v>
      </c>
      <c r="L28027">
        <v>5593242.6900000004</v>
      </c>
      <c r="M28027">
        <v>4508881.4400000004</v>
      </c>
      <c r="N28027">
        <v>1084361.25</v>
      </c>
      <c r="O28027" t="s">
        <v>40</v>
      </c>
    </row>
    <row r="28028" spans="1:15" x14ac:dyDescent="0.3">
      <c r="A28028" t="s">
        <v>23</v>
      </c>
      <c r="B28028" t="s">
        <v>148</v>
      </c>
      <c r="C28028" t="s">
        <v>42</v>
      </c>
      <c r="D28028" t="s">
        <v>18</v>
      </c>
      <c r="E28028" t="s">
        <v>33</v>
      </c>
      <c r="F28028" t="s">
        <v>2934</v>
      </c>
      <c r="G28028">
        <v>979844701</v>
      </c>
      <c r="H28028" t="s">
        <v>1235</v>
      </c>
      <c r="I28028">
        <v>6676</v>
      </c>
      <c r="J28028">
        <v>205.7</v>
      </c>
      <c r="K28028">
        <v>117.11</v>
      </c>
      <c r="L28028">
        <v>1373253.2</v>
      </c>
      <c r="M28028">
        <v>781826.36</v>
      </c>
      <c r="N28028">
        <v>591426.84</v>
      </c>
      <c r="O28028" t="s">
        <v>30</v>
      </c>
    </row>
    <row r="28029" spans="1:15" x14ac:dyDescent="0.3">
      <c r="A28029" t="s">
        <v>70</v>
      </c>
      <c r="B28029" t="s">
        <v>179</v>
      </c>
      <c r="C28029" t="s">
        <v>126</v>
      </c>
      <c r="D28029" t="s">
        <v>18</v>
      </c>
      <c r="E28029" t="s">
        <v>33</v>
      </c>
      <c r="F28029" t="s">
        <v>1881</v>
      </c>
      <c r="G28029">
        <v>229623115</v>
      </c>
      <c r="H28029" t="s">
        <v>585</v>
      </c>
      <c r="I28029">
        <v>9437</v>
      </c>
      <c r="J28029">
        <v>152.58000000000001</v>
      </c>
      <c r="K28029">
        <v>97.44</v>
      </c>
      <c r="L28029">
        <v>1439897.46</v>
      </c>
      <c r="M28029">
        <v>919541.28</v>
      </c>
      <c r="N28029">
        <v>520356.18</v>
      </c>
      <c r="O28029" t="s">
        <v>92</v>
      </c>
    </row>
    <row r="28030" spans="1:15" x14ac:dyDescent="0.3">
      <c r="A28030" t="s">
        <v>23</v>
      </c>
      <c r="B28030" t="s">
        <v>142</v>
      </c>
      <c r="C28030" t="s">
        <v>75</v>
      </c>
      <c r="D28030" t="s">
        <v>18</v>
      </c>
      <c r="E28030" t="s">
        <v>27</v>
      </c>
      <c r="F28030" t="s">
        <v>1137</v>
      </c>
      <c r="G28030">
        <v>649624001</v>
      </c>
      <c r="H28030" t="s">
        <v>2577</v>
      </c>
      <c r="I28030">
        <v>7033</v>
      </c>
      <c r="J28030">
        <v>154.06</v>
      </c>
      <c r="K28030">
        <v>90.93</v>
      </c>
      <c r="L28030">
        <v>1083503.98</v>
      </c>
      <c r="M28030">
        <v>639510.68999999994</v>
      </c>
      <c r="N28030">
        <v>443993.29</v>
      </c>
      <c r="O28030" t="s">
        <v>69</v>
      </c>
    </row>
    <row r="28031" spans="1:15" x14ac:dyDescent="0.3">
      <c r="A28031" t="s">
        <v>103</v>
      </c>
      <c r="B28031" t="s">
        <v>162</v>
      </c>
      <c r="C28031" t="s">
        <v>32</v>
      </c>
      <c r="D28031" t="s">
        <v>18</v>
      </c>
      <c r="E28031" t="s">
        <v>19</v>
      </c>
      <c r="F28031" t="s">
        <v>2004</v>
      </c>
      <c r="G28031">
        <v>211771190</v>
      </c>
      <c r="H28031" t="s">
        <v>1253</v>
      </c>
      <c r="I28031">
        <v>6656</v>
      </c>
      <c r="J28031">
        <v>421.89</v>
      </c>
      <c r="K28031">
        <v>364.69</v>
      </c>
      <c r="L28031">
        <v>2808099.84</v>
      </c>
      <c r="M28031">
        <v>2427376.6400000001</v>
      </c>
      <c r="N28031">
        <v>380723.20000000001</v>
      </c>
      <c r="O28031" t="s">
        <v>60</v>
      </c>
    </row>
    <row r="28032" spans="1:15" x14ac:dyDescent="0.3">
      <c r="A28032" t="s">
        <v>135</v>
      </c>
      <c r="B28032" t="s">
        <v>266</v>
      </c>
      <c r="C28032" t="s">
        <v>229</v>
      </c>
      <c r="D28032" t="s">
        <v>18</v>
      </c>
      <c r="E28032" t="s">
        <v>33</v>
      </c>
      <c r="F28032" t="s">
        <v>2199</v>
      </c>
      <c r="G28032">
        <v>108301007</v>
      </c>
      <c r="H28032" t="s">
        <v>974</v>
      </c>
      <c r="I28032">
        <v>7530</v>
      </c>
      <c r="J28032">
        <v>109.28</v>
      </c>
      <c r="K28032">
        <v>35.840000000000003</v>
      </c>
      <c r="L28032">
        <v>822878.4</v>
      </c>
      <c r="M28032">
        <v>269875.20000000001</v>
      </c>
      <c r="N28032">
        <v>553003.19999999995</v>
      </c>
      <c r="O28032" t="s">
        <v>92</v>
      </c>
    </row>
    <row r="28033" spans="1:15" x14ac:dyDescent="0.3">
      <c r="A28033" t="s">
        <v>70</v>
      </c>
      <c r="B28033" t="s">
        <v>129</v>
      </c>
      <c r="C28033" t="s">
        <v>100</v>
      </c>
      <c r="D28033" t="s">
        <v>26</v>
      </c>
      <c r="E28033" t="s">
        <v>19</v>
      </c>
      <c r="F28033" t="s">
        <v>1248</v>
      </c>
      <c r="G28033">
        <v>701762282</v>
      </c>
      <c r="H28033" t="s">
        <v>564</v>
      </c>
      <c r="I28033">
        <v>5909</v>
      </c>
      <c r="J28033">
        <v>47.45</v>
      </c>
      <c r="K28033">
        <v>31.79</v>
      </c>
      <c r="L28033">
        <v>280382.05</v>
      </c>
      <c r="M28033">
        <v>187847.11</v>
      </c>
      <c r="N28033">
        <v>92534.94</v>
      </c>
      <c r="O28033" t="s">
        <v>69</v>
      </c>
    </row>
    <row r="28034" spans="1:15" x14ac:dyDescent="0.3">
      <c r="A28034" t="s">
        <v>70</v>
      </c>
      <c r="B28034" t="s">
        <v>71</v>
      </c>
      <c r="C28034" t="s">
        <v>66</v>
      </c>
      <c r="D28034" t="s">
        <v>18</v>
      </c>
      <c r="E28034" t="s">
        <v>33</v>
      </c>
      <c r="F28034" t="s">
        <v>1403</v>
      </c>
      <c r="G28034">
        <v>175016343</v>
      </c>
      <c r="H28034" t="s">
        <v>945</v>
      </c>
      <c r="I28034">
        <v>80</v>
      </c>
      <c r="J28034">
        <v>9.33</v>
      </c>
      <c r="K28034">
        <v>6.92</v>
      </c>
      <c r="L28034">
        <v>746.4</v>
      </c>
      <c r="M28034">
        <v>553.6</v>
      </c>
      <c r="N28034">
        <v>192.8</v>
      </c>
      <c r="O28034" t="s">
        <v>52</v>
      </c>
    </row>
    <row r="28035" spans="1:15" x14ac:dyDescent="0.3">
      <c r="A28035" t="s">
        <v>103</v>
      </c>
      <c r="B28035" t="s">
        <v>235</v>
      </c>
      <c r="C28035" t="s">
        <v>75</v>
      </c>
      <c r="D28035" t="s">
        <v>18</v>
      </c>
      <c r="E28035" t="s">
        <v>19</v>
      </c>
      <c r="F28035" t="s">
        <v>2716</v>
      </c>
      <c r="G28035">
        <v>381237018</v>
      </c>
      <c r="H28035" t="s">
        <v>205</v>
      </c>
      <c r="I28035">
        <v>5360</v>
      </c>
      <c r="J28035">
        <v>154.06</v>
      </c>
      <c r="K28035">
        <v>90.93</v>
      </c>
      <c r="L28035">
        <v>825761.6</v>
      </c>
      <c r="M28035">
        <v>487384.8</v>
      </c>
      <c r="N28035">
        <v>338376.8</v>
      </c>
      <c r="O28035" t="s">
        <v>22</v>
      </c>
    </row>
    <row r="28036" spans="1:15" x14ac:dyDescent="0.3">
      <c r="A28036" t="s">
        <v>103</v>
      </c>
      <c r="B28036" t="s">
        <v>1193</v>
      </c>
      <c r="C28036" t="s">
        <v>75</v>
      </c>
      <c r="D28036" t="s">
        <v>18</v>
      </c>
      <c r="E28036" t="s">
        <v>33</v>
      </c>
      <c r="F28036" t="s">
        <v>893</v>
      </c>
      <c r="G28036">
        <v>993910634</v>
      </c>
      <c r="H28036" t="s">
        <v>1276</v>
      </c>
      <c r="I28036">
        <v>9098</v>
      </c>
      <c r="J28036">
        <v>154.06</v>
      </c>
      <c r="K28036">
        <v>90.93</v>
      </c>
      <c r="L28036">
        <v>1401637.88</v>
      </c>
      <c r="M28036">
        <v>827281.14</v>
      </c>
      <c r="N28036">
        <v>574356.74</v>
      </c>
      <c r="O28036" t="s">
        <v>60</v>
      </c>
    </row>
    <row r="28037" spans="1:15" x14ac:dyDescent="0.3">
      <c r="A28037" t="s">
        <v>23</v>
      </c>
      <c r="B28037" t="s">
        <v>96</v>
      </c>
      <c r="C28037" t="s">
        <v>229</v>
      </c>
      <c r="D28037" t="s">
        <v>18</v>
      </c>
      <c r="E28037" t="s">
        <v>62</v>
      </c>
      <c r="F28037" t="s">
        <v>1074</v>
      </c>
      <c r="G28037">
        <v>856836020</v>
      </c>
      <c r="H28037" t="s">
        <v>607</v>
      </c>
      <c r="I28037">
        <v>5674</v>
      </c>
      <c r="J28037">
        <v>109.28</v>
      </c>
      <c r="K28037">
        <v>35.840000000000003</v>
      </c>
      <c r="L28037">
        <v>620054.72</v>
      </c>
      <c r="M28037">
        <v>203356.16</v>
      </c>
      <c r="N28037">
        <v>416698.56</v>
      </c>
      <c r="O28037" t="s">
        <v>36</v>
      </c>
    </row>
    <row r="28038" spans="1:15" x14ac:dyDescent="0.3">
      <c r="A28038" t="s">
        <v>45</v>
      </c>
      <c r="B28038" t="s">
        <v>606</v>
      </c>
      <c r="C28038" t="s">
        <v>89</v>
      </c>
      <c r="D28038" t="s">
        <v>18</v>
      </c>
      <c r="E28038" t="s">
        <v>33</v>
      </c>
      <c r="F28038" t="s">
        <v>2654</v>
      </c>
      <c r="G28038">
        <v>234124505</v>
      </c>
      <c r="H28038" t="s">
        <v>1576</v>
      </c>
      <c r="I28038">
        <v>1499</v>
      </c>
      <c r="J28038">
        <v>81.73</v>
      </c>
      <c r="K28038">
        <v>56.67</v>
      </c>
      <c r="L28038">
        <v>122513.27</v>
      </c>
      <c r="M28038">
        <v>84948.33</v>
      </c>
      <c r="N28038">
        <v>37564.94</v>
      </c>
      <c r="O28038" t="s">
        <v>22</v>
      </c>
    </row>
    <row r="28039" spans="1:15" x14ac:dyDescent="0.3">
      <c r="A28039" t="s">
        <v>23</v>
      </c>
      <c r="B28039" t="s">
        <v>53</v>
      </c>
      <c r="C28039" t="s">
        <v>42</v>
      </c>
      <c r="D28039" t="s">
        <v>26</v>
      </c>
      <c r="E28039" t="s">
        <v>27</v>
      </c>
      <c r="F28039" t="s">
        <v>530</v>
      </c>
      <c r="G28039">
        <v>360199916</v>
      </c>
      <c r="H28039" t="s">
        <v>1135</v>
      </c>
      <c r="I28039">
        <v>14</v>
      </c>
      <c r="J28039">
        <v>205.7</v>
      </c>
      <c r="K28039">
        <v>117.11</v>
      </c>
      <c r="L28039">
        <v>2879.8</v>
      </c>
      <c r="M28039">
        <v>1639.54</v>
      </c>
      <c r="N28039">
        <v>1240.26</v>
      </c>
      <c r="O28039" t="s">
        <v>60</v>
      </c>
    </row>
    <row r="28040" spans="1:15" x14ac:dyDescent="0.3">
      <c r="A28040" t="s">
        <v>15</v>
      </c>
      <c r="B28040" t="s">
        <v>154</v>
      </c>
      <c r="C28040" t="s">
        <v>42</v>
      </c>
      <c r="D28040" t="s">
        <v>26</v>
      </c>
      <c r="E28040" t="s">
        <v>33</v>
      </c>
      <c r="F28040" t="s">
        <v>1144</v>
      </c>
      <c r="G28040">
        <v>289798581</v>
      </c>
      <c r="H28040" t="s">
        <v>828</v>
      </c>
      <c r="I28040">
        <v>6695</v>
      </c>
      <c r="J28040">
        <v>205.7</v>
      </c>
      <c r="K28040">
        <v>117.11</v>
      </c>
      <c r="L28040">
        <v>1377161.5</v>
      </c>
      <c r="M28040">
        <v>784051.45</v>
      </c>
      <c r="N28040">
        <v>593110.05000000005</v>
      </c>
      <c r="O28040" t="s">
        <v>92</v>
      </c>
    </row>
    <row r="28041" spans="1:15" x14ac:dyDescent="0.3">
      <c r="A28041" t="s">
        <v>15</v>
      </c>
      <c r="B28041" t="s">
        <v>436</v>
      </c>
      <c r="C28041" t="s">
        <v>229</v>
      </c>
      <c r="D28041" t="s">
        <v>18</v>
      </c>
      <c r="E28041" t="s">
        <v>27</v>
      </c>
      <c r="F28041" t="s">
        <v>1203</v>
      </c>
      <c r="G28041">
        <v>947969329</v>
      </c>
      <c r="H28041" t="s">
        <v>2435</v>
      </c>
      <c r="I28041">
        <v>4045</v>
      </c>
      <c r="J28041">
        <v>109.28</v>
      </c>
      <c r="K28041">
        <v>35.840000000000003</v>
      </c>
      <c r="L28041">
        <v>442037.6</v>
      </c>
      <c r="M28041">
        <v>144972.79999999999</v>
      </c>
      <c r="N28041">
        <v>297064.8</v>
      </c>
      <c r="O28041" t="s">
        <v>69</v>
      </c>
    </row>
    <row r="28042" spans="1:15" x14ac:dyDescent="0.3">
      <c r="A28042" t="s">
        <v>15</v>
      </c>
      <c r="B28042" t="s">
        <v>961</v>
      </c>
      <c r="C28042" t="s">
        <v>229</v>
      </c>
      <c r="D28042" t="s">
        <v>26</v>
      </c>
      <c r="E28042" t="s">
        <v>19</v>
      </c>
      <c r="F28042" t="s">
        <v>2289</v>
      </c>
      <c r="G28042">
        <v>180073487</v>
      </c>
      <c r="H28042" t="s">
        <v>1793</v>
      </c>
      <c r="I28042">
        <v>6601</v>
      </c>
      <c r="J28042">
        <v>109.28</v>
      </c>
      <c r="K28042">
        <v>35.840000000000003</v>
      </c>
      <c r="L28042">
        <v>721357.28</v>
      </c>
      <c r="M28042">
        <v>236579.84</v>
      </c>
      <c r="N28042">
        <v>484777.44</v>
      </c>
      <c r="O28042" t="s">
        <v>40</v>
      </c>
    </row>
    <row r="28043" spans="1:15" x14ac:dyDescent="0.3">
      <c r="A28043" t="s">
        <v>70</v>
      </c>
      <c r="B28043" t="s">
        <v>165</v>
      </c>
      <c r="C28043" t="s">
        <v>25</v>
      </c>
      <c r="D28043" t="s">
        <v>26</v>
      </c>
      <c r="E28043" t="s">
        <v>33</v>
      </c>
      <c r="F28043" t="s">
        <v>3003</v>
      </c>
      <c r="G28043">
        <v>401784884</v>
      </c>
      <c r="H28043" t="s">
        <v>2167</v>
      </c>
      <c r="I28043">
        <v>5931</v>
      </c>
      <c r="J28043">
        <v>255.28</v>
      </c>
      <c r="K28043">
        <v>159.41999999999999</v>
      </c>
      <c r="L28043">
        <v>1514065.68</v>
      </c>
      <c r="M28043">
        <v>945520.02</v>
      </c>
      <c r="N28043">
        <v>568545.66</v>
      </c>
      <c r="O28043" t="s">
        <v>52</v>
      </c>
    </row>
    <row r="28044" spans="1:15" x14ac:dyDescent="0.3">
      <c r="A28044" t="s">
        <v>103</v>
      </c>
      <c r="B28044" t="s">
        <v>812</v>
      </c>
      <c r="C28044" t="s">
        <v>57</v>
      </c>
      <c r="D28044" t="s">
        <v>26</v>
      </c>
      <c r="E28044" t="s">
        <v>27</v>
      </c>
      <c r="F28044" t="s">
        <v>1656</v>
      </c>
      <c r="G28044">
        <v>949089848</v>
      </c>
      <c r="H28044" t="s">
        <v>1331</v>
      </c>
      <c r="I28044">
        <v>5632</v>
      </c>
      <c r="J28044">
        <v>437.2</v>
      </c>
      <c r="K28044">
        <v>263.33</v>
      </c>
      <c r="L28044">
        <v>2462310.3999999999</v>
      </c>
      <c r="M28044">
        <v>1483074.5600000001</v>
      </c>
      <c r="N28044">
        <v>979235.83999999997</v>
      </c>
      <c r="O28044" t="s">
        <v>36</v>
      </c>
    </row>
    <row r="28045" spans="1:15" x14ac:dyDescent="0.3">
      <c r="A28045" t="s">
        <v>70</v>
      </c>
      <c r="B28045" t="s">
        <v>1538</v>
      </c>
      <c r="C28045" t="s">
        <v>25</v>
      </c>
      <c r="D28045" t="s">
        <v>26</v>
      </c>
      <c r="E28045" t="s">
        <v>27</v>
      </c>
      <c r="F28045" t="s">
        <v>1289</v>
      </c>
      <c r="G28045">
        <v>328287208</v>
      </c>
      <c r="H28045" t="s">
        <v>2864</v>
      </c>
      <c r="I28045">
        <v>6335</v>
      </c>
      <c r="J28045">
        <v>255.28</v>
      </c>
      <c r="K28045">
        <v>159.41999999999999</v>
      </c>
      <c r="L28045">
        <v>1617198.8</v>
      </c>
      <c r="M28045">
        <v>1009925.7</v>
      </c>
      <c r="N28045">
        <v>607273.1</v>
      </c>
      <c r="O28045" t="s">
        <v>92</v>
      </c>
    </row>
    <row r="28046" spans="1:15" x14ac:dyDescent="0.3">
      <c r="A28046" t="s">
        <v>23</v>
      </c>
      <c r="B28046" t="s">
        <v>217</v>
      </c>
      <c r="C28046" t="s">
        <v>126</v>
      </c>
      <c r="D28046" t="s">
        <v>18</v>
      </c>
      <c r="E28046" t="s">
        <v>62</v>
      </c>
      <c r="F28046" t="s">
        <v>1919</v>
      </c>
      <c r="G28046">
        <v>265988290</v>
      </c>
      <c r="H28046" t="s">
        <v>2137</v>
      </c>
      <c r="I28046">
        <v>701</v>
      </c>
      <c r="J28046">
        <v>152.58000000000001</v>
      </c>
      <c r="K28046">
        <v>97.44</v>
      </c>
      <c r="L28046">
        <v>106958.58</v>
      </c>
      <c r="M28046">
        <v>68305.440000000002</v>
      </c>
      <c r="N28046">
        <v>38653.14</v>
      </c>
      <c r="O28046" t="s">
        <v>30</v>
      </c>
    </row>
    <row r="28047" spans="1:15" x14ac:dyDescent="0.3">
      <c r="A28047" t="s">
        <v>15</v>
      </c>
      <c r="B28047" t="s">
        <v>308</v>
      </c>
      <c r="C28047" t="s">
        <v>75</v>
      </c>
      <c r="D28047" t="s">
        <v>26</v>
      </c>
      <c r="E28047" t="s">
        <v>62</v>
      </c>
      <c r="F28047" t="s">
        <v>2832</v>
      </c>
      <c r="G28047">
        <v>759116923</v>
      </c>
      <c r="H28047" t="s">
        <v>605</v>
      </c>
      <c r="I28047">
        <v>8422</v>
      </c>
      <c r="J28047">
        <v>154.06</v>
      </c>
      <c r="K28047">
        <v>90.93</v>
      </c>
      <c r="L28047">
        <v>1297493.32</v>
      </c>
      <c r="M28047">
        <v>765812.46</v>
      </c>
      <c r="N28047">
        <v>531680.86</v>
      </c>
      <c r="O28047" t="s">
        <v>60</v>
      </c>
    </row>
    <row r="28048" spans="1:15" x14ac:dyDescent="0.3">
      <c r="A28048" t="s">
        <v>15</v>
      </c>
      <c r="B28048" t="s">
        <v>99</v>
      </c>
      <c r="C28048" t="s">
        <v>126</v>
      </c>
      <c r="D28048" t="s">
        <v>26</v>
      </c>
      <c r="E28048" t="s">
        <v>33</v>
      </c>
      <c r="F28048" t="s">
        <v>2287</v>
      </c>
      <c r="G28048">
        <v>524909436</v>
      </c>
      <c r="H28048" t="s">
        <v>67</v>
      </c>
      <c r="I28048">
        <v>1222</v>
      </c>
      <c r="J28048">
        <v>152.58000000000001</v>
      </c>
      <c r="K28048">
        <v>97.44</v>
      </c>
      <c r="L28048">
        <v>186452.76</v>
      </c>
      <c r="M28048">
        <v>119071.67999999999</v>
      </c>
      <c r="N28048">
        <v>67381.08</v>
      </c>
      <c r="O28048" t="s">
        <v>69</v>
      </c>
    </row>
    <row r="28049" spans="1:15" x14ac:dyDescent="0.3">
      <c r="A28049" t="s">
        <v>15</v>
      </c>
      <c r="B28049" t="s">
        <v>203</v>
      </c>
      <c r="C28049" t="s">
        <v>229</v>
      </c>
      <c r="D28049" t="s">
        <v>26</v>
      </c>
      <c r="E28049" t="s">
        <v>27</v>
      </c>
      <c r="F28049" t="s">
        <v>141</v>
      </c>
      <c r="G28049">
        <v>150914657</v>
      </c>
      <c r="H28049" t="s">
        <v>1339</v>
      </c>
      <c r="I28049">
        <v>7855</v>
      </c>
      <c r="J28049">
        <v>109.28</v>
      </c>
      <c r="K28049">
        <v>35.840000000000003</v>
      </c>
      <c r="L28049">
        <v>858394.4</v>
      </c>
      <c r="M28049">
        <v>281523.20000000001</v>
      </c>
      <c r="N28049">
        <v>576871.19999999995</v>
      </c>
      <c r="O28049" t="s">
        <v>22</v>
      </c>
    </row>
    <row r="28050" spans="1:15" x14ac:dyDescent="0.3">
      <c r="A28050" t="s">
        <v>23</v>
      </c>
      <c r="B28050" t="s">
        <v>375</v>
      </c>
      <c r="C28050" t="s">
        <v>57</v>
      </c>
      <c r="D28050" t="s">
        <v>26</v>
      </c>
      <c r="E28050" t="s">
        <v>19</v>
      </c>
      <c r="F28050" t="s">
        <v>1575</v>
      </c>
      <c r="G28050">
        <v>744993913</v>
      </c>
      <c r="H28050" t="s">
        <v>650</v>
      </c>
      <c r="I28050">
        <v>9109</v>
      </c>
      <c r="J28050">
        <v>437.2</v>
      </c>
      <c r="K28050">
        <v>263.33</v>
      </c>
      <c r="L28050">
        <v>3982454.8</v>
      </c>
      <c r="M28050">
        <v>2398672.9700000002</v>
      </c>
      <c r="N28050">
        <v>1583781.83</v>
      </c>
      <c r="O28050" t="s">
        <v>22</v>
      </c>
    </row>
    <row r="28051" spans="1:15" x14ac:dyDescent="0.3">
      <c r="A28051" t="s">
        <v>45</v>
      </c>
      <c r="B28051" t="s">
        <v>288</v>
      </c>
      <c r="C28051" t="s">
        <v>75</v>
      </c>
      <c r="D28051" t="s">
        <v>26</v>
      </c>
      <c r="E28051" t="s">
        <v>19</v>
      </c>
      <c r="F28051" t="s">
        <v>879</v>
      </c>
      <c r="G28051">
        <v>785321033</v>
      </c>
      <c r="H28051" t="s">
        <v>2658</v>
      </c>
      <c r="I28051">
        <v>2800</v>
      </c>
      <c r="J28051">
        <v>154.06</v>
      </c>
      <c r="K28051">
        <v>90.93</v>
      </c>
      <c r="L28051">
        <v>431368</v>
      </c>
      <c r="M28051">
        <v>254604</v>
      </c>
      <c r="N28051">
        <v>176764</v>
      </c>
      <c r="O28051" t="s">
        <v>40</v>
      </c>
    </row>
    <row r="28052" spans="1:15" x14ac:dyDescent="0.3">
      <c r="A28052" t="s">
        <v>15</v>
      </c>
      <c r="B28052" t="s">
        <v>363</v>
      </c>
      <c r="C28052" t="s">
        <v>75</v>
      </c>
      <c r="D28052" t="s">
        <v>18</v>
      </c>
      <c r="E28052" t="s">
        <v>33</v>
      </c>
      <c r="F28052" t="s">
        <v>1968</v>
      </c>
      <c r="G28052">
        <v>170382344</v>
      </c>
      <c r="H28052" t="s">
        <v>2083</v>
      </c>
      <c r="I28052">
        <v>8777</v>
      </c>
      <c r="J28052">
        <v>154.06</v>
      </c>
      <c r="K28052">
        <v>90.93</v>
      </c>
      <c r="L28052">
        <v>1352184.62</v>
      </c>
      <c r="M28052">
        <v>798092.61</v>
      </c>
      <c r="N28052">
        <v>554092.01</v>
      </c>
      <c r="O28052" t="s">
        <v>52</v>
      </c>
    </row>
    <row r="28053" spans="1:15" x14ac:dyDescent="0.3">
      <c r="A28053" t="s">
        <v>45</v>
      </c>
      <c r="B28053" t="s">
        <v>1111</v>
      </c>
      <c r="C28053" t="s">
        <v>66</v>
      </c>
      <c r="D28053" t="s">
        <v>18</v>
      </c>
      <c r="E28053" t="s">
        <v>27</v>
      </c>
      <c r="F28053" t="s">
        <v>466</v>
      </c>
      <c r="G28053">
        <v>668976676</v>
      </c>
      <c r="H28053" t="s">
        <v>701</v>
      </c>
      <c r="I28053">
        <v>3919</v>
      </c>
      <c r="J28053">
        <v>9.33</v>
      </c>
      <c r="K28053">
        <v>6.92</v>
      </c>
      <c r="L28053">
        <v>36564.269999999997</v>
      </c>
      <c r="M28053">
        <v>27119.48</v>
      </c>
      <c r="N28053">
        <v>9444.7900000000009</v>
      </c>
      <c r="O28053" t="s">
        <v>40</v>
      </c>
    </row>
    <row r="28054" spans="1:15" x14ac:dyDescent="0.3">
      <c r="A28054" t="s">
        <v>210</v>
      </c>
      <c r="B28054" t="s">
        <v>243</v>
      </c>
      <c r="C28054" t="s">
        <v>126</v>
      </c>
      <c r="D28054" t="s">
        <v>18</v>
      </c>
      <c r="E28054" t="s">
        <v>19</v>
      </c>
      <c r="F28054" t="s">
        <v>1197</v>
      </c>
      <c r="G28054">
        <v>970215356</v>
      </c>
      <c r="H28054" t="s">
        <v>1045</v>
      </c>
      <c r="I28054">
        <v>7139</v>
      </c>
      <c r="J28054">
        <v>152.58000000000001</v>
      </c>
      <c r="K28054">
        <v>97.44</v>
      </c>
      <c r="L28054">
        <v>1089268.6200000001</v>
      </c>
      <c r="M28054">
        <v>695624.16</v>
      </c>
      <c r="N28054">
        <v>393644.46</v>
      </c>
      <c r="O28054" t="s">
        <v>52</v>
      </c>
    </row>
    <row r="28055" spans="1:15" x14ac:dyDescent="0.3">
      <c r="A28055" t="s">
        <v>15</v>
      </c>
      <c r="B28055" t="s">
        <v>255</v>
      </c>
      <c r="C28055" t="s">
        <v>57</v>
      </c>
      <c r="D28055" t="s">
        <v>18</v>
      </c>
      <c r="E28055" t="s">
        <v>33</v>
      </c>
      <c r="F28055" t="s">
        <v>2339</v>
      </c>
      <c r="G28055">
        <v>733522212</v>
      </c>
      <c r="H28055" t="s">
        <v>2873</v>
      </c>
      <c r="I28055">
        <v>4378</v>
      </c>
      <c r="J28055">
        <v>437.2</v>
      </c>
      <c r="K28055">
        <v>263.33</v>
      </c>
      <c r="L28055">
        <v>1914061.6</v>
      </c>
      <c r="M28055">
        <v>1152858.74</v>
      </c>
      <c r="N28055">
        <v>761202.86</v>
      </c>
      <c r="O28055" t="s">
        <v>60</v>
      </c>
    </row>
    <row r="28056" spans="1:15" x14ac:dyDescent="0.3">
      <c r="A28056" t="s">
        <v>15</v>
      </c>
      <c r="B28056" t="s">
        <v>658</v>
      </c>
      <c r="C28056" t="s">
        <v>126</v>
      </c>
      <c r="D28056" t="s">
        <v>18</v>
      </c>
      <c r="E28056" t="s">
        <v>62</v>
      </c>
      <c r="F28056" t="s">
        <v>2812</v>
      </c>
      <c r="G28056">
        <v>138633573</v>
      </c>
      <c r="H28056" t="s">
        <v>1166</v>
      </c>
      <c r="I28056">
        <v>3610</v>
      </c>
      <c r="J28056">
        <v>152.58000000000001</v>
      </c>
      <c r="K28056">
        <v>97.44</v>
      </c>
      <c r="L28056">
        <v>550813.80000000005</v>
      </c>
      <c r="M28056">
        <v>351758.4</v>
      </c>
      <c r="N28056">
        <v>199055.4</v>
      </c>
      <c r="O28056" t="s">
        <v>69</v>
      </c>
    </row>
    <row r="28057" spans="1:15" x14ac:dyDescent="0.3">
      <c r="A28057" t="s">
        <v>23</v>
      </c>
      <c r="B28057" t="s">
        <v>159</v>
      </c>
      <c r="C28057" t="s">
        <v>17</v>
      </c>
      <c r="D28057" t="s">
        <v>26</v>
      </c>
      <c r="E28057" t="s">
        <v>62</v>
      </c>
      <c r="F28057" t="s">
        <v>774</v>
      </c>
      <c r="G28057">
        <v>335598266</v>
      </c>
      <c r="H28057" t="s">
        <v>2985</v>
      </c>
      <c r="I28057">
        <v>9839</v>
      </c>
      <c r="J28057">
        <v>668.27</v>
      </c>
      <c r="K28057">
        <v>502.54</v>
      </c>
      <c r="L28057">
        <v>6575108.5300000003</v>
      </c>
      <c r="M28057">
        <v>4944491.0599999996</v>
      </c>
      <c r="N28057">
        <v>1630617.47</v>
      </c>
      <c r="O28057" t="s">
        <v>92</v>
      </c>
    </row>
    <row r="28058" spans="1:15" x14ac:dyDescent="0.3">
      <c r="A28058" t="s">
        <v>15</v>
      </c>
      <c r="B28058" t="s">
        <v>193</v>
      </c>
      <c r="C28058" t="s">
        <v>57</v>
      </c>
      <c r="D28058" t="s">
        <v>26</v>
      </c>
      <c r="E28058" t="s">
        <v>19</v>
      </c>
      <c r="F28058" t="s">
        <v>1670</v>
      </c>
      <c r="G28058">
        <v>294777619</v>
      </c>
      <c r="H28058" t="s">
        <v>1431</v>
      </c>
      <c r="I28058">
        <v>103</v>
      </c>
      <c r="J28058">
        <v>437.2</v>
      </c>
      <c r="K28058">
        <v>263.33</v>
      </c>
      <c r="L28058">
        <v>45031.6</v>
      </c>
      <c r="M28058">
        <v>27122.99</v>
      </c>
      <c r="N28058">
        <v>17908.61</v>
      </c>
      <c r="O28058" t="s">
        <v>92</v>
      </c>
    </row>
    <row r="28059" spans="1:15" x14ac:dyDescent="0.3">
      <c r="A28059" t="s">
        <v>23</v>
      </c>
      <c r="B28059" t="s">
        <v>887</v>
      </c>
      <c r="C28059" t="s">
        <v>25</v>
      </c>
      <c r="D28059" t="s">
        <v>18</v>
      </c>
      <c r="E28059" t="s">
        <v>62</v>
      </c>
      <c r="F28059" t="s">
        <v>2038</v>
      </c>
      <c r="G28059">
        <v>856845462</v>
      </c>
      <c r="H28059" t="s">
        <v>2922</v>
      </c>
      <c r="I28059">
        <v>8468</v>
      </c>
      <c r="J28059">
        <v>255.28</v>
      </c>
      <c r="K28059">
        <v>159.41999999999999</v>
      </c>
      <c r="L28059">
        <v>2161711.04</v>
      </c>
      <c r="M28059">
        <v>1349968.56</v>
      </c>
      <c r="N28059">
        <v>811742.48</v>
      </c>
      <c r="O28059" t="s">
        <v>40</v>
      </c>
    </row>
    <row r="28060" spans="1:15" x14ac:dyDescent="0.3">
      <c r="A28060" t="s">
        <v>23</v>
      </c>
      <c r="B28060" t="s">
        <v>383</v>
      </c>
      <c r="C28060" t="s">
        <v>89</v>
      </c>
      <c r="D28060" t="s">
        <v>26</v>
      </c>
      <c r="E28060" t="s">
        <v>33</v>
      </c>
      <c r="F28060" t="s">
        <v>1445</v>
      </c>
      <c r="G28060">
        <v>682788121</v>
      </c>
      <c r="H28060" t="s">
        <v>1828</v>
      </c>
      <c r="I28060">
        <v>1033</v>
      </c>
      <c r="J28060">
        <v>81.73</v>
      </c>
      <c r="K28060">
        <v>56.67</v>
      </c>
      <c r="L28060">
        <v>84427.09</v>
      </c>
      <c r="M28060">
        <v>58540.11</v>
      </c>
      <c r="N28060">
        <v>25886.98</v>
      </c>
      <c r="O28060" t="s">
        <v>60</v>
      </c>
    </row>
    <row r="28061" spans="1:15" x14ac:dyDescent="0.3">
      <c r="A28061" t="s">
        <v>23</v>
      </c>
      <c r="B28061" t="s">
        <v>538</v>
      </c>
      <c r="C28061" t="s">
        <v>66</v>
      </c>
      <c r="D28061" t="s">
        <v>26</v>
      </c>
      <c r="E28061" t="s">
        <v>62</v>
      </c>
      <c r="F28061" t="s">
        <v>2647</v>
      </c>
      <c r="G28061">
        <v>303904426</v>
      </c>
      <c r="H28061" t="s">
        <v>2577</v>
      </c>
      <c r="I28061">
        <v>928</v>
      </c>
      <c r="J28061">
        <v>9.33</v>
      </c>
      <c r="K28061">
        <v>6.92</v>
      </c>
      <c r="L28061">
        <v>8658.24</v>
      </c>
      <c r="M28061">
        <v>6421.76</v>
      </c>
      <c r="N28061">
        <v>2236.48</v>
      </c>
      <c r="O28061" t="s">
        <v>69</v>
      </c>
    </row>
    <row r="28062" spans="1:15" x14ac:dyDescent="0.3">
      <c r="A28062" t="s">
        <v>135</v>
      </c>
      <c r="B28062" t="s">
        <v>294</v>
      </c>
      <c r="C28062" t="s">
        <v>75</v>
      </c>
      <c r="D28062" t="s">
        <v>18</v>
      </c>
      <c r="E28062" t="s">
        <v>27</v>
      </c>
      <c r="F28062" t="s">
        <v>1095</v>
      </c>
      <c r="G28062">
        <v>771805703</v>
      </c>
      <c r="H28062" t="s">
        <v>419</v>
      </c>
      <c r="I28062">
        <v>3314</v>
      </c>
      <c r="J28062">
        <v>154.06</v>
      </c>
      <c r="K28062">
        <v>90.93</v>
      </c>
      <c r="L28062">
        <v>510554.84</v>
      </c>
      <c r="M28062">
        <v>301342.02</v>
      </c>
      <c r="N28062">
        <v>209212.82</v>
      </c>
      <c r="O28062" t="s">
        <v>40</v>
      </c>
    </row>
    <row r="28063" spans="1:15" x14ac:dyDescent="0.3">
      <c r="A28063" t="s">
        <v>45</v>
      </c>
      <c r="B28063" t="s">
        <v>324</v>
      </c>
      <c r="C28063" t="s">
        <v>57</v>
      </c>
      <c r="D28063" t="s">
        <v>26</v>
      </c>
      <c r="E28063" t="s">
        <v>27</v>
      </c>
      <c r="F28063" t="s">
        <v>1778</v>
      </c>
      <c r="G28063">
        <v>508415782</v>
      </c>
      <c r="H28063" t="s">
        <v>2960</v>
      </c>
      <c r="I28063">
        <v>383</v>
      </c>
      <c r="J28063">
        <v>437.2</v>
      </c>
      <c r="K28063">
        <v>263.33</v>
      </c>
      <c r="L28063">
        <v>167447.6</v>
      </c>
      <c r="M28063">
        <v>100855.39</v>
      </c>
      <c r="N28063">
        <v>66592.210000000006</v>
      </c>
      <c r="O28063" t="s">
        <v>52</v>
      </c>
    </row>
    <row r="28064" spans="1:15" x14ac:dyDescent="0.3">
      <c r="A28064" t="s">
        <v>15</v>
      </c>
      <c r="B28064" t="s">
        <v>49</v>
      </c>
      <c r="C28064" t="s">
        <v>229</v>
      </c>
      <c r="D28064" t="s">
        <v>18</v>
      </c>
      <c r="E28064" t="s">
        <v>33</v>
      </c>
      <c r="F28064" t="s">
        <v>1455</v>
      </c>
      <c r="G28064">
        <v>255970990</v>
      </c>
      <c r="H28064" t="s">
        <v>1254</v>
      </c>
      <c r="I28064">
        <v>6359</v>
      </c>
      <c r="J28064">
        <v>109.28</v>
      </c>
      <c r="K28064">
        <v>35.840000000000003</v>
      </c>
      <c r="L28064">
        <v>694911.52</v>
      </c>
      <c r="M28064">
        <v>227906.56</v>
      </c>
      <c r="N28064">
        <v>467004.96</v>
      </c>
      <c r="O28064" t="s">
        <v>60</v>
      </c>
    </row>
    <row r="28065" spans="1:15" x14ac:dyDescent="0.3">
      <c r="A28065" t="s">
        <v>45</v>
      </c>
      <c r="B28065" t="s">
        <v>748</v>
      </c>
      <c r="C28065" t="s">
        <v>66</v>
      </c>
      <c r="D28065" t="s">
        <v>18</v>
      </c>
      <c r="E28065" t="s">
        <v>33</v>
      </c>
      <c r="F28065" t="s">
        <v>2771</v>
      </c>
      <c r="G28065">
        <v>827020156</v>
      </c>
      <c r="H28065" t="s">
        <v>2640</v>
      </c>
      <c r="I28065">
        <v>2497</v>
      </c>
      <c r="J28065">
        <v>9.33</v>
      </c>
      <c r="K28065">
        <v>6.92</v>
      </c>
      <c r="L28065">
        <v>23297.01</v>
      </c>
      <c r="M28065">
        <v>17279.240000000002</v>
      </c>
      <c r="N28065">
        <v>6017.77</v>
      </c>
      <c r="O28065" t="s">
        <v>92</v>
      </c>
    </row>
    <row r="28066" spans="1:15" x14ac:dyDescent="0.3">
      <c r="A28066" t="s">
        <v>45</v>
      </c>
      <c r="B28066" t="s">
        <v>305</v>
      </c>
      <c r="C28066" t="s">
        <v>17</v>
      </c>
      <c r="D28066" t="s">
        <v>26</v>
      </c>
      <c r="E28066" t="s">
        <v>62</v>
      </c>
      <c r="F28066" t="s">
        <v>1651</v>
      </c>
      <c r="G28066">
        <v>854424607</v>
      </c>
      <c r="H28066" t="s">
        <v>591</v>
      </c>
      <c r="I28066">
        <v>2083</v>
      </c>
      <c r="J28066">
        <v>668.27</v>
      </c>
      <c r="K28066">
        <v>502.54</v>
      </c>
      <c r="L28066">
        <v>1392006.41</v>
      </c>
      <c r="M28066">
        <v>1046790.82</v>
      </c>
      <c r="N28066">
        <v>345215.59</v>
      </c>
      <c r="O28066" t="s">
        <v>22</v>
      </c>
    </row>
    <row r="28067" spans="1:15" x14ac:dyDescent="0.3">
      <c r="A28067" t="s">
        <v>23</v>
      </c>
      <c r="B28067" t="s">
        <v>188</v>
      </c>
      <c r="C28067" t="s">
        <v>126</v>
      </c>
      <c r="D28067" t="s">
        <v>18</v>
      </c>
      <c r="E28067" t="s">
        <v>19</v>
      </c>
      <c r="F28067" t="s">
        <v>2635</v>
      </c>
      <c r="G28067">
        <v>841358172</v>
      </c>
      <c r="H28067" t="s">
        <v>2973</v>
      </c>
      <c r="I28067">
        <v>5435</v>
      </c>
      <c r="J28067">
        <v>152.58000000000001</v>
      </c>
      <c r="K28067">
        <v>97.44</v>
      </c>
      <c r="L28067">
        <v>829272.3</v>
      </c>
      <c r="M28067">
        <v>529586.4</v>
      </c>
      <c r="N28067">
        <v>299685.90000000002</v>
      </c>
      <c r="O28067" t="s">
        <v>52</v>
      </c>
    </row>
    <row r="28068" spans="1:15" x14ac:dyDescent="0.3">
      <c r="A28068" t="s">
        <v>23</v>
      </c>
      <c r="B28068" t="s">
        <v>1335</v>
      </c>
      <c r="C28068" t="s">
        <v>17</v>
      </c>
      <c r="D28068" t="s">
        <v>18</v>
      </c>
      <c r="E28068" t="s">
        <v>62</v>
      </c>
      <c r="F28068" t="s">
        <v>389</v>
      </c>
      <c r="G28068">
        <v>911307179</v>
      </c>
      <c r="H28068" t="s">
        <v>2849</v>
      </c>
      <c r="I28068">
        <v>4901</v>
      </c>
      <c r="J28068">
        <v>668.27</v>
      </c>
      <c r="K28068">
        <v>502.54</v>
      </c>
      <c r="L28068">
        <v>3275191.27</v>
      </c>
      <c r="M28068">
        <v>2462948.54</v>
      </c>
      <c r="N28068">
        <v>812242.73</v>
      </c>
      <c r="O28068" t="s">
        <v>92</v>
      </c>
    </row>
    <row r="28069" spans="1:15" x14ac:dyDescent="0.3">
      <c r="A28069" t="s">
        <v>135</v>
      </c>
      <c r="B28069" t="s">
        <v>136</v>
      </c>
      <c r="C28069" t="s">
        <v>100</v>
      </c>
      <c r="D28069" t="s">
        <v>18</v>
      </c>
      <c r="E28069" t="s">
        <v>33</v>
      </c>
      <c r="F28069" t="s">
        <v>2920</v>
      </c>
      <c r="G28069">
        <v>358070456</v>
      </c>
      <c r="H28069" t="s">
        <v>1502</v>
      </c>
      <c r="I28069">
        <v>9860</v>
      </c>
      <c r="J28069">
        <v>47.45</v>
      </c>
      <c r="K28069">
        <v>31.79</v>
      </c>
      <c r="L28069">
        <v>467857</v>
      </c>
      <c r="M28069">
        <v>313449.40000000002</v>
      </c>
      <c r="N28069">
        <v>154407.6</v>
      </c>
      <c r="O28069" t="s">
        <v>52</v>
      </c>
    </row>
    <row r="28070" spans="1:15" x14ac:dyDescent="0.3">
      <c r="A28070" t="s">
        <v>15</v>
      </c>
      <c r="B28070" t="s">
        <v>503</v>
      </c>
      <c r="C28070" t="s">
        <v>57</v>
      </c>
      <c r="D28070" t="s">
        <v>26</v>
      </c>
      <c r="E28070" t="s">
        <v>19</v>
      </c>
      <c r="F28070" t="s">
        <v>2500</v>
      </c>
      <c r="G28070">
        <v>795759332</v>
      </c>
      <c r="H28070" t="s">
        <v>2560</v>
      </c>
      <c r="I28070">
        <v>1725</v>
      </c>
      <c r="J28070">
        <v>437.2</v>
      </c>
      <c r="K28070">
        <v>263.33</v>
      </c>
      <c r="L28070">
        <v>754170</v>
      </c>
      <c r="M28070">
        <v>454244.25</v>
      </c>
      <c r="N28070">
        <v>299925.75</v>
      </c>
      <c r="O28070" t="s">
        <v>22</v>
      </c>
    </row>
    <row r="28071" spans="1:15" x14ac:dyDescent="0.3">
      <c r="A28071" t="s">
        <v>15</v>
      </c>
      <c r="B28071" t="s">
        <v>56</v>
      </c>
      <c r="C28071" t="s">
        <v>57</v>
      </c>
      <c r="D28071" t="s">
        <v>26</v>
      </c>
      <c r="E28071" t="s">
        <v>33</v>
      </c>
      <c r="F28071" t="s">
        <v>798</v>
      </c>
      <c r="G28071">
        <v>308797633</v>
      </c>
      <c r="H28071" t="s">
        <v>1913</v>
      </c>
      <c r="I28071">
        <v>8937</v>
      </c>
      <c r="J28071">
        <v>437.2</v>
      </c>
      <c r="K28071">
        <v>263.33</v>
      </c>
      <c r="L28071">
        <v>3907256.4</v>
      </c>
      <c r="M28071">
        <v>2353380.21</v>
      </c>
      <c r="N28071">
        <v>1553876.19</v>
      </c>
      <c r="O28071" t="s">
        <v>40</v>
      </c>
    </row>
    <row r="28072" spans="1:15" x14ac:dyDescent="0.3">
      <c r="A28072" t="s">
        <v>15</v>
      </c>
      <c r="B28072" t="s">
        <v>944</v>
      </c>
      <c r="C28072" t="s">
        <v>82</v>
      </c>
      <c r="D28072" t="s">
        <v>26</v>
      </c>
      <c r="E28072" t="s">
        <v>62</v>
      </c>
      <c r="F28072" t="s">
        <v>742</v>
      </c>
      <c r="G28072">
        <v>201921689</v>
      </c>
      <c r="H28072" t="s">
        <v>250</v>
      </c>
      <c r="I28072">
        <v>1970</v>
      </c>
      <c r="J28072">
        <v>651.21</v>
      </c>
      <c r="K28072">
        <v>524.96</v>
      </c>
      <c r="L28072">
        <v>1282883.7</v>
      </c>
      <c r="M28072">
        <v>1034171.2</v>
      </c>
      <c r="N28072">
        <v>248712.5</v>
      </c>
      <c r="O28072" t="s">
        <v>40</v>
      </c>
    </row>
    <row r="28073" spans="1:15" x14ac:dyDescent="0.3">
      <c r="A28073" t="s">
        <v>15</v>
      </c>
      <c r="B28073" t="s">
        <v>154</v>
      </c>
      <c r="C28073" t="s">
        <v>75</v>
      </c>
      <c r="D28073" t="s">
        <v>26</v>
      </c>
      <c r="E28073" t="s">
        <v>33</v>
      </c>
      <c r="F28073" t="s">
        <v>726</v>
      </c>
      <c r="G28073">
        <v>950180327</v>
      </c>
      <c r="H28073" t="s">
        <v>1558</v>
      </c>
      <c r="I28073">
        <v>8329</v>
      </c>
      <c r="J28073">
        <v>154.06</v>
      </c>
      <c r="K28073">
        <v>90.93</v>
      </c>
      <c r="L28073">
        <v>1283165.74</v>
      </c>
      <c r="M28073">
        <v>757355.97</v>
      </c>
      <c r="N28073">
        <v>525809.77</v>
      </c>
      <c r="O28073" t="s">
        <v>69</v>
      </c>
    </row>
    <row r="28074" spans="1:15" x14ac:dyDescent="0.3">
      <c r="A28074" t="s">
        <v>23</v>
      </c>
      <c r="B28074" t="s">
        <v>1593</v>
      </c>
      <c r="C28074" t="s">
        <v>66</v>
      </c>
      <c r="D28074" t="s">
        <v>18</v>
      </c>
      <c r="E28074" t="s">
        <v>62</v>
      </c>
      <c r="F28074" t="s">
        <v>1242</v>
      </c>
      <c r="G28074">
        <v>848934876</v>
      </c>
      <c r="H28074" t="s">
        <v>1242</v>
      </c>
      <c r="I28074">
        <v>7550</v>
      </c>
      <c r="J28074">
        <v>9.33</v>
      </c>
      <c r="K28074">
        <v>6.92</v>
      </c>
      <c r="L28074">
        <v>70441.5</v>
      </c>
      <c r="M28074">
        <v>52246</v>
      </c>
      <c r="N28074">
        <v>18195.5</v>
      </c>
      <c r="O28074" t="s">
        <v>36</v>
      </c>
    </row>
    <row r="28075" spans="1:15" x14ac:dyDescent="0.3">
      <c r="A28075" t="s">
        <v>23</v>
      </c>
      <c r="B28075" t="s">
        <v>53</v>
      </c>
      <c r="C28075" t="s">
        <v>32</v>
      </c>
      <c r="D28075" t="s">
        <v>26</v>
      </c>
      <c r="E28075" t="s">
        <v>27</v>
      </c>
      <c r="F28075" t="s">
        <v>123</v>
      </c>
      <c r="G28075">
        <v>963859164</v>
      </c>
      <c r="H28075" t="s">
        <v>957</v>
      </c>
      <c r="I28075">
        <v>6201</v>
      </c>
      <c r="J28075">
        <v>421.89</v>
      </c>
      <c r="K28075">
        <v>364.69</v>
      </c>
      <c r="L28075">
        <v>2616139.89</v>
      </c>
      <c r="M28075">
        <v>2261442.69</v>
      </c>
      <c r="N28075">
        <v>354697.2</v>
      </c>
      <c r="O28075" t="s">
        <v>92</v>
      </c>
    </row>
    <row r="28076" spans="1:15" x14ac:dyDescent="0.3">
      <c r="A28076" t="s">
        <v>23</v>
      </c>
      <c r="B28076" t="s">
        <v>479</v>
      </c>
      <c r="C28076" t="s">
        <v>66</v>
      </c>
      <c r="D28076" t="s">
        <v>18</v>
      </c>
      <c r="E28076" t="s">
        <v>27</v>
      </c>
      <c r="F28076" t="s">
        <v>160</v>
      </c>
      <c r="G28076">
        <v>180939519</v>
      </c>
      <c r="H28076" t="s">
        <v>544</v>
      </c>
      <c r="I28076">
        <v>2879</v>
      </c>
      <c r="J28076">
        <v>9.33</v>
      </c>
      <c r="K28076">
        <v>6.92</v>
      </c>
      <c r="L28076">
        <v>26861.07</v>
      </c>
      <c r="M28076">
        <v>19922.68</v>
      </c>
      <c r="N28076">
        <v>6938.39</v>
      </c>
      <c r="O28076" t="s">
        <v>30</v>
      </c>
    </row>
    <row r="28077" spans="1:15" x14ac:dyDescent="0.3">
      <c r="A28077" t="s">
        <v>23</v>
      </c>
      <c r="B28077" t="s">
        <v>479</v>
      </c>
      <c r="C28077" t="s">
        <v>229</v>
      </c>
      <c r="D28077" t="s">
        <v>26</v>
      </c>
      <c r="E28077" t="s">
        <v>33</v>
      </c>
      <c r="F28077" t="s">
        <v>3017</v>
      </c>
      <c r="G28077">
        <v>156474769</v>
      </c>
      <c r="H28077" t="s">
        <v>2578</v>
      </c>
      <c r="I28077">
        <v>3216</v>
      </c>
      <c r="J28077">
        <v>109.28</v>
      </c>
      <c r="K28077">
        <v>35.840000000000003</v>
      </c>
      <c r="L28077">
        <v>351444.47999999998</v>
      </c>
      <c r="M28077">
        <v>115261.44</v>
      </c>
      <c r="N28077">
        <v>236183.04000000001</v>
      </c>
      <c r="O28077" t="s">
        <v>60</v>
      </c>
    </row>
    <row r="28078" spans="1:15" x14ac:dyDescent="0.3">
      <c r="A28078" t="s">
        <v>70</v>
      </c>
      <c r="B28078" t="s">
        <v>85</v>
      </c>
      <c r="C28078" t="s">
        <v>25</v>
      </c>
      <c r="D28078" t="s">
        <v>26</v>
      </c>
      <c r="E28078" t="s">
        <v>33</v>
      </c>
      <c r="F28078" t="s">
        <v>1765</v>
      </c>
      <c r="G28078">
        <v>367076241</v>
      </c>
      <c r="H28078" t="s">
        <v>817</v>
      </c>
      <c r="I28078">
        <v>4872</v>
      </c>
      <c r="J28078">
        <v>255.28</v>
      </c>
      <c r="K28078">
        <v>159.41999999999999</v>
      </c>
      <c r="L28078">
        <v>1243724.1599999999</v>
      </c>
      <c r="M28078">
        <v>776694.24</v>
      </c>
      <c r="N28078">
        <v>467029.92</v>
      </c>
      <c r="O28078" t="s">
        <v>60</v>
      </c>
    </row>
    <row r="28079" spans="1:15" x14ac:dyDescent="0.3">
      <c r="A28079" t="s">
        <v>15</v>
      </c>
      <c r="B28079" t="s">
        <v>61</v>
      </c>
      <c r="C28079" t="s">
        <v>100</v>
      </c>
      <c r="D28079" t="s">
        <v>18</v>
      </c>
      <c r="E28079" t="s">
        <v>33</v>
      </c>
      <c r="F28079" t="s">
        <v>880</v>
      </c>
      <c r="G28079">
        <v>359667766</v>
      </c>
      <c r="H28079" t="s">
        <v>185</v>
      </c>
      <c r="I28079">
        <v>2539</v>
      </c>
      <c r="J28079">
        <v>47.45</v>
      </c>
      <c r="K28079">
        <v>31.79</v>
      </c>
      <c r="L28079">
        <v>120475.55</v>
      </c>
      <c r="M28079">
        <v>80714.81</v>
      </c>
      <c r="N28079">
        <v>39760.74</v>
      </c>
      <c r="O28079" t="s">
        <v>40</v>
      </c>
    </row>
    <row r="28080" spans="1:15" x14ac:dyDescent="0.3">
      <c r="A28080" t="s">
        <v>210</v>
      </c>
      <c r="B28080" t="s">
        <v>342</v>
      </c>
      <c r="C28080" t="s">
        <v>32</v>
      </c>
      <c r="D28080" t="s">
        <v>26</v>
      </c>
      <c r="E28080" t="s">
        <v>62</v>
      </c>
      <c r="F28080" t="s">
        <v>391</v>
      </c>
      <c r="G28080">
        <v>201485669</v>
      </c>
      <c r="H28080" t="s">
        <v>2504</v>
      </c>
      <c r="I28080">
        <v>2942</v>
      </c>
      <c r="J28080">
        <v>421.89</v>
      </c>
      <c r="K28080">
        <v>364.69</v>
      </c>
      <c r="L28080">
        <v>1241200.3799999999</v>
      </c>
      <c r="M28080">
        <v>1072917.98</v>
      </c>
      <c r="N28080">
        <v>168282.4</v>
      </c>
      <c r="O28080" t="s">
        <v>92</v>
      </c>
    </row>
    <row r="28081" spans="1:15" x14ac:dyDescent="0.3">
      <c r="A28081" t="s">
        <v>15</v>
      </c>
      <c r="B28081" t="s">
        <v>1230</v>
      </c>
      <c r="C28081" t="s">
        <v>32</v>
      </c>
      <c r="D28081" t="s">
        <v>18</v>
      </c>
      <c r="E28081" t="s">
        <v>62</v>
      </c>
      <c r="F28081" t="s">
        <v>481</v>
      </c>
      <c r="G28081">
        <v>930078780</v>
      </c>
      <c r="H28081" t="s">
        <v>1414</v>
      </c>
      <c r="I28081">
        <v>9834</v>
      </c>
      <c r="J28081">
        <v>421.89</v>
      </c>
      <c r="K28081">
        <v>364.69</v>
      </c>
      <c r="L28081">
        <v>4148866.26</v>
      </c>
      <c r="M28081">
        <v>3586361.46</v>
      </c>
      <c r="N28081">
        <v>562504.80000000005</v>
      </c>
      <c r="O28081" t="s">
        <v>30</v>
      </c>
    </row>
    <row r="28082" spans="1:15" x14ac:dyDescent="0.3">
      <c r="A28082" t="s">
        <v>15</v>
      </c>
      <c r="B28082" t="s">
        <v>638</v>
      </c>
      <c r="C28082" t="s">
        <v>17</v>
      </c>
      <c r="D28082" t="s">
        <v>18</v>
      </c>
      <c r="E28082" t="s">
        <v>27</v>
      </c>
      <c r="F28082" t="s">
        <v>420</v>
      </c>
      <c r="G28082">
        <v>503308427</v>
      </c>
      <c r="H28082" t="s">
        <v>1088</v>
      </c>
      <c r="I28082">
        <v>9003</v>
      </c>
      <c r="J28082">
        <v>668.27</v>
      </c>
      <c r="K28082">
        <v>502.54</v>
      </c>
      <c r="L28082">
        <v>6016434.8099999996</v>
      </c>
      <c r="M28082">
        <v>4524367.62</v>
      </c>
      <c r="N28082">
        <v>1492067.19</v>
      </c>
      <c r="O28082" t="s">
        <v>40</v>
      </c>
    </row>
    <row r="28083" spans="1:15" x14ac:dyDescent="0.3">
      <c r="A28083" t="s">
        <v>23</v>
      </c>
      <c r="B28083" t="s">
        <v>425</v>
      </c>
      <c r="C28083" t="s">
        <v>229</v>
      </c>
      <c r="D28083" t="s">
        <v>26</v>
      </c>
      <c r="E28083" t="s">
        <v>19</v>
      </c>
      <c r="F28083" t="s">
        <v>1426</v>
      </c>
      <c r="G28083">
        <v>549348437</v>
      </c>
      <c r="H28083" t="s">
        <v>1048</v>
      </c>
      <c r="I28083">
        <v>3265</v>
      </c>
      <c r="J28083">
        <v>109.28</v>
      </c>
      <c r="K28083">
        <v>35.840000000000003</v>
      </c>
      <c r="L28083">
        <v>356799.2</v>
      </c>
      <c r="M28083">
        <v>117017.60000000001</v>
      </c>
      <c r="N28083">
        <v>239781.6</v>
      </c>
      <c r="O28083" t="s">
        <v>52</v>
      </c>
    </row>
    <row r="28084" spans="1:15" x14ac:dyDescent="0.3">
      <c r="A28084" t="s">
        <v>210</v>
      </c>
      <c r="B28084" t="s">
        <v>243</v>
      </c>
      <c r="C28084" t="s">
        <v>66</v>
      </c>
      <c r="D28084" t="s">
        <v>26</v>
      </c>
      <c r="E28084" t="s">
        <v>19</v>
      </c>
      <c r="F28084" t="s">
        <v>698</v>
      </c>
      <c r="G28084">
        <v>516685140</v>
      </c>
      <c r="H28084" t="s">
        <v>1663</v>
      </c>
      <c r="I28084">
        <v>7470</v>
      </c>
      <c r="J28084">
        <v>9.33</v>
      </c>
      <c r="K28084">
        <v>6.92</v>
      </c>
      <c r="L28084">
        <v>69695.100000000006</v>
      </c>
      <c r="M28084">
        <v>51692.4</v>
      </c>
      <c r="N28084">
        <v>18002.7</v>
      </c>
      <c r="O28084" t="s">
        <v>60</v>
      </c>
    </row>
    <row r="28085" spans="1:15" x14ac:dyDescent="0.3">
      <c r="A28085" t="s">
        <v>15</v>
      </c>
      <c r="B28085" t="s">
        <v>1093</v>
      </c>
      <c r="C28085" t="s">
        <v>229</v>
      </c>
      <c r="D28085" t="s">
        <v>18</v>
      </c>
      <c r="E28085" t="s">
        <v>19</v>
      </c>
      <c r="F28085" t="s">
        <v>1685</v>
      </c>
      <c r="G28085">
        <v>824117362</v>
      </c>
      <c r="H28085" t="s">
        <v>1532</v>
      </c>
      <c r="I28085">
        <v>3496</v>
      </c>
      <c r="J28085">
        <v>109.28</v>
      </c>
      <c r="K28085">
        <v>35.840000000000003</v>
      </c>
      <c r="L28085">
        <v>382042.88</v>
      </c>
      <c r="M28085">
        <v>125296.64</v>
      </c>
      <c r="N28085">
        <v>256746.23999999999</v>
      </c>
      <c r="O28085" t="s">
        <v>40</v>
      </c>
    </row>
    <row r="28086" spans="1:15" x14ac:dyDescent="0.3">
      <c r="A28086" t="s">
        <v>103</v>
      </c>
      <c r="B28086" t="s">
        <v>326</v>
      </c>
      <c r="C28086" t="s">
        <v>89</v>
      </c>
      <c r="D28086" t="s">
        <v>26</v>
      </c>
      <c r="E28086" t="s">
        <v>33</v>
      </c>
      <c r="F28086" t="s">
        <v>919</v>
      </c>
      <c r="G28086">
        <v>610756433</v>
      </c>
      <c r="H28086" t="s">
        <v>2082</v>
      </c>
      <c r="I28086">
        <v>5256</v>
      </c>
      <c r="J28086">
        <v>81.73</v>
      </c>
      <c r="K28086">
        <v>56.67</v>
      </c>
      <c r="L28086">
        <v>429572.88</v>
      </c>
      <c r="M28086">
        <v>297857.52</v>
      </c>
      <c r="N28086">
        <v>131715.35999999999</v>
      </c>
      <c r="O28086" t="s">
        <v>52</v>
      </c>
    </row>
    <row r="28087" spans="1:15" x14ac:dyDescent="0.3">
      <c r="A28087" t="s">
        <v>15</v>
      </c>
      <c r="B28087" t="s">
        <v>269</v>
      </c>
      <c r="C28087" t="s">
        <v>57</v>
      </c>
      <c r="D28087" t="s">
        <v>26</v>
      </c>
      <c r="E28087" t="s">
        <v>27</v>
      </c>
      <c r="F28087" t="s">
        <v>1938</v>
      </c>
      <c r="G28087">
        <v>886026179</v>
      </c>
      <c r="H28087" t="s">
        <v>1585</v>
      </c>
      <c r="I28087">
        <v>3691</v>
      </c>
      <c r="J28087">
        <v>437.2</v>
      </c>
      <c r="K28087">
        <v>263.33</v>
      </c>
      <c r="L28087">
        <v>1613705.2</v>
      </c>
      <c r="M28087">
        <v>971951.03</v>
      </c>
      <c r="N28087">
        <v>641754.17000000004</v>
      </c>
      <c r="O28087" t="s">
        <v>60</v>
      </c>
    </row>
    <row r="28088" spans="1:15" x14ac:dyDescent="0.3">
      <c r="A28088" t="s">
        <v>15</v>
      </c>
      <c r="B28088" t="s">
        <v>549</v>
      </c>
      <c r="C28088" t="s">
        <v>229</v>
      </c>
      <c r="D28088" t="s">
        <v>26</v>
      </c>
      <c r="E28088" t="s">
        <v>27</v>
      </c>
      <c r="F28088" t="s">
        <v>2086</v>
      </c>
      <c r="G28088">
        <v>479662930</v>
      </c>
      <c r="H28088" t="s">
        <v>2119</v>
      </c>
      <c r="I28088">
        <v>1775</v>
      </c>
      <c r="J28088">
        <v>109.28</v>
      </c>
      <c r="K28088">
        <v>35.840000000000003</v>
      </c>
      <c r="L28088">
        <v>193972</v>
      </c>
      <c r="M28088">
        <v>63616</v>
      </c>
      <c r="N28088">
        <v>130356</v>
      </c>
      <c r="O28088" t="s">
        <v>52</v>
      </c>
    </row>
    <row r="28089" spans="1:15" x14ac:dyDescent="0.3">
      <c r="A28089" t="s">
        <v>23</v>
      </c>
      <c r="B28089" t="s">
        <v>41</v>
      </c>
      <c r="C28089" t="s">
        <v>17</v>
      </c>
      <c r="D28089" t="s">
        <v>18</v>
      </c>
      <c r="E28089" t="s">
        <v>62</v>
      </c>
      <c r="F28089" t="s">
        <v>2133</v>
      </c>
      <c r="G28089">
        <v>991715514</v>
      </c>
      <c r="H28089" t="s">
        <v>2317</v>
      </c>
      <c r="I28089">
        <v>9514</v>
      </c>
      <c r="J28089">
        <v>668.27</v>
      </c>
      <c r="K28089">
        <v>502.54</v>
      </c>
      <c r="L28089">
        <v>6357920.7800000003</v>
      </c>
      <c r="M28089">
        <v>4781165.5599999996</v>
      </c>
      <c r="N28089">
        <v>1576755.22</v>
      </c>
      <c r="O28089" t="s">
        <v>52</v>
      </c>
    </row>
    <row r="28090" spans="1:15" x14ac:dyDescent="0.3">
      <c r="A28090" t="s">
        <v>15</v>
      </c>
      <c r="B28090" t="s">
        <v>246</v>
      </c>
      <c r="C28090" t="s">
        <v>126</v>
      </c>
      <c r="D28090" t="s">
        <v>18</v>
      </c>
      <c r="E28090" t="s">
        <v>19</v>
      </c>
      <c r="F28090" t="s">
        <v>1117</v>
      </c>
      <c r="G28090">
        <v>942545258</v>
      </c>
      <c r="H28090" t="s">
        <v>2340</v>
      </c>
      <c r="I28090">
        <v>8942</v>
      </c>
      <c r="J28090">
        <v>152.58000000000001</v>
      </c>
      <c r="K28090">
        <v>97.44</v>
      </c>
      <c r="L28090">
        <v>1364370.36</v>
      </c>
      <c r="M28090">
        <v>871308.48</v>
      </c>
      <c r="N28090">
        <v>493061.88</v>
      </c>
      <c r="O28090" t="s">
        <v>30</v>
      </c>
    </row>
    <row r="28091" spans="1:15" x14ac:dyDescent="0.3">
      <c r="A28091" t="s">
        <v>45</v>
      </c>
      <c r="B28091" t="s">
        <v>799</v>
      </c>
      <c r="C28091" t="s">
        <v>82</v>
      </c>
      <c r="D28091" t="s">
        <v>18</v>
      </c>
      <c r="E28091" t="s">
        <v>27</v>
      </c>
      <c r="F28091" t="s">
        <v>1434</v>
      </c>
      <c r="G28091">
        <v>722825992</v>
      </c>
      <c r="H28091" t="s">
        <v>204</v>
      </c>
      <c r="I28091">
        <v>9129</v>
      </c>
      <c r="J28091">
        <v>651.21</v>
      </c>
      <c r="K28091">
        <v>524.96</v>
      </c>
      <c r="L28091">
        <v>5944896.0899999999</v>
      </c>
      <c r="M28091">
        <v>4792359.84</v>
      </c>
      <c r="N28091">
        <v>1152536.25</v>
      </c>
      <c r="O28091" t="s">
        <v>22</v>
      </c>
    </row>
    <row r="28092" spans="1:15" x14ac:dyDescent="0.3">
      <c r="A28092" t="s">
        <v>45</v>
      </c>
      <c r="B28092" t="s">
        <v>297</v>
      </c>
      <c r="C28092" t="s">
        <v>75</v>
      </c>
      <c r="D28092" t="s">
        <v>18</v>
      </c>
      <c r="E28092" t="s">
        <v>33</v>
      </c>
      <c r="F28092" t="s">
        <v>617</v>
      </c>
      <c r="G28092">
        <v>343544042</v>
      </c>
      <c r="H28092" t="s">
        <v>1838</v>
      </c>
      <c r="I28092">
        <v>1171</v>
      </c>
      <c r="J28092">
        <v>154.06</v>
      </c>
      <c r="K28092">
        <v>90.93</v>
      </c>
      <c r="L28092">
        <v>180404.26</v>
      </c>
      <c r="M28092">
        <v>106479.03</v>
      </c>
      <c r="N28092">
        <v>73925.23</v>
      </c>
      <c r="O28092" t="s">
        <v>40</v>
      </c>
    </row>
    <row r="28093" spans="1:15" x14ac:dyDescent="0.3">
      <c r="A28093" t="s">
        <v>103</v>
      </c>
      <c r="B28093" t="s">
        <v>145</v>
      </c>
      <c r="C28093" t="s">
        <v>32</v>
      </c>
      <c r="D28093" t="s">
        <v>26</v>
      </c>
      <c r="E28093" t="s">
        <v>62</v>
      </c>
      <c r="F28093" t="s">
        <v>2755</v>
      </c>
      <c r="G28093">
        <v>785998237</v>
      </c>
      <c r="H28093" t="s">
        <v>641</v>
      </c>
      <c r="I28093">
        <v>3200</v>
      </c>
      <c r="J28093">
        <v>421.89</v>
      </c>
      <c r="K28093">
        <v>364.69</v>
      </c>
      <c r="L28093">
        <v>1350048</v>
      </c>
      <c r="M28093">
        <v>1167008</v>
      </c>
      <c r="N28093">
        <v>183040</v>
      </c>
      <c r="O28093" t="s">
        <v>22</v>
      </c>
    </row>
    <row r="28094" spans="1:15" x14ac:dyDescent="0.3">
      <c r="A28094" t="s">
        <v>45</v>
      </c>
      <c r="B28094" t="s">
        <v>1309</v>
      </c>
      <c r="C28094" t="s">
        <v>17</v>
      </c>
      <c r="D28094" t="s">
        <v>18</v>
      </c>
      <c r="E28094" t="s">
        <v>19</v>
      </c>
      <c r="F28094" t="s">
        <v>1249</v>
      </c>
      <c r="G28094">
        <v>851799905</v>
      </c>
      <c r="H28094" t="s">
        <v>1208</v>
      </c>
      <c r="I28094">
        <v>5376</v>
      </c>
      <c r="J28094">
        <v>668.27</v>
      </c>
      <c r="K28094">
        <v>502.54</v>
      </c>
      <c r="L28094">
        <v>3592619.52</v>
      </c>
      <c r="M28094">
        <v>2701655.04</v>
      </c>
      <c r="N28094">
        <v>890964.47999999998</v>
      </c>
      <c r="O28094" t="s">
        <v>69</v>
      </c>
    </row>
    <row r="28095" spans="1:15" x14ac:dyDescent="0.3">
      <c r="A28095" t="s">
        <v>15</v>
      </c>
      <c r="B28095" t="s">
        <v>944</v>
      </c>
      <c r="C28095" t="s">
        <v>17</v>
      </c>
      <c r="D28095" t="s">
        <v>26</v>
      </c>
      <c r="E28095" t="s">
        <v>33</v>
      </c>
      <c r="F28095" t="s">
        <v>2021</v>
      </c>
      <c r="G28095">
        <v>312872874</v>
      </c>
      <c r="H28095" t="s">
        <v>1322</v>
      </c>
      <c r="I28095">
        <v>4891</v>
      </c>
      <c r="J28095">
        <v>668.27</v>
      </c>
      <c r="K28095">
        <v>502.54</v>
      </c>
      <c r="L28095">
        <v>3268508.57</v>
      </c>
      <c r="M28095">
        <v>2457923.14</v>
      </c>
      <c r="N28095">
        <v>810585.43</v>
      </c>
      <c r="O28095" t="s">
        <v>52</v>
      </c>
    </row>
    <row r="28096" spans="1:15" x14ac:dyDescent="0.3">
      <c r="A28096" t="s">
        <v>23</v>
      </c>
      <c r="B28096" t="s">
        <v>1238</v>
      </c>
      <c r="C28096" t="s">
        <v>42</v>
      </c>
      <c r="D28096" t="s">
        <v>18</v>
      </c>
      <c r="E28096" t="s">
        <v>62</v>
      </c>
      <c r="F28096" t="s">
        <v>411</v>
      </c>
      <c r="G28096">
        <v>361453473</v>
      </c>
      <c r="H28096" t="s">
        <v>1220</v>
      </c>
      <c r="I28096">
        <v>970</v>
      </c>
      <c r="J28096">
        <v>205.7</v>
      </c>
      <c r="K28096">
        <v>117.11</v>
      </c>
      <c r="L28096">
        <v>199529</v>
      </c>
      <c r="M28096">
        <v>113596.7</v>
      </c>
      <c r="N28096">
        <v>85932.3</v>
      </c>
      <c r="O28096" t="s">
        <v>22</v>
      </c>
    </row>
    <row r="28097" spans="1:15" x14ac:dyDescent="0.3">
      <c r="A28097" t="s">
        <v>45</v>
      </c>
      <c r="B28097" t="s">
        <v>297</v>
      </c>
      <c r="C28097" t="s">
        <v>32</v>
      </c>
      <c r="D28097" t="s">
        <v>26</v>
      </c>
      <c r="E28097" t="s">
        <v>62</v>
      </c>
      <c r="F28097" t="s">
        <v>530</v>
      </c>
      <c r="G28097">
        <v>460090529</v>
      </c>
      <c r="H28097" t="s">
        <v>2753</v>
      </c>
      <c r="I28097">
        <v>9867</v>
      </c>
      <c r="J28097">
        <v>421.89</v>
      </c>
      <c r="K28097">
        <v>364.69</v>
      </c>
      <c r="L28097">
        <v>4162788.63</v>
      </c>
      <c r="M28097">
        <v>3598396.23</v>
      </c>
      <c r="N28097">
        <v>564392.4</v>
      </c>
      <c r="O28097" t="s">
        <v>60</v>
      </c>
    </row>
    <row r="28098" spans="1:15" x14ac:dyDescent="0.3">
      <c r="A28098" t="s">
        <v>15</v>
      </c>
      <c r="B28098" t="s">
        <v>329</v>
      </c>
      <c r="C28098" t="s">
        <v>75</v>
      </c>
      <c r="D28098" t="s">
        <v>26</v>
      </c>
      <c r="E28098" t="s">
        <v>19</v>
      </c>
      <c r="F28098" t="s">
        <v>2282</v>
      </c>
      <c r="G28098">
        <v>591645371</v>
      </c>
      <c r="H28098" t="s">
        <v>153</v>
      </c>
      <c r="I28098">
        <v>9868</v>
      </c>
      <c r="J28098">
        <v>154.06</v>
      </c>
      <c r="K28098">
        <v>90.93</v>
      </c>
      <c r="L28098">
        <v>1520264.08</v>
      </c>
      <c r="M28098">
        <v>897297.24</v>
      </c>
      <c r="N28098">
        <v>622966.84</v>
      </c>
      <c r="O28098" t="s">
        <v>40</v>
      </c>
    </row>
    <row r="28099" spans="1:15" x14ac:dyDescent="0.3">
      <c r="A28099" t="s">
        <v>23</v>
      </c>
      <c r="B28099" t="s">
        <v>195</v>
      </c>
      <c r="C28099" t="s">
        <v>57</v>
      </c>
      <c r="D28099" t="s">
        <v>26</v>
      </c>
      <c r="E28099" t="s">
        <v>27</v>
      </c>
      <c r="F28099" t="s">
        <v>819</v>
      </c>
      <c r="G28099">
        <v>809291827</v>
      </c>
      <c r="H28099" t="s">
        <v>1241</v>
      </c>
      <c r="I28099">
        <v>6291</v>
      </c>
      <c r="J28099">
        <v>437.2</v>
      </c>
      <c r="K28099">
        <v>263.33</v>
      </c>
      <c r="L28099">
        <v>2750425.2</v>
      </c>
      <c r="M28099">
        <v>1656609.03</v>
      </c>
      <c r="N28099">
        <v>1093816.17</v>
      </c>
      <c r="O28099" t="s">
        <v>52</v>
      </c>
    </row>
    <row r="28100" spans="1:15" x14ac:dyDescent="0.3">
      <c r="A28100" t="s">
        <v>45</v>
      </c>
      <c r="B28100" t="s">
        <v>633</v>
      </c>
      <c r="C28100" t="s">
        <v>57</v>
      </c>
      <c r="D28100" t="s">
        <v>26</v>
      </c>
      <c r="E28100" t="s">
        <v>33</v>
      </c>
      <c r="F28100" t="s">
        <v>2411</v>
      </c>
      <c r="G28100">
        <v>786516225</v>
      </c>
      <c r="H28100" t="s">
        <v>2199</v>
      </c>
      <c r="I28100">
        <v>6484</v>
      </c>
      <c r="J28100">
        <v>437.2</v>
      </c>
      <c r="K28100">
        <v>263.33</v>
      </c>
      <c r="L28100">
        <v>2834804.8</v>
      </c>
      <c r="M28100">
        <v>1707431.72</v>
      </c>
      <c r="N28100">
        <v>1127373.08</v>
      </c>
      <c r="O28100" t="s">
        <v>92</v>
      </c>
    </row>
    <row r="28101" spans="1:15" x14ac:dyDescent="0.3">
      <c r="A28101" t="s">
        <v>15</v>
      </c>
      <c r="B28101" t="s">
        <v>549</v>
      </c>
      <c r="C28101" t="s">
        <v>126</v>
      </c>
      <c r="D28101" t="s">
        <v>26</v>
      </c>
      <c r="E28101" t="s">
        <v>19</v>
      </c>
      <c r="F28101" t="s">
        <v>2297</v>
      </c>
      <c r="G28101">
        <v>267117393</v>
      </c>
      <c r="H28101" t="s">
        <v>68</v>
      </c>
      <c r="I28101">
        <v>4827</v>
      </c>
      <c r="J28101">
        <v>152.58000000000001</v>
      </c>
      <c r="K28101">
        <v>97.44</v>
      </c>
      <c r="L28101">
        <v>736503.66</v>
      </c>
      <c r="M28101">
        <v>470342.88</v>
      </c>
      <c r="N28101">
        <v>266160.78000000003</v>
      </c>
      <c r="O28101" t="s">
        <v>69</v>
      </c>
    </row>
    <row r="28102" spans="1:15" x14ac:dyDescent="0.3">
      <c r="A28102" t="s">
        <v>45</v>
      </c>
      <c r="B28102" t="s">
        <v>381</v>
      </c>
      <c r="C28102" t="s">
        <v>25</v>
      </c>
      <c r="D28102" t="s">
        <v>26</v>
      </c>
      <c r="E28102" t="s">
        <v>19</v>
      </c>
      <c r="F28102" t="s">
        <v>2560</v>
      </c>
      <c r="G28102">
        <v>415206658</v>
      </c>
      <c r="H28102" t="s">
        <v>2946</v>
      </c>
      <c r="I28102">
        <v>7732</v>
      </c>
      <c r="J28102">
        <v>255.28</v>
      </c>
      <c r="K28102">
        <v>159.41999999999999</v>
      </c>
      <c r="L28102">
        <v>1973824.96</v>
      </c>
      <c r="M28102">
        <v>1232635.44</v>
      </c>
      <c r="N28102">
        <v>741189.52</v>
      </c>
      <c r="O28102" t="s">
        <v>22</v>
      </c>
    </row>
    <row r="28103" spans="1:15" x14ac:dyDescent="0.3">
      <c r="A28103" t="s">
        <v>23</v>
      </c>
      <c r="B28103" t="s">
        <v>1076</v>
      </c>
      <c r="C28103" t="s">
        <v>57</v>
      </c>
      <c r="D28103" t="s">
        <v>18</v>
      </c>
      <c r="E28103" t="s">
        <v>27</v>
      </c>
      <c r="F28103" t="s">
        <v>1704</v>
      </c>
      <c r="G28103">
        <v>665207850</v>
      </c>
      <c r="H28103" t="s">
        <v>674</v>
      </c>
      <c r="I28103">
        <v>8640</v>
      </c>
      <c r="J28103">
        <v>437.2</v>
      </c>
      <c r="K28103">
        <v>263.33</v>
      </c>
      <c r="L28103">
        <v>3777408</v>
      </c>
      <c r="M28103">
        <v>2275171.2000000002</v>
      </c>
      <c r="N28103">
        <v>1502236.8</v>
      </c>
      <c r="O28103" t="s">
        <v>60</v>
      </c>
    </row>
    <row r="28104" spans="1:15" x14ac:dyDescent="0.3">
      <c r="A28104" t="s">
        <v>15</v>
      </c>
      <c r="B28104" t="s">
        <v>255</v>
      </c>
      <c r="C28104" t="s">
        <v>25</v>
      </c>
      <c r="D28104" t="s">
        <v>26</v>
      </c>
      <c r="E28104" t="s">
        <v>27</v>
      </c>
      <c r="F28104" t="s">
        <v>1546</v>
      </c>
      <c r="G28104">
        <v>971857297</v>
      </c>
      <c r="H28104" t="s">
        <v>782</v>
      </c>
      <c r="I28104">
        <v>3026</v>
      </c>
      <c r="J28104">
        <v>255.28</v>
      </c>
      <c r="K28104">
        <v>159.41999999999999</v>
      </c>
      <c r="L28104">
        <v>772477.28</v>
      </c>
      <c r="M28104">
        <v>482404.92</v>
      </c>
      <c r="N28104">
        <v>290072.36</v>
      </c>
      <c r="O28104" t="s">
        <v>40</v>
      </c>
    </row>
    <row r="28105" spans="1:15" x14ac:dyDescent="0.3">
      <c r="A28105" t="s">
        <v>15</v>
      </c>
      <c r="B28105" t="s">
        <v>345</v>
      </c>
      <c r="C28105" t="s">
        <v>229</v>
      </c>
      <c r="D28105" t="s">
        <v>18</v>
      </c>
      <c r="E28105" t="s">
        <v>62</v>
      </c>
      <c r="F28105" t="s">
        <v>784</v>
      </c>
      <c r="G28105">
        <v>460203826</v>
      </c>
      <c r="H28105" t="s">
        <v>1852</v>
      </c>
      <c r="I28105">
        <v>3394</v>
      </c>
      <c r="J28105">
        <v>109.28</v>
      </c>
      <c r="K28105">
        <v>35.840000000000003</v>
      </c>
      <c r="L28105">
        <v>370896.32</v>
      </c>
      <c r="M28105">
        <v>121640.96000000001</v>
      </c>
      <c r="N28105">
        <v>249255.36</v>
      </c>
      <c r="O28105" t="s">
        <v>92</v>
      </c>
    </row>
    <row r="28106" spans="1:15" x14ac:dyDescent="0.3">
      <c r="A28106" t="s">
        <v>103</v>
      </c>
      <c r="B28106" t="s">
        <v>145</v>
      </c>
      <c r="C28106" t="s">
        <v>25</v>
      </c>
      <c r="D28106" t="s">
        <v>18</v>
      </c>
      <c r="E28106" t="s">
        <v>62</v>
      </c>
      <c r="F28106" t="s">
        <v>2131</v>
      </c>
      <c r="G28106">
        <v>575608766</v>
      </c>
      <c r="H28106" t="s">
        <v>2670</v>
      </c>
      <c r="I28106">
        <v>4280</v>
      </c>
      <c r="J28106">
        <v>255.28</v>
      </c>
      <c r="K28106">
        <v>159.41999999999999</v>
      </c>
      <c r="L28106">
        <v>1092598.3999999999</v>
      </c>
      <c r="M28106">
        <v>682317.6</v>
      </c>
      <c r="N28106">
        <v>410280.8</v>
      </c>
      <c r="O28106" t="s">
        <v>60</v>
      </c>
    </row>
    <row r="28107" spans="1:15" x14ac:dyDescent="0.3">
      <c r="A28107" t="s">
        <v>15</v>
      </c>
      <c r="B28107" t="s">
        <v>329</v>
      </c>
      <c r="C28107" t="s">
        <v>229</v>
      </c>
      <c r="D28107" t="s">
        <v>26</v>
      </c>
      <c r="E28107" t="s">
        <v>19</v>
      </c>
      <c r="F28107" t="s">
        <v>187</v>
      </c>
      <c r="G28107">
        <v>133745944</v>
      </c>
      <c r="H28107" t="s">
        <v>1414</v>
      </c>
      <c r="I28107">
        <v>7252</v>
      </c>
      <c r="J28107">
        <v>109.28</v>
      </c>
      <c r="K28107">
        <v>35.840000000000003</v>
      </c>
      <c r="L28107">
        <v>792498.56</v>
      </c>
      <c r="M28107">
        <v>259911.67999999999</v>
      </c>
      <c r="N28107">
        <v>532586.88</v>
      </c>
      <c r="O28107" t="s">
        <v>30</v>
      </c>
    </row>
    <row r="28108" spans="1:15" x14ac:dyDescent="0.3">
      <c r="A28108" t="s">
        <v>45</v>
      </c>
      <c r="B28108" t="s">
        <v>882</v>
      </c>
      <c r="C28108" t="s">
        <v>17</v>
      </c>
      <c r="D28108" t="s">
        <v>18</v>
      </c>
      <c r="E28108" t="s">
        <v>19</v>
      </c>
      <c r="F28108" t="s">
        <v>2123</v>
      </c>
      <c r="G28108">
        <v>270601689</v>
      </c>
      <c r="H28108" t="s">
        <v>963</v>
      </c>
      <c r="I28108">
        <v>5908</v>
      </c>
      <c r="J28108">
        <v>668.27</v>
      </c>
      <c r="K28108">
        <v>502.54</v>
      </c>
      <c r="L28108">
        <v>3948139.16</v>
      </c>
      <c r="M28108">
        <v>2969006.32</v>
      </c>
      <c r="N28108">
        <v>979132.84</v>
      </c>
      <c r="O28108" t="s">
        <v>52</v>
      </c>
    </row>
    <row r="28109" spans="1:15" x14ac:dyDescent="0.3">
      <c r="A28109" t="s">
        <v>135</v>
      </c>
      <c r="B28109" t="s">
        <v>1355</v>
      </c>
      <c r="C28109" t="s">
        <v>82</v>
      </c>
      <c r="D28109" t="s">
        <v>26</v>
      </c>
      <c r="E28109" t="s">
        <v>27</v>
      </c>
      <c r="F28109" t="s">
        <v>1169</v>
      </c>
      <c r="G28109">
        <v>392474830</v>
      </c>
      <c r="H28109" t="s">
        <v>2684</v>
      </c>
      <c r="I28109">
        <v>879</v>
      </c>
      <c r="J28109">
        <v>651.21</v>
      </c>
      <c r="K28109">
        <v>524.96</v>
      </c>
      <c r="L28109">
        <v>572413.59</v>
      </c>
      <c r="M28109">
        <v>461439.84</v>
      </c>
      <c r="N28109">
        <v>110973.75</v>
      </c>
      <c r="O28109" t="s">
        <v>52</v>
      </c>
    </row>
    <row r="28110" spans="1:15" x14ac:dyDescent="0.3">
      <c r="A28110" t="s">
        <v>15</v>
      </c>
      <c r="B28110" t="s">
        <v>132</v>
      </c>
      <c r="C28110" t="s">
        <v>82</v>
      </c>
      <c r="D28110" t="s">
        <v>18</v>
      </c>
      <c r="E28110" t="s">
        <v>19</v>
      </c>
      <c r="F28110" t="s">
        <v>2450</v>
      </c>
      <c r="G28110">
        <v>425976693</v>
      </c>
      <c r="H28110" t="s">
        <v>1681</v>
      </c>
      <c r="I28110">
        <v>4824</v>
      </c>
      <c r="J28110">
        <v>651.21</v>
      </c>
      <c r="K28110">
        <v>524.96</v>
      </c>
      <c r="L28110">
        <v>3141437.04</v>
      </c>
      <c r="M28110">
        <v>2532407.04</v>
      </c>
      <c r="N28110">
        <v>609030</v>
      </c>
      <c r="O28110" t="s">
        <v>30</v>
      </c>
    </row>
    <row r="28111" spans="1:15" x14ac:dyDescent="0.3">
      <c r="A28111" t="s">
        <v>70</v>
      </c>
      <c r="B28111" t="s">
        <v>516</v>
      </c>
      <c r="C28111" t="s">
        <v>75</v>
      </c>
      <c r="D28111" t="s">
        <v>26</v>
      </c>
      <c r="E28111" t="s">
        <v>27</v>
      </c>
      <c r="F28111" t="s">
        <v>1447</v>
      </c>
      <c r="G28111">
        <v>368031108</v>
      </c>
      <c r="H28111" t="s">
        <v>1530</v>
      </c>
      <c r="I28111">
        <v>7438</v>
      </c>
      <c r="J28111">
        <v>154.06</v>
      </c>
      <c r="K28111">
        <v>90.93</v>
      </c>
      <c r="L28111">
        <v>1145898.28</v>
      </c>
      <c r="M28111">
        <v>676337.34</v>
      </c>
      <c r="N28111">
        <v>469560.94</v>
      </c>
      <c r="O28111" t="s">
        <v>22</v>
      </c>
    </row>
    <row r="28112" spans="1:15" x14ac:dyDescent="0.3">
      <c r="A28112" t="s">
        <v>135</v>
      </c>
      <c r="B28112" t="s">
        <v>408</v>
      </c>
      <c r="C28112" t="s">
        <v>82</v>
      </c>
      <c r="D28112" t="s">
        <v>18</v>
      </c>
      <c r="E28112" t="s">
        <v>19</v>
      </c>
      <c r="F28112" t="s">
        <v>1424</v>
      </c>
      <c r="G28112">
        <v>735874402</v>
      </c>
      <c r="H28112" t="s">
        <v>624</v>
      </c>
      <c r="I28112">
        <v>443</v>
      </c>
      <c r="J28112">
        <v>651.21</v>
      </c>
      <c r="K28112">
        <v>524.96</v>
      </c>
      <c r="L28112">
        <v>288486.03000000003</v>
      </c>
      <c r="M28112">
        <v>232557.28</v>
      </c>
      <c r="N28112">
        <v>55928.75</v>
      </c>
      <c r="O28112" t="s">
        <v>52</v>
      </c>
    </row>
    <row r="28113" spans="1:15" x14ac:dyDescent="0.3">
      <c r="A28113" t="s">
        <v>15</v>
      </c>
      <c r="B28113" t="s">
        <v>255</v>
      </c>
      <c r="C28113" t="s">
        <v>42</v>
      </c>
      <c r="D28113" t="s">
        <v>26</v>
      </c>
      <c r="E28113" t="s">
        <v>33</v>
      </c>
      <c r="F28113" t="s">
        <v>2412</v>
      </c>
      <c r="G28113">
        <v>317055404</v>
      </c>
      <c r="H28113" t="s">
        <v>924</v>
      </c>
      <c r="I28113">
        <v>2594</v>
      </c>
      <c r="J28113">
        <v>205.7</v>
      </c>
      <c r="K28113">
        <v>117.11</v>
      </c>
      <c r="L28113">
        <v>533585.80000000005</v>
      </c>
      <c r="M28113">
        <v>303783.34000000003</v>
      </c>
      <c r="N28113">
        <v>229802.46</v>
      </c>
      <c r="O28113" t="s">
        <v>30</v>
      </c>
    </row>
    <row r="28114" spans="1:15" x14ac:dyDescent="0.3">
      <c r="A28114" t="s">
        <v>15</v>
      </c>
      <c r="B28114" t="s">
        <v>255</v>
      </c>
      <c r="C28114" t="s">
        <v>89</v>
      </c>
      <c r="D28114" t="s">
        <v>26</v>
      </c>
      <c r="E28114" t="s">
        <v>19</v>
      </c>
      <c r="F28114" t="s">
        <v>2851</v>
      </c>
      <c r="G28114">
        <v>219435441</v>
      </c>
      <c r="H28114" t="s">
        <v>529</v>
      </c>
      <c r="I28114">
        <v>4678</v>
      </c>
      <c r="J28114">
        <v>81.73</v>
      </c>
      <c r="K28114">
        <v>56.67</v>
      </c>
      <c r="L28114">
        <v>382332.94</v>
      </c>
      <c r="M28114">
        <v>265102.26</v>
      </c>
      <c r="N28114">
        <v>117230.68</v>
      </c>
      <c r="O28114" t="s">
        <v>36</v>
      </c>
    </row>
    <row r="28115" spans="1:15" x14ac:dyDescent="0.3">
      <c r="A28115" t="s">
        <v>70</v>
      </c>
      <c r="B28115" t="s">
        <v>551</v>
      </c>
      <c r="C28115" t="s">
        <v>25</v>
      </c>
      <c r="D28115" t="s">
        <v>18</v>
      </c>
      <c r="E28115" t="s">
        <v>27</v>
      </c>
      <c r="F28115" t="s">
        <v>1092</v>
      </c>
      <c r="G28115">
        <v>721188342</v>
      </c>
      <c r="H28115" t="s">
        <v>2640</v>
      </c>
      <c r="I28115">
        <v>4512</v>
      </c>
      <c r="J28115">
        <v>255.28</v>
      </c>
      <c r="K28115">
        <v>159.41999999999999</v>
      </c>
      <c r="L28115">
        <v>1151823.3600000001</v>
      </c>
      <c r="M28115">
        <v>719303.04</v>
      </c>
      <c r="N28115">
        <v>432520.32</v>
      </c>
      <c r="O28115" t="s">
        <v>92</v>
      </c>
    </row>
    <row r="28116" spans="1:15" x14ac:dyDescent="0.3">
      <c r="A28116" t="s">
        <v>45</v>
      </c>
      <c r="B28116" t="s">
        <v>613</v>
      </c>
      <c r="C28116" t="s">
        <v>32</v>
      </c>
      <c r="D28116" t="s">
        <v>26</v>
      </c>
      <c r="E28116" t="s">
        <v>27</v>
      </c>
      <c r="F28116" t="s">
        <v>2463</v>
      </c>
      <c r="G28116">
        <v>820800435</v>
      </c>
      <c r="H28116" t="s">
        <v>2288</v>
      </c>
      <c r="I28116">
        <v>1944</v>
      </c>
      <c r="J28116">
        <v>421.89</v>
      </c>
      <c r="K28116">
        <v>364.69</v>
      </c>
      <c r="L28116">
        <v>820154.16</v>
      </c>
      <c r="M28116">
        <v>708957.36</v>
      </c>
      <c r="N28116">
        <v>111196.8</v>
      </c>
      <c r="O28116" t="s">
        <v>30</v>
      </c>
    </row>
    <row r="28117" spans="1:15" x14ac:dyDescent="0.3">
      <c r="A28117" t="s">
        <v>135</v>
      </c>
      <c r="B28117" t="s">
        <v>902</v>
      </c>
      <c r="C28117" t="s">
        <v>42</v>
      </c>
      <c r="D28117" t="s">
        <v>26</v>
      </c>
      <c r="E28117" t="s">
        <v>19</v>
      </c>
      <c r="F28117" t="s">
        <v>2845</v>
      </c>
      <c r="G28117">
        <v>487070548</v>
      </c>
      <c r="H28117" t="s">
        <v>2391</v>
      </c>
      <c r="I28117">
        <v>3854</v>
      </c>
      <c r="J28117">
        <v>205.7</v>
      </c>
      <c r="K28117">
        <v>117.11</v>
      </c>
      <c r="L28117">
        <v>792767.8</v>
      </c>
      <c r="M28117">
        <v>451341.94</v>
      </c>
      <c r="N28117">
        <v>341425.86</v>
      </c>
      <c r="O28117" t="s">
        <v>69</v>
      </c>
    </row>
    <row r="28118" spans="1:15" x14ac:dyDescent="0.3">
      <c r="A28118" t="s">
        <v>23</v>
      </c>
      <c r="B28118" t="s">
        <v>443</v>
      </c>
      <c r="C28118" t="s">
        <v>89</v>
      </c>
      <c r="D28118" t="s">
        <v>26</v>
      </c>
      <c r="E28118" t="s">
        <v>19</v>
      </c>
      <c r="F28118" t="s">
        <v>406</v>
      </c>
      <c r="G28118">
        <v>209110009</v>
      </c>
      <c r="H28118" t="s">
        <v>1799</v>
      </c>
      <c r="I28118">
        <v>9153</v>
      </c>
      <c r="J28118">
        <v>81.73</v>
      </c>
      <c r="K28118">
        <v>56.67</v>
      </c>
      <c r="L28118">
        <v>748074.69</v>
      </c>
      <c r="M28118">
        <v>518700.51</v>
      </c>
      <c r="N28118">
        <v>229374.18</v>
      </c>
      <c r="O28118" t="s">
        <v>52</v>
      </c>
    </row>
    <row r="28119" spans="1:15" x14ac:dyDescent="0.3">
      <c r="A28119" t="s">
        <v>45</v>
      </c>
      <c r="B28119" t="s">
        <v>226</v>
      </c>
      <c r="C28119" t="s">
        <v>25</v>
      </c>
      <c r="D28119" t="s">
        <v>26</v>
      </c>
      <c r="E28119" t="s">
        <v>33</v>
      </c>
      <c r="F28119" t="s">
        <v>1053</v>
      </c>
      <c r="G28119">
        <v>546342647</v>
      </c>
      <c r="H28119" t="s">
        <v>2483</v>
      </c>
      <c r="I28119">
        <v>3785</v>
      </c>
      <c r="J28119">
        <v>255.28</v>
      </c>
      <c r="K28119">
        <v>159.41999999999999</v>
      </c>
      <c r="L28119">
        <v>966234.8</v>
      </c>
      <c r="M28119">
        <v>603404.69999999995</v>
      </c>
      <c r="N28119">
        <v>362830.1</v>
      </c>
      <c r="O28119" t="s">
        <v>30</v>
      </c>
    </row>
    <row r="28120" spans="1:15" x14ac:dyDescent="0.3">
      <c r="A28120" t="s">
        <v>15</v>
      </c>
      <c r="B28120" t="s">
        <v>132</v>
      </c>
      <c r="C28120" t="s">
        <v>42</v>
      </c>
      <c r="D28120" t="s">
        <v>26</v>
      </c>
      <c r="E28120" t="s">
        <v>62</v>
      </c>
      <c r="F28120" t="s">
        <v>296</v>
      </c>
      <c r="G28120">
        <v>778504788</v>
      </c>
      <c r="H28120" t="s">
        <v>1618</v>
      </c>
      <c r="I28120">
        <v>5722</v>
      </c>
      <c r="J28120">
        <v>205.7</v>
      </c>
      <c r="K28120">
        <v>117.11</v>
      </c>
      <c r="L28120">
        <v>1177015.3999999999</v>
      </c>
      <c r="M28120">
        <v>670103.42000000004</v>
      </c>
      <c r="N28120">
        <v>506911.98</v>
      </c>
      <c r="O28120" t="s">
        <v>60</v>
      </c>
    </row>
    <row r="28121" spans="1:15" x14ac:dyDescent="0.3">
      <c r="A28121" t="s">
        <v>103</v>
      </c>
      <c r="B28121" t="s">
        <v>644</v>
      </c>
      <c r="C28121" t="s">
        <v>82</v>
      </c>
      <c r="D28121" t="s">
        <v>26</v>
      </c>
      <c r="E28121" t="s">
        <v>33</v>
      </c>
      <c r="F28121" t="s">
        <v>3013</v>
      </c>
      <c r="G28121">
        <v>255645263</v>
      </c>
      <c r="H28121" t="s">
        <v>2592</v>
      </c>
      <c r="I28121">
        <v>9969</v>
      </c>
      <c r="J28121">
        <v>651.21</v>
      </c>
      <c r="K28121">
        <v>524.96</v>
      </c>
      <c r="L28121">
        <v>6491912.4900000002</v>
      </c>
      <c r="M28121">
        <v>5233326.24</v>
      </c>
      <c r="N28121">
        <v>1258586.25</v>
      </c>
      <c r="O28121" t="s">
        <v>60</v>
      </c>
    </row>
    <row r="28122" spans="1:15" x14ac:dyDescent="0.3">
      <c r="A28122" t="s">
        <v>103</v>
      </c>
      <c r="B28122" t="s">
        <v>644</v>
      </c>
      <c r="C28122" t="s">
        <v>229</v>
      </c>
      <c r="D28122" t="s">
        <v>18</v>
      </c>
      <c r="E28122" t="s">
        <v>62</v>
      </c>
      <c r="F28122" t="s">
        <v>3036</v>
      </c>
      <c r="G28122">
        <v>648125398</v>
      </c>
      <c r="H28122" t="s">
        <v>205</v>
      </c>
      <c r="I28122">
        <v>3563</v>
      </c>
      <c r="J28122">
        <v>109.28</v>
      </c>
      <c r="K28122">
        <v>35.840000000000003</v>
      </c>
      <c r="L28122">
        <v>389364.64</v>
      </c>
      <c r="M28122">
        <v>127697.92</v>
      </c>
      <c r="N28122">
        <v>261666.72</v>
      </c>
      <c r="O28122" t="s">
        <v>22</v>
      </c>
    </row>
    <row r="28123" spans="1:15" x14ac:dyDescent="0.3">
      <c r="A28123" t="s">
        <v>70</v>
      </c>
      <c r="B28123" t="s">
        <v>71</v>
      </c>
      <c r="C28123" t="s">
        <v>89</v>
      </c>
      <c r="D28123" t="s">
        <v>18</v>
      </c>
      <c r="E28123" t="s">
        <v>19</v>
      </c>
      <c r="F28123" t="s">
        <v>227</v>
      </c>
      <c r="G28123">
        <v>996619021</v>
      </c>
      <c r="H28123" t="s">
        <v>2374</v>
      </c>
      <c r="I28123">
        <v>570</v>
      </c>
      <c r="J28123">
        <v>81.73</v>
      </c>
      <c r="K28123">
        <v>56.67</v>
      </c>
      <c r="L28123">
        <v>46586.1</v>
      </c>
      <c r="M28123">
        <v>32301.9</v>
      </c>
      <c r="N28123">
        <v>14284.2</v>
      </c>
      <c r="O28123" t="s">
        <v>60</v>
      </c>
    </row>
    <row r="28124" spans="1:15" x14ac:dyDescent="0.3">
      <c r="A28124" t="s">
        <v>23</v>
      </c>
      <c r="B28124" t="s">
        <v>31</v>
      </c>
      <c r="C28124" t="s">
        <v>75</v>
      </c>
      <c r="D28124" t="s">
        <v>18</v>
      </c>
      <c r="E28124" t="s">
        <v>27</v>
      </c>
      <c r="F28124" t="s">
        <v>1377</v>
      </c>
      <c r="G28124">
        <v>862112462</v>
      </c>
      <c r="H28124" t="s">
        <v>1280</v>
      </c>
      <c r="I28124">
        <v>7090</v>
      </c>
      <c r="J28124">
        <v>154.06</v>
      </c>
      <c r="K28124">
        <v>90.93</v>
      </c>
      <c r="L28124">
        <v>1092285.3999999999</v>
      </c>
      <c r="M28124">
        <v>644693.69999999995</v>
      </c>
      <c r="N28124">
        <v>447591.7</v>
      </c>
      <c r="O28124" t="s">
        <v>36</v>
      </c>
    </row>
    <row r="28125" spans="1:15" x14ac:dyDescent="0.3">
      <c r="A28125" t="s">
        <v>70</v>
      </c>
      <c r="B28125" t="s">
        <v>129</v>
      </c>
      <c r="C28125" t="s">
        <v>32</v>
      </c>
      <c r="D28125" t="s">
        <v>26</v>
      </c>
      <c r="E28125" t="s">
        <v>33</v>
      </c>
      <c r="F28125" t="s">
        <v>1917</v>
      </c>
      <c r="G28125">
        <v>775904548</v>
      </c>
      <c r="H28125" t="s">
        <v>289</v>
      </c>
      <c r="I28125">
        <v>6253</v>
      </c>
      <c r="J28125">
        <v>421.89</v>
      </c>
      <c r="K28125">
        <v>364.69</v>
      </c>
      <c r="L28125">
        <v>2638078.17</v>
      </c>
      <c r="M28125">
        <v>2280406.5699999998</v>
      </c>
      <c r="N28125">
        <v>357671.6</v>
      </c>
      <c r="O28125" t="s">
        <v>30</v>
      </c>
    </row>
    <row r="28126" spans="1:15" x14ac:dyDescent="0.3">
      <c r="A28126" t="s">
        <v>45</v>
      </c>
      <c r="B28126" t="s">
        <v>288</v>
      </c>
      <c r="C28126" t="s">
        <v>66</v>
      </c>
      <c r="D28126" t="s">
        <v>18</v>
      </c>
      <c r="E28126" t="s">
        <v>62</v>
      </c>
      <c r="F28126" t="s">
        <v>1958</v>
      </c>
      <c r="G28126">
        <v>889606606</v>
      </c>
      <c r="H28126" t="s">
        <v>1122</v>
      </c>
      <c r="I28126">
        <v>3219</v>
      </c>
      <c r="J28126">
        <v>9.33</v>
      </c>
      <c r="K28126">
        <v>6.92</v>
      </c>
      <c r="L28126">
        <v>30033.27</v>
      </c>
      <c r="M28126">
        <v>22275.48</v>
      </c>
      <c r="N28126">
        <v>7757.79</v>
      </c>
      <c r="O28126" t="s">
        <v>40</v>
      </c>
    </row>
    <row r="28127" spans="1:15" x14ac:dyDescent="0.3">
      <c r="A28127" t="s">
        <v>135</v>
      </c>
      <c r="B28127" t="s">
        <v>1355</v>
      </c>
      <c r="C28127" t="s">
        <v>25</v>
      </c>
      <c r="D28127" t="s">
        <v>18</v>
      </c>
      <c r="E28127" t="s">
        <v>62</v>
      </c>
      <c r="F28127" t="s">
        <v>1504</v>
      </c>
      <c r="G28127">
        <v>525142467</v>
      </c>
      <c r="H28127" t="s">
        <v>2447</v>
      </c>
      <c r="I28127">
        <v>181</v>
      </c>
      <c r="J28127">
        <v>255.28</v>
      </c>
      <c r="K28127">
        <v>159.41999999999999</v>
      </c>
      <c r="L28127">
        <v>46205.68</v>
      </c>
      <c r="M28127">
        <v>28855.02</v>
      </c>
      <c r="N28127">
        <v>17350.66</v>
      </c>
      <c r="O28127" t="s">
        <v>69</v>
      </c>
    </row>
    <row r="28128" spans="1:15" x14ac:dyDescent="0.3">
      <c r="A28128" t="s">
        <v>103</v>
      </c>
      <c r="B28128" t="s">
        <v>661</v>
      </c>
      <c r="C28128" t="s">
        <v>17</v>
      </c>
      <c r="D28128" t="s">
        <v>26</v>
      </c>
      <c r="E28128" t="s">
        <v>33</v>
      </c>
      <c r="F28128" t="s">
        <v>2924</v>
      </c>
      <c r="G28128">
        <v>424748456</v>
      </c>
      <c r="H28128" t="s">
        <v>1647</v>
      </c>
      <c r="I28128">
        <v>1362</v>
      </c>
      <c r="J28128">
        <v>668.27</v>
      </c>
      <c r="K28128">
        <v>502.54</v>
      </c>
      <c r="L28128">
        <v>910183.74</v>
      </c>
      <c r="M28128">
        <v>684459.48</v>
      </c>
      <c r="N28128">
        <v>225724.26</v>
      </c>
      <c r="O28128" t="s">
        <v>69</v>
      </c>
    </row>
    <row r="28129" spans="1:15" x14ac:dyDescent="0.3">
      <c r="A28129" t="s">
        <v>23</v>
      </c>
      <c r="B28129" t="s">
        <v>249</v>
      </c>
      <c r="C28129" t="s">
        <v>32</v>
      </c>
      <c r="D28129" t="s">
        <v>18</v>
      </c>
      <c r="E28129" t="s">
        <v>62</v>
      </c>
      <c r="F28129" t="s">
        <v>1488</v>
      </c>
      <c r="G28129">
        <v>500973403</v>
      </c>
      <c r="H28129" t="s">
        <v>38</v>
      </c>
      <c r="I28129">
        <v>8018</v>
      </c>
      <c r="J28129">
        <v>421.89</v>
      </c>
      <c r="K28129">
        <v>364.69</v>
      </c>
      <c r="L28129">
        <v>3382714.02</v>
      </c>
      <c r="M28129">
        <v>2924084.42</v>
      </c>
      <c r="N28129">
        <v>458629.6</v>
      </c>
      <c r="O28129" t="s">
        <v>40</v>
      </c>
    </row>
    <row r="28130" spans="1:15" x14ac:dyDescent="0.3">
      <c r="A28130" t="s">
        <v>70</v>
      </c>
      <c r="B28130" t="s">
        <v>1423</v>
      </c>
      <c r="C28130" t="s">
        <v>75</v>
      </c>
      <c r="D28130" t="s">
        <v>26</v>
      </c>
      <c r="E28130" t="s">
        <v>27</v>
      </c>
      <c r="F28130" t="s">
        <v>328</v>
      </c>
      <c r="G28130">
        <v>286678636</v>
      </c>
      <c r="H28130" t="s">
        <v>1116</v>
      </c>
      <c r="I28130">
        <v>3434</v>
      </c>
      <c r="J28130">
        <v>154.06</v>
      </c>
      <c r="K28130">
        <v>90.93</v>
      </c>
      <c r="L28130">
        <v>529042.04</v>
      </c>
      <c r="M28130">
        <v>312253.62</v>
      </c>
      <c r="N28130">
        <v>216788.42</v>
      </c>
      <c r="O28130" t="s">
        <v>30</v>
      </c>
    </row>
    <row r="28131" spans="1:15" x14ac:dyDescent="0.3">
      <c r="A28131" t="s">
        <v>15</v>
      </c>
      <c r="B28131" t="s">
        <v>559</v>
      </c>
      <c r="C28131" t="s">
        <v>75</v>
      </c>
      <c r="D28131" t="s">
        <v>26</v>
      </c>
      <c r="E28131" t="s">
        <v>62</v>
      </c>
      <c r="F28131" t="s">
        <v>1244</v>
      </c>
      <c r="G28131">
        <v>285037982</v>
      </c>
      <c r="H28131" t="s">
        <v>938</v>
      </c>
      <c r="I28131">
        <v>7928</v>
      </c>
      <c r="J28131">
        <v>154.06</v>
      </c>
      <c r="K28131">
        <v>90.93</v>
      </c>
      <c r="L28131">
        <v>1221387.68</v>
      </c>
      <c r="M28131">
        <v>720893.04</v>
      </c>
      <c r="N28131">
        <v>500494.64</v>
      </c>
      <c r="O28131" t="s">
        <v>22</v>
      </c>
    </row>
    <row r="28132" spans="1:15" x14ac:dyDescent="0.3">
      <c r="A28132" t="s">
        <v>23</v>
      </c>
      <c r="B28132" t="s">
        <v>941</v>
      </c>
      <c r="C28132" t="s">
        <v>42</v>
      </c>
      <c r="D28132" t="s">
        <v>18</v>
      </c>
      <c r="E28132" t="s">
        <v>62</v>
      </c>
      <c r="F28132" t="s">
        <v>2523</v>
      </c>
      <c r="G28132">
        <v>619537770</v>
      </c>
      <c r="H28132" t="s">
        <v>1579</v>
      </c>
      <c r="I28132">
        <v>3849</v>
      </c>
      <c r="J28132">
        <v>205.7</v>
      </c>
      <c r="K28132">
        <v>117.11</v>
      </c>
      <c r="L28132">
        <v>791739.3</v>
      </c>
      <c r="M28132">
        <v>450756.39</v>
      </c>
      <c r="N28132">
        <v>340982.91</v>
      </c>
      <c r="O28132" t="s">
        <v>40</v>
      </c>
    </row>
    <row r="28133" spans="1:15" x14ac:dyDescent="0.3">
      <c r="A28133" t="s">
        <v>45</v>
      </c>
      <c r="B28133" t="s">
        <v>633</v>
      </c>
      <c r="C28133" t="s">
        <v>32</v>
      </c>
      <c r="D28133" t="s">
        <v>18</v>
      </c>
      <c r="E28133" t="s">
        <v>33</v>
      </c>
      <c r="F28133" t="s">
        <v>2550</v>
      </c>
      <c r="G28133">
        <v>583976829</v>
      </c>
      <c r="H28133" t="s">
        <v>1501</v>
      </c>
      <c r="I28133">
        <v>576</v>
      </c>
      <c r="J28133">
        <v>421.89</v>
      </c>
      <c r="K28133">
        <v>364.69</v>
      </c>
      <c r="L28133">
        <v>243008.64000000001</v>
      </c>
      <c r="M28133">
        <v>210061.44</v>
      </c>
      <c r="N28133">
        <v>32947.199999999997</v>
      </c>
      <c r="O28133" t="s">
        <v>30</v>
      </c>
    </row>
    <row r="28134" spans="1:15" x14ac:dyDescent="0.3">
      <c r="A28134" t="s">
        <v>23</v>
      </c>
      <c r="B28134" t="s">
        <v>1076</v>
      </c>
      <c r="C28134" t="s">
        <v>66</v>
      </c>
      <c r="D28134" t="s">
        <v>18</v>
      </c>
      <c r="E28134" t="s">
        <v>62</v>
      </c>
      <c r="F28134" t="s">
        <v>2219</v>
      </c>
      <c r="G28134">
        <v>892466485</v>
      </c>
      <c r="H28134" t="s">
        <v>2054</v>
      </c>
      <c r="I28134">
        <v>9520</v>
      </c>
      <c r="J28134">
        <v>9.33</v>
      </c>
      <c r="K28134">
        <v>6.92</v>
      </c>
      <c r="L28134">
        <v>88821.6</v>
      </c>
      <c r="M28134">
        <v>65878.399999999994</v>
      </c>
      <c r="N28134">
        <v>22943.200000000001</v>
      </c>
      <c r="O28134" t="s">
        <v>22</v>
      </c>
    </row>
    <row r="28135" spans="1:15" x14ac:dyDescent="0.3">
      <c r="A28135" t="s">
        <v>45</v>
      </c>
      <c r="B28135" t="s">
        <v>592</v>
      </c>
      <c r="C28135" t="s">
        <v>126</v>
      </c>
      <c r="D28135" t="s">
        <v>26</v>
      </c>
      <c r="E28135" t="s">
        <v>19</v>
      </c>
      <c r="F28135" t="s">
        <v>2922</v>
      </c>
      <c r="G28135">
        <v>529430568</v>
      </c>
      <c r="H28135" t="s">
        <v>1127</v>
      </c>
      <c r="I28135">
        <v>9125</v>
      </c>
      <c r="J28135">
        <v>152.58000000000001</v>
      </c>
      <c r="K28135">
        <v>97.44</v>
      </c>
      <c r="L28135">
        <v>1392292.5</v>
      </c>
      <c r="M28135">
        <v>889140</v>
      </c>
      <c r="N28135">
        <v>503152.5</v>
      </c>
      <c r="O28135" t="s">
        <v>40</v>
      </c>
    </row>
    <row r="28136" spans="1:15" x14ac:dyDescent="0.3">
      <c r="A28136" t="s">
        <v>103</v>
      </c>
      <c r="B28136" t="s">
        <v>1433</v>
      </c>
      <c r="C28136" t="s">
        <v>100</v>
      </c>
      <c r="D28136" t="s">
        <v>18</v>
      </c>
      <c r="E28136" t="s">
        <v>62</v>
      </c>
      <c r="F28136" t="s">
        <v>2418</v>
      </c>
      <c r="G28136">
        <v>799605405</v>
      </c>
      <c r="H28136" t="s">
        <v>2530</v>
      </c>
      <c r="I28136">
        <v>9863</v>
      </c>
      <c r="J28136">
        <v>47.45</v>
      </c>
      <c r="K28136">
        <v>31.79</v>
      </c>
      <c r="L28136">
        <v>467999.35</v>
      </c>
      <c r="M28136">
        <v>313544.77</v>
      </c>
      <c r="N28136">
        <v>154454.57999999999</v>
      </c>
      <c r="O28136" t="s">
        <v>52</v>
      </c>
    </row>
    <row r="28137" spans="1:15" x14ac:dyDescent="0.3">
      <c r="A28137" t="s">
        <v>45</v>
      </c>
      <c r="B28137" t="s">
        <v>237</v>
      </c>
      <c r="C28137" t="s">
        <v>100</v>
      </c>
      <c r="D28137" t="s">
        <v>26</v>
      </c>
      <c r="E28137" t="s">
        <v>27</v>
      </c>
      <c r="F28137" t="s">
        <v>828</v>
      </c>
      <c r="G28137">
        <v>378039824</v>
      </c>
      <c r="H28137" t="s">
        <v>828</v>
      </c>
      <c r="I28137">
        <v>9240</v>
      </c>
      <c r="J28137">
        <v>47.45</v>
      </c>
      <c r="K28137">
        <v>31.79</v>
      </c>
      <c r="L28137">
        <v>438438</v>
      </c>
      <c r="M28137">
        <v>293739.59999999998</v>
      </c>
      <c r="N28137">
        <v>144698.4</v>
      </c>
      <c r="O28137" t="s">
        <v>92</v>
      </c>
    </row>
    <row r="28138" spans="1:15" x14ac:dyDescent="0.3">
      <c r="A28138" t="s">
        <v>15</v>
      </c>
      <c r="B28138" t="s">
        <v>394</v>
      </c>
      <c r="C28138" t="s">
        <v>42</v>
      </c>
      <c r="D28138" t="s">
        <v>26</v>
      </c>
      <c r="E28138" t="s">
        <v>62</v>
      </c>
      <c r="F28138" t="s">
        <v>1857</v>
      </c>
      <c r="G28138">
        <v>260095155</v>
      </c>
      <c r="H28138" t="s">
        <v>2720</v>
      </c>
      <c r="I28138">
        <v>6791</v>
      </c>
      <c r="J28138">
        <v>205.7</v>
      </c>
      <c r="K28138">
        <v>117.11</v>
      </c>
      <c r="L28138">
        <v>1396908.7</v>
      </c>
      <c r="M28138">
        <v>795294.01</v>
      </c>
      <c r="N28138">
        <v>601614.68999999994</v>
      </c>
      <c r="O28138" t="s">
        <v>52</v>
      </c>
    </row>
    <row r="28139" spans="1:15" x14ac:dyDescent="0.3">
      <c r="A28139" t="s">
        <v>23</v>
      </c>
      <c r="B28139" t="s">
        <v>24</v>
      </c>
      <c r="C28139" t="s">
        <v>126</v>
      </c>
      <c r="D28139" t="s">
        <v>26</v>
      </c>
      <c r="E28139" t="s">
        <v>33</v>
      </c>
      <c r="F28139" t="s">
        <v>2167</v>
      </c>
      <c r="G28139">
        <v>611445224</v>
      </c>
      <c r="H28139" t="s">
        <v>2665</v>
      </c>
      <c r="I28139">
        <v>9084</v>
      </c>
      <c r="J28139">
        <v>152.58000000000001</v>
      </c>
      <c r="K28139">
        <v>97.44</v>
      </c>
      <c r="L28139">
        <v>1386036.72</v>
      </c>
      <c r="M28139">
        <v>885144.96</v>
      </c>
      <c r="N28139">
        <v>500891.76</v>
      </c>
      <c r="O28139" t="s">
        <v>52</v>
      </c>
    </row>
    <row r="28140" spans="1:15" x14ac:dyDescent="0.3">
      <c r="A28140" t="s">
        <v>23</v>
      </c>
      <c r="B28140" t="s">
        <v>53</v>
      </c>
      <c r="C28140" t="s">
        <v>75</v>
      </c>
      <c r="D28140" t="s">
        <v>18</v>
      </c>
      <c r="E28140" t="s">
        <v>27</v>
      </c>
      <c r="F28140" t="s">
        <v>234</v>
      </c>
      <c r="G28140">
        <v>318076360</v>
      </c>
      <c r="H28140" t="s">
        <v>2756</v>
      </c>
      <c r="I28140">
        <v>4718</v>
      </c>
      <c r="J28140">
        <v>154.06</v>
      </c>
      <c r="K28140">
        <v>90.93</v>
      </c>
      <c r="L28140">
        <v>726855.08</v>
      </c>
      <c r="M28140">
        <v>429007.74</v>
      </c>
      <c r="N28140">
        <v>297847.34000000003</v>
      </c>
      <c r="O28140" t="s">
        <v>92</v>
      </c>
    </row>
    <row r="28141" spans="1:15" x14ac:dyDescent="0.3">
      <c r="A28141" t="s">
        <v>15</v>
      </c>
      <c r="B28141" t="s">
        <v>961</v>
      </c>
      <c r="C28141" t="s">
        <v>126</v>
      </c>
      <c r="D28141" t="s">
        <v>26</v>
      </c>
      <c r="E28141" t="s">
        <v>27</v>
      </c>
      <c r="F28141" t="s">
        <v>1837</v>
      </c>
      <c r="G28141">
        <v>136287391</v>
      </c>
      <c r="H28141" t="s">
        <v>1637</v>
      </c>
      <c r="I28141">
        <v>9322</v>
      </c>
      <c r="J28141">
        <v>152.58000000000001</v>
      </c>
      <c r="K28141">
        <v>97.44</v>
      </c>
      <c r="L28141">
        <v>1422350.76</v>
      </c>
      <c r="M28141">
        <v>908335.68</v>
      </c>
      <c r="N28141">
        <v>514015.08</v>
      </c>
      <c r="O28141" t="s">
        <v>40</v>
      </c>
    </row>
    <row r="28142" spans="1:15" x14ac:dyDescent="0.3">
      <c r="A28142" t="s">
        <v>45</v>
      </c>
      <c r="B28142" t="s">
        <v>1309</v>
      </c>
      <c r="C28142" t="s">
        <v>57</v>
      </c>
      <c r="D28142" t="s">
        <v>18</v>
      </c>
      <c r="E28142" t="s">
        <v>33</v>
      </c>
      <c r="F28142" t="s">
        <v>2072</v>
      </c>
      <c r="G28142">
        <v>442689645</v>
      </c>
      <c r="H28142" t="s">
        <v>692</v>
      </c>
      <c r="I28142">
        <v>558</v>
      </c>
      <c r="J28142">
        <v>437.2</v>
      </c>
      <c r="K28142">
        <v>263.33</v>
      </c>
      <c r="L28142">
        <v>243957.6</v>
      </c>
      <c r="M28142">
        <v>146938.14000000001</v>
      </c>
      <c r="N28142">
        <v>97019.46</v>
      </c>
      <c r="O28142" t="s">
        <v>60</v>
      </c>
    </row>
    <row r="28143" spans="1:15" x14ac:dyDescent="0.3">
      <c r="A28143" t="s">
        <v>15</v>
      </c>
      <c r="B28143" t="s">
        <v>1093</v>
      </c>
      <c r="C28143" t="s">
        <v>32</v>
      </c>
      <c r="D28143" t="s">
        <v>26</v>
      </c>
      <c r="E28143" t="s">
        <v>19</v>
      </c>
      <c r="F28143" t="s">
        <v>1938</v>
      </c>
      <c r="G28143">
        <v>784206950</v>
      </c>
      <c r="H28143" t="s">
        <v>112</v>
      </c>
      <c r="I28143">
        <v>3118</v>
      </c>
      <c r="J28143">
        <v>421.89</v>
      </c>
      <c r="K28143">
        <v>364.69</v>
      </c>
      <c r="L28143">
        <v>1315453.02</v>
      </c>
      <c r="M28143">
        <v>1137103.42</v>
      </c>
      <c r="N28143">
        <v>178349.6</v>
      </c>
      <c r="O28143" t="s">
        <v>60</v>
      </c>
    </row>
    <row r="28144" spans="1:15" x14ac:dyDescent="0.3">
      <c r="A28144" t="s">
        <v>45</v>
      </c>
      <c r="B28144" t="s">
        <v>1111</v>
      </c>
      <c r="C28144" t="s">
        <v>17</v>
      </c>
      <c r="D28144" t="s">
        <v>18</v>
      </c>
      <c r="E28144" t="s">
        <v>27</v>
      </c>
      <c r="F28144" t="s">
        <v>1382</v>
      </c>
      <c r="G28144">
        <v>328075635</v>
      </c>
      <c r="H28144" t="s">
        <v>2146</v>
      </c>
      <c r="I28144">
        <v>3726</v>
      </c>
      <c r="J28144">
        <v>668.27</v>
      </c>
      <c r="K28144">
        <v>502.54</v>
      </c>
      <c r="L28144">
        <v>2489974.02</v>
      </c>
      <c r="M28144">
        <v>1872464.04</v>
      </c>
      <c r="N28144">
        <v>617509.98</v>
      </c>
      <c r="O28144" t="s">
        <v>69</v>
      </c>
    </row>
    <row r="28145" spans="1:15" x14ac:dyDescent="0.3">
      <c r="A28145" t="s">
        <v>23</v>
      </c>
      <c r="B28145" t="s">
        <v>1238</v>
      </c>
      <c r="C28145" t="s">
        <v>32</v>
      </c>
      <c r="D28145" t="s">
        <v>18</v>
      </c>
      <c r="E28145" t="s">
        <v>62</v>
      </c>
      <c r="F28145" t="s">
        <v>2537</v>
      </c>
      <c r="G28145">
        <v>111844527</v>
      </c>
      <c r="H28145" t="s">
        <v>2994</v>
      </c>
      <c r="I28145">
        <v>6136</v>
      </c>
      <c r="J28145">
        <v>421.89</v>
      </c>
      <c r="K28145">
        <v>364.69</v>
      </c>
      <c r="L28145">
        <v>2588717.04</v>
      </c>
      <c r="M28145">
        <v>2237737.84</v>
      </c>
      <c r="N28145">
        <v>350979.2</v>
      </c>
      <c r="O28145" t="s">
        <v>92</v>
      </c>
    </row>
    <row r="28146" spans="1:15" x14ac:dyDescent="0.3">
      <c r="A28146" t="s">
        <v>15</v>
      </c>
      <c r="B28146" t="s">
        <v>206</v>
      </c>
      <c r="C28146" t="s">
        <v>229</v>
      </c>
      <c r="D28146" t="s">
        <v>18</v>
      </c>
      <c r="E28146" t="s">
        <v>62</v>
      </c>
      <c r="F28146" t="s">
        <v>2493</v>
      </c>
      <c r="G28146">
        <v>793374955</v>
      </c>
      <c r="H28146" t="s">
        <v>760</v>
      </c>
      <c r="I28146">
        <v>6135</v>
      </c>
      <c r="J28146">
        <v>109.28</v>
      </c>
      <c r="K28146">
        <v>35.840000000000003</v>
      </c>
      <c r="L28146">
        <v>670432.80000000005</v>
      </c>
      <c r="M28146">
        <v>219878.39999999999</v>
      </c>
      <c r="N28146">
        <v>450554.4</v>
      </c>
      <c r="O28146" t="s">
        <v>60</v>
      </c>
    </row>
    <row r="28147" spans="1:15" x14ac:dyDescent="0.3">
      <c r="A28147" t="s">
        <v>70</v>
      </c>
      <c r="B28147" t="s">
        <v>401</v>
      </c>
      <c r="C28147" t="s">
        <v>42</v>
      </c>
      <c r="D28147" t="s">
        <v>26</v>
      </c>
      <c r="E28147" t="s">
        <v>33</v>
      </c>
      <c r="F28147" t="s">
        <v>1609</v>
      </c>
      <c r="G28147">
        <v>400840747</v>
      </c>
      <c r="H28147" t="s">
        <v>1259</v>
      </c>
      <c r="I28147">
        <v>6539</v>
      </c>
      <c r="J28147">
        <v>205.7</v>
      </c>
      <c r="K28147">
        <v>117.11</v>
      </c>
      <c r="L28147">
        <v>1345072.3</v>
      </c>
      <c r="M28147">
        <v>765782.29</v>
      </c>
      <c r="N28147">
        <v>579290.01</v>
      </c>
      <c r="O28147" t="s">
        <v>52</v>
      </c>
    </row>
    <row r="28148" spans="1:15" x14ac:dyDescent="0.3">
      <c r="A28148" t="s">
        <v>23</v>
      </c>
      <c r="B28148" t="s">
        <v>443</v>
      </c>
      <c r="C28148" t="s">
        <v>25</v>
      </c>
      <c r="D28148" t="s">
        <v>18</v>
      </c>
      <c r="E28148" t="s">
        <v>19</v>
      </c>
      <c r="F28148" t="s">
        <v>1664</v>
      </c>
      <c r="G28148">
        <v>182728230</v>
      </c>
      <c r="H28148" t="s">
        <v>2994</v>
      </c>
      <c r="I28148">
        <v>2199</v>
      </c>
      <c r="J28148">
        <v>255.28</v>
      </c>
      <c r="K28148">
        <v>159.41999999999999</v>
      </c>
      <c r="L28148">
        <v>561360.72</v>
      </c>
      <c r="M28148">
        <v>350564.58</v>
      </c>
      <c r="N28148">
        <v>210796.14</v>
      </c>
      <c r="O28148" t="s">
        <v>92</v>
      </c>
    </row>
    <row r="28149" spans="1:15" x14ac:dyDescent="0.3">
      <c r="A28149" t="s">
        <v>23</v>
      </c>
      <c r="B28149" t="s">
        <v>1076</v>
      </c>
      <c r="C28149" t="s">
        <v>57</v>
      </c>
      <c r="D28149" t="s">
        <v>18</v>
      </c>
      <c r="E28149" t="s">
        <v>19</v>
      </c>
      <c r="F28149" t="s">
        <v>2845</v>
      </c>
      <c r="G28149">
        <v>557836234</v>
      </c>
      <c r="H28149" t="s">
        <v>2233</v>
      </c>
      <c r="I28149">
        <v>4993</v>
      </c>
      <c r="J28149">
        <v>437.2</v>
      </c>
      <c r="K28149">
        <v>263.33</v>
      </c>
      <c r="L28149">
        <v>2182939.6</v>
      </c>
      <c r="M28149">
        <v>1314806.69</v>
      </c>
      <c r="N28149">
        <v>868132.91</v>
      </c>
      <c r="O28149" t="s">
        <v>69</v>
      </c>
    </row>
    <row r="28150" spans="1:15" x14ac:dyDescent="0.3">
      <c r="A28150" t="s">
        <v>15</v>
      </c>
      <c r="B28150" t="s">
        <v>313</v>
      </c>
      <c r="C28150" t="s">
        <v>100</v>
      </c>
      <c r="D28150" t="s">
        <v>26</v>
      </c>
      <c r="E28150" t="s">
        <v>19</v>
      </c>
      <c r="F28150" t="s">
        <v>2049</v>
      </c>
      <c r="G28150">
        <v>665276086</v>
      </c>
      <c r="H28150" t="s">
        <v>1375</v>
      </c>
      <c r="I28150">
        <v>8833</v>
      </c>
      <c r="J28150">
        <v>47.45</v>
      </c>
      <c r="K28150">
        <v>31.79</v>
      </c>
      <c r="L28150">
        <v>419125.85</v>
      </c>
      <c r="M28150">
        <v>280801.07</v>
      </c>
      <c r="N28150">
        <v>138324.78</v>
      </c>
      <c r="O28150" t="s">
        <v>52</v>
      </c>
    </row>
    <row r="28151" spans="1:15" x14ac:dyDescent="0.3">
      <c r="A28151" t="s">
        <v>210</v>
      </c>
      <c r="B28151" t="s">
        <v>342</v>
      </c>
      <c r="C28151" t="s">
        <v>17</v>
      </c>
      <c r="D28151" t="s">
        <v>18</v>
      </c>
      <c r="E28151" t="s">
        <v>62</v>
      </c>
      <c r="F28151" t="s">
        <v>1420</v>
      </c>
      <c r="G28151">
        <v>614471614</v>
      </c>
      <c r="H28151" t="s">
        <v>2406</v>
      </c>
      <c r="I28151">
        <v>4660</v>
      </c>
      <c r="J28151">
        <v>668.27</v>
      </c>
      <c r="K28151">
        <v>502.54</v>
      </c>
      <c r="L28151">
        <v>3114138.2</v>
      </c>
      <c r="M28151">
        <v>2341836.4</v>
      </c>
      <c r="N28151">
        <v>772301.8</v>
      </c>
      <c r="O28151" t="s">
        <v>30</v>
      </c>
    </row>
    <row r="28152" spans="1:15" x14ac:dyDescent="0.3">
      <c r="A28152" t="s">
        <v>23</v>
      </c>
      <c r="B28152" t="s">
        <v>682</v>
      </c>
      <c r="C28152" t="s">
        <v>89</v>
      </c>
      <c r="D28152" t="s">
        <v>18</v>
      </c>
      <c r="E28152" t="s">
        <v>33</v>
      </c>
      <c r="F28152" t="s">
        <v>1849</v>
      </c>
      <c r="G28152">
        <v>135159146</v>
      </c>
      <c r="H28152" t="s">
        <v>2166</v>
      </c>
      <c r="I28152">
        <v>5450</v>
      </c>
      <c r="J28152">
        <v>81.73</v>
      </c>
      <c r="K28152">
        <v>56.67</v>
      </c>
      <c r="L28152">
        <v>445428.5</v>
      </c>
      <c r="M28152">
        <v>308851.5</v>
      </c>
      <c r="N28152">
        <v>136577</v>
      </c>
      <c r="O28152" t="s">
        <v>30</v>
      </c>
    </row>
    <row r="28153" spans="1:15" x14ac:dyDescent="0.3">
      <c r="A28153" t="s">
        <v>45</v>
      </c>
      <c r="B28153" t="s">
        <v>288</v>
      </c>
      <c r="C28153" t="s">
        <v>42</v>
      </c>
      <c r="D28153" t="s">
        <v>18</v>
      </c>
      <c r="E28153" t="s">
        <v>19</v>
      </c>
      <c r="F28153" t="s">
        <v>2523</v>
      </c>
      <c r="G28153">
        <v>827387511</v>
      </c>
      <c r="H28153" t="s">
        <v>1260</v>
      </c>
      <c r="I28153">
        <v>1206</v>
      </c>
      <c r="J28153">
        <v>205.7</v>
      </c>
      <c r="K28153">
        <v>117.11</v>
      </c>
      <c r="L28153">
        <v>248074.2</v>
      </c>
      <c r="M28153">
        <v>141234.66</v>
      </c>
      <c r="N28153">
        <v>106839.54</v>
      </c>
      <c r="O28153" t="s">
        <v>40</v>
      </c>
    </row>
    <row r="28154" spans="1:15" x14ac:dyDescent="0.3">
      <c r="A28154" t="s">
        <v>70</v>
      </c>
      <c r="B28154" t="s">
        <v>71</v>
      </c>
      <c r="C28154" t="s">
        <v>25</v>
      </c>
      <c r="D28154" t="s">
        <v>26</v>
      </c>
      <c r="E28154" t="s">
        <v>62</v>
      </c>
      <c r="F28154" t="s">
        <v>2779</v>
      </c>
      <c r="G28154">
        <v>311518037</v>
      </c>
      <c r="H28154" t="s">
        <v>1721</v>
      </c>
      <c r="I28154">
        <v>3965</v>
      </c>
      <c r="J28154">
        <v>255.28</v>
      </c>
      <c r="K28154">
        <v>159.41999999999999</v>
      </c>
      <c r="L28154">
        <v>1012185.2</v>
      </c>
      <c r="M28154">
        <v>632100.30000000005</v>
      </c>
      <c r="N28154">
        <v>380084.9</v>
      </c>
      <c r="O28154" t="s">
        <v>40</v>
      </c>
    </row>
    <row r="28155" spans="1:15" x14ac:dyDescent="0.3">
      <c r="A28155" t="s">
        <v>23</v>
      </c>
      <c r="B28155" t="s">
        <v>918</v>
      </c>
      <c r="C28155" t="s">
        <v>89</v>
      </c>
      <c r="D28155" t="s">
        <v>26</v>
      </c>
      <c r="E28155" t="s">
        <v>33</v>
      </c>
      <c r="F28155" t="s">
        <v>1708</v>
      </c>
      <c r="G28155">
        <v>778224551</v>
      </c>
      <c r="H28155" t="s">
        <v>1860</v>
      </c>
      <c r="I28155">
        <v>2793</v>
      </c>
      <c r="J28155">
        <v>81.73</v>
      </c>
      <c r="K28155">
        <v>56.67</v>
      </c>
      <c r="L28155">
        <v>228271.89</v>
      </c>
      <c r="M28155">
        <v>158279.31</v>
      </c>
      <c r="N28155">
        <v>69992.58</v>
      </c>
      <c r="O28155" t="s">
        <v>30</v>
      </c>
    </row>
    <row r="28156" spans="1:15" x14ac:dyDescent="0.3">
      <c r="A28156" t="s">
        <v>15</v>
      </c>
      <c r="B28156" t="s">
        <v>206</v>
      </c>
      <c r="C28156" t="s">
        <v>17</v>
      </c>
      <c r="D28156" t="s">
        <v>18</v>
      </c>
      <c r="E28156" t="s">
        <v>27</v>
      </c>
      <c r="F28156" t="s">
        <v>683</v>
      </c>
      <c r="G28156">
        <v>438493382</v>
      </c>
      <c r="H28156" t="s">
        <v>2554</v>
      </c>
      <c r="I28156">
        <v>8791</v>
      </c>
      <c r="J28156">
        <v>668.27</v>
      </c>
      <c r="K28156">
        <v>502.54</v>
      </c>
      <c r="L28156">
        <v>5874761.5700000003</v>
      </c>
      <c r="M28156">
        <v>4417829.1399999997</v>
      </c>
      <c r="N28156">
        <v>1456932.43</v>
      </c>
      <c r="O28156" t="s">
        <v>60</v>
      </c>
    </row>
    <row r="28157" spans="1:15" x14ac:dyDescent="0.3">
      <c r="A28157" t="s">
        <v>70</v>
      </c>
      <c r="B28157" t="s">
        <v>71</v>
      </c>
      <c r="C28157" t="s">
        <v>75</v>
      </c>
      <c r="D28157" t="s">
        <v>26</v>
      </c>
      <c r="E28157" t="s">
        <v>27</v>
      </c>
      <c r="F28157" t="s">
        <v>2988</v>
      </c>
      <c r="G28157">
        <v>273623359</v>
      </c>
      <c r="H28157" t="s">
        <v>1969</v>
      </c>
      <c r="I28157">
        <v>87</v>
      </c>
      <c r="J28157">
        <v>154.06</v>
      </c>
      <c r="K28157">
        <v>90.93</v>
      </c>
      <c r="L28157">
        <v>13403.22</v>
      </c>
      <c r="M28157">
        <v>7910.91</v>
      </c>
      <c r="N28157">
        <v>5492.31</v>
      </c>
      <c r="O28157" t="s">
        <v>36</v>
      </c>
    </row>
    <row r="28158" spans="1:15" x14ac:dyDescent="0.3">
      <c r="A28158" t="s">
        <v>15</v>
      </c>
      <c r="B28158" t="s">
        <v>88</v>
      </c>
      <c r="C28158" t="s">
        <v>57</v>
      </c>
      <c r="D28158" t="s">
        <v>26</v>
      </c>
      <c r="E28158" t="s">
        <v>33</v>
      </c>
      <c r="F28158" t="s">
        <v>2473</v>
      </c>
      <c r="G28158">
        <v>885225808</v>
      </c>
      <c r="H28158" t="s">
        <v>778</v>
      </c>
      <c r="I28158">
        <v>6843</v>
      </c>
      <c r="J28158">
        <v>437.2</v>
      </c>
      <c r="K28158">
        <v>263.33</v>
      </c>
      <c r="L28158">
        <v>2991759.6</v>
      </c>
      <c r="M28158">
        <v>1801967.19</v>
      </c>
      <c r="N28158">
        <v>1189792.4099999999</v>
      </c>
      <c r="O28158" t="s">
        <v>69</v>
      </c>
    </row>
    <row r="28159" spans="1:15" x14ac:dyDescent="0.3">
      <c r="A28159" t="s">
        <v>70</v>
      </c>
      <c r="B28159" t="s">
        <v>1538</v>
      </c>
      <c r="C28159" t="s">
        <v>42</v>
      </c>
      <c r="D28159" t="s">
        <v>18</v>
      </c>
      <c r="E28159" t="s">
        <v>27</v>
      </c>
      <c r="F28159" t="s">
        <v>1398</v>
      </c>
      <c r="G28159">
        <v>245224559</v>
      </c>
      <c r="H28159" t="s">
        <v>3037</v>
      </c>
      <c r="I28159">
        <v>6251</v>
      </c>
      <c r="J28159">
        <v>205.7</v>
      </c>
      <c r="K28159">
        <v>117.11</v>
      </c>
      <c r="L28159">
        <v>1285830.7</v>
      </c>
      <c r="M28159">
        <v>732054.61</v>
      </c>
      <c r="N28159">
        <v>553776.09</v>
      </c>
      <c r="O28159" t="s">
        <v>36</v>
      </c>
    </row>
    <row r="28160" spans="1:15" x14ac:dyDescent="0.3">
      <c r="A28160" t="s">
        <v>103</v>
      </c>
      <c r="B28160" t="s">
        <v>118</v>
      </c>
      <c r="C28160" t="s">
        <v>32</v>
      </c>
      <c r="D28160" t="s">
        <v>26</v>
      </c>
      <c r="E28160" t="s">
        <v>33</v>
      </c>
      <c r="F28160" t="s">
        <v>2018</v>
      </c>
      <c r="G28160">
        <v>445855939</v>
      </c>
      <c r="H28160" t="s">
        <v>2596</v>
      </c>
      <c r="I28160">
        <v>7535</v>
      </c>
      <c r="J28160">
        <v>421.89</v>
      </c>
      <c r="K28160">
        <v>364.69</v>
      </c>
      <c r="L28160">
        <v>3178941.15</v>
      </c>
      <c r="M28160">
        <v>2747939.15</v>
      </c>
      <c r="N28160">
        <v>431002</v>
      </c>
      <c r="O28160" t="s">
        <v>30</v>
      </c>
    </row>
    <row r="28161" spans="1:15" x14ac:dyDescent="0.3">
      <c r="A28161" t="s">
        <v>15</v>
      </c>
      <c r="B28161" t="s">
        <v>269</v>
      </c>
      <c r="C28161" t="s">
        <v>66</v>
      </c>
      <c r="D28161" t="s">
        <v>26</v>
      </c>
      <c r="E28161" t="s">
        <v>33</v>
      </c>
      <c r="F28161" t="s">
        <v>1232</v>
      </c>
      <c r="G28161">
        <v>949668776</v>
      </c>
      <c r="H28161" t="s">
        <v>1079</v>
      </c>
      <c r="I28161">
        <v>6950</v>
      </c>
      <c r="J28161">
        <v>9.33</v>
      </c>
      <c r="K28161">
        <v>6.92</v>
      </c>
      <c r="L28161">
        <v>64843.5</v>
      </c>
      <c r="M28161">
        <v>48094</v>
      </c>
      <c r="N28161">
        <v>16749.5</v>
      </c>
      <c r="O28161" t="s">
        <v>92</v>
      </c>
    </row>
    <row r="28162" spans="1:15" x14ac:dyDescent="0.3">
      <c r="A28162" t="s">
        <v>23</v>
      </c>
      <c r="B28162" t="s">
        <v>682</v>
      </c>
      <c r="C28162" t="s">
        <v>17</v>
      </c>
      <c r="D28162" t="s">
        <v>26</v>
      </c>
      <c r="E28162" t="s">
        <v>19</v>
      </c>
      <c r="F28162" t="s">
        <v>1910</v>
      </c>
      <c r="G28162">
        <v>839524400</v>
      </c>
      <c r="H28162" t="s">
        <v>2946</v>
      </c>
      <c r="I28162">
        <v>2781</v>
      </c>
      <c r="J28162">
        <v>668.27</v>
      </c>
      <c r="K28162">
        <v>502.54</v>
      </c>
      <c r="L28162">
        <v>1858458.87</v>
      </c>
      <c r="M28162">
        <v>1397563.74</v>
      </c>
      <c r="N28162">
        <v>460895.13</v>
      </c>
      <c r="O28162" t="s">
        <v>22</v>
      </c>
    </row>
    <row r="28163" spans="1:15" x14ac:dyDescent="0.3">
      <c r="A28163" t="s">
        <v>23</v>
      </c>
      <c r="B28163" t="s">
        <v>151</v>
      </c>
      <c r="C28163" t="s">
        <v>66</v>
      </c>
      <c r="D28163" t="s">
        <v>26</v>
      </c>
      <c r="E28163" t="s">
        <v>19</v>
      </c>
      <c r="F28163" t="s">
        <v>1724</v>
      </c>
      <c r="G28163">
        <v>168596637</v>
      </c>
      <c r="H28163" t="s">
        <v>2262</v>
      </c>
      <c r="I28163">
        <v>346</v>
      </c>
      <c r="J28163">
        <v>9.33</v>
      </c>
      <c r="K28163">
        <v>6.92</v>
      </c>
      <c r="L28163">
        <v>3228.18</v>
      </c>
      <c r="M28163">
        <v>2394.3200000000002</v>
      </c>
      <c r="N28163">
        <v>833.86</v>
      </c>
      <c r="O28163" t="s">
        <v>69</v>
      </c>
    </row>
    <row r="28164" spans="1:15" x14ac:dyDescent="0.3">
      <c r="A28164" t="s">
        <v>103</v>
      </c>
      <c r="B28164" t="s">
        <v>176</v>
      </c>
      <c r="C28164" t="s">
        <v>66</v>
      </c>
      <c r="D28164" t="s">
        <v>26</v>
      </c>
      <c r="E28164" t="s">
        <v>27</v>
      </c>
      <c r="F28164" t="s">
        <v>2835</v>
      </c>
      <c r="G28164">
        <v>410371816</v>
      </c>
      <c r="H28164" t="s">
        <v>2825</v>
      </c>
      <c r="I28164">
        <v>6994</v>
      </c>
      <c r="J28164">
        <v>9.33</v>
      </c>
      <c r="K28164">
        <v>6.92</v>
      </c>
      <c r="L28164">
        <v>65254.02</v>
      </c>
      <c r="M28164">
        <v>48398.48</v>
      </c>
      <c r="N28164">
        <v>16855.54</v>
      </c>
      <c r="O28164" t="s">
        <v>40</v>
      </c>
    </row>
    <row r="28165" spans="1:15" x14ac:dyDescent="0.3">
      <c r="A28165" t="s">
        <v>210</v>
      </c>
      <c r="B28165" t="s">
        <v>211</v>
      </c>
      <c r="C28165" t="s">
        <v>25</v>
      </c>
      <c r="D28165" t="s">
        <v>18</v>
      </c>
      <c r="E28165" t="s">
        <v>27</v>
      </c>
      <c r="F28165" t="s">
        <v>1934</v>
      </c>
      <c r="G28165">
        <v>408648765</v>
      </c>
      <c r="H28165" t="s">
        <v>1905</v>
      </c>
      <c r="I28165">
        <v>7105</v>
      </c>
      <c r="J28165">
        <v>255.28</v>
      </c>
      <c r="K28165">
        <v>159.41999999999999</v>
      </c>
      <c r="L28165">
        <v>1813764.4</v>
      </c>
      <c r="M28165">
        <v>1132679.1000000001</v>
      </c>
      <c r="N28165">
        <v>681085.3</v>
      </c>
      <c r="O28165" t="s">
        <v>69</v>
      </c>
    </row>
    <row r="28166" spans="1:15" x14ac:dyDescent="0.3">
      <c r="A28166" t="s">
        <v>70</v>
      </c>
      <c r="B28166" t="s">
        <v>551</v>
      </c>
      <c r="C28166" t="s">
        <v>17</v>
      </c>
      <c r="D28166" t="s">
        <v>26</v>
      </c>
      <c r="E28166" t="s">
        <v>33</v>
      </c>
      <c r="F28166" t="s">
        <v>1312</v>
      </c>
      <c r="G28166">
        <v>427538812</v>
      </c>
      <c r="H28166" t="s">
        <v>2001</v>
      </c>
      <c r="I28166">
        <v>7090</v>
      </c>
      <c r="J28166">
        <v>668.27</v>
      </c>
      <c r="K28166">
        <v>502.54</v>
      </c>
      <c r="L28166">
        <v>4738034.3</v>
      </c>
      <c r="M28166">
        <v>3563008.6</v>
      </c>
      <c r="N28166">
        <v>1175025.7</v>
      </c>
      <c r="O28166" t="s">
        <v>22</v>
      </c>
    </row>
    <row r="28167" spans="1:15" x14ac:dyDescent="0.3">
      <c r="A28167" t="s">
        <v>70</v>
      </c>
      <c r="B28167" t="s">
        <v>125</v>
      </c>
      <c r="C28167" t="s">
        <v>82</v>
      </c>
      <c r="D28167" t="s">
        <v>18</v>
      </c>
      <c r="E28167" t="s">
        <v>33</v>
      </c>
      <c r="F28167" t="s">
        <v>456</v>
      </c>
      <c r="G28167">
        <v>801465785</v>
      </c>
      <c r="H28167" t="s">
        <v>2875</v>
      </c>
      <c r="I28167">
        <v>391</v>
      </c>
      <c r="J28167">
        <v>651.21</v>
      </c>
      <c r="K28167">
        <v>524.96</v>
      </c>
      <c r="L28167">
        <v>254623.11</v>
      </c>
      <c r="M28167">
        <v>205259.36</v>
      </c>
      <c r="N28167">
        <v>49363.75</v>
      </c>
      <c r="O28167" t="s">
        <v>60</v>
      </c>
    </row>
    <row r="28168" spans="1:15" x14ac:dyDescent="0.3">
      <c r="A28168" t="s">
        <v>45</v>
      </c>
      <c r="B28168" t="s">
        <v>1309</v>
      </c>
      <c r="C28168" t="s">
        <v>42</v>
      </c>
      <c r="D28168" t="s">
        <v>26</v>
      </c>
      <c r="E28168" t="s">
        <v>62</v>
      </c>
      <c r="F28168" t="s">
        <v>1790</v>
      </c>
      <c r="G28168">
        <v>585166013</v>
      </c>
      <c r="H28168" t="s">
        <v>2148</v>
      </c>
      <c r="I28168">
        <v>2482</v>
      </c>
      <c r="J28168">
        <v>205.7</v>
      </c>
      <c r="K28168">
        <v>117.11</v>
      </c>
      <c r="L28168">
        <v>510547.4</v>
      </c>
      <c r="M28168">
        <v>290667.02</v>
      </c>
      <c r="N28168">
        <v>219880.38</v>
      </c>
      <c r="O28168" t="s">
        <v>52</v>
      </c>
    </row>
    <row r="28169" spans="1:15" x14ac:dyDescent="0.3">
      <c r="A28169" t="s">
        <v>15</v>
      </c>
      <c r="B28169" t="s">
        <v>56</v>
      </c>
      <c r="C28169" t="s">
        <v>100</v>
      </c>
      <c r="D28169" t="s">
        <v>26</v>
      </c>
      <c r="E28169" t="s">
        <v>27</v>
      </c>
      <c r="F28169" t="s">
        <v>2465</v>
      </c>
      <c r="G28169">
        <v>703688323</v>
      </c>
      <c r="H28169" t="s">
        <v>1414</v>
      </c>
      <c r="I28169">
        <v>5867</v>
      </c>
      <c r="J28169">
        <v>47.45</v>
      </c>
      <c r="K28169">
        <v>31.79</v>
      </c>
      <c r="L28169">
        <v>278389.15000000002</v>
      </c>
      <c r="M28169">
        <v>186511.93</v>
      </c>
      <c r="N28169">
        <v>91877.22</v>
      </c>
      <c r="O28169" t="s">
        <v>30</v>
      </c>
    </row>
    <row r="28170" spans="1:15" x14ac:dyDescent="0.3">
      <c r="A28170" t="s">
        <v>15</v>
      </c>
      <c r="B28170" t="s">
        <v>206</v>
      </c>
      <c r="C28170" t="s">
        <v>32</v>
      </c>
      <c r="D28170" t="s">
        <v>26</v>
      </c>
      <c r="E28170" t="s">
        <v>19</v>
      </c>
      <c r="F28170" t="s">
        <v>2110</v>
      </c>
      <c r="G28170">
        <v>802394044</v>
      </c>
      <c r="H28170" t="s">
        <v>2980</v>
      </c>
      <c r="I28170">
        <v>5083</v>
      </c>
      <c r="J28170">
        <v>421.89</v>
      </c>
      <c r="K28170">
        <v>364.69</v>
      </c>
      <c r="L28170">
        <v>2144466.87</v>
      </c>
      <c r="M28170">
        <v>1853719.27</v>
      </c>
      <c r="N28170">
        <v>290747.59999999998</v>
      </c>
      <c r="O28170" t="s">
        <v>69</v>
      </c>
    </row>
    <row r="28171" spans="1:15" x14ac:dyDescent="0.3">
      <c r="A28171" t="s">
        <v>23</v>
      </c>
      <c r="B28171" t="s">
        <v>1076</v>
      </c>
      <c r="C28171" t="s">
        <v>229</v>
      </c>
      <c r="D28171" t="s">
        <v>26</v>
      </c>
      <c r="E28171" t="s">
        <v>33</v>
      </c>
      <c r="F28171" t="s">
        <v>442</v>
      </c>
      <c r="G28171">
        <v>596957004</v>
      </c>
      <c r="H28171" t="s">
        <v>2056</v>
      </c>
      <c r="I28171">
        <v>1698</v>
      </c>
      <c r="J28171">
        <v>109.28</v>
      </c>
      <c r="K28171">
        <v>35.840000000000003</v>
      </c>
      <c r="L28171">
        <v>185557.44</v>
      </c>
      <c r="M28171">
        <v>60856.32</v>
      </c>
      <c r="N28171">
        <v>124701.12</v>
      </c>
      <c r="O28171" t="s">
        <v>36</v>
      </c>
    </row>
    <row r="28172" spans="1:15" x14ac:dyDescent="0.3">
      <c r="A28172" t="s">
        <v>23</v>
      </c>
      <c r="B28172" t="s">
        <v>258</v>
      </c>
      <c r="C28172" t="s">
        <v>75</v>
      </c>
      <c r="D28172" t="s">
        <v>18</v>
      </c>
      <c r="E28172" t="s">
        <v>27</v>
      </c>
      <c r="F28172" t="s">
        <v>228</v>
      </c>
      <c r="G28172">
        <v>323363530</v>
      </c>
      <c r="H28172" t="s">
        <v>2917</v>
      </c>
      <c r="I28172">
        <v>9309</v>
      </c>
      <c r="J28172">
        <v>154.06</v>
      </c>
      <c r="K28172">
        <v>90.93</v>
      </c>
      <c r="L28172">
        <v>1434144.54</v>
      </c>
      <c r="M28172">
        <v>846467.37</v>
      </c>
      <c r="N28172">
        <v>587677.17000000004</v>
      </c>
      <c r="O28172" t="s">
        <v>60</v>
      </c>
    </row>
    <row r="28173" spans="1:15" x14ac:dyDescent="0.3">
      <c r="A28173" t="s">
        <v>15</v>
      </c>
      <c r="B28173" t="s">
        <v>56</v>
      </c>
      <c r="C28173" t="s">
        <v>25</v>
      </c>
      <c r="D28173" t="s">
        <v>26</v>
      </c>
      <c r="E28173" t="s">
        <v>27</v>
      </c>
      <c r="F28173" t="s">
        <v>978</v>
      </c>
      <c r="G28173">
        <v>287912452</v>
      </c>
      <c r="H28173" t="s">
        <v>1044</v>
      </c>
      <c r="I28173">
        <v>8547</v>
      </c>
      <c r="J28173">
        <v>255.28</v>
      </c>
      <c r="K28173">
        <v>159.41999999999999</v>
      </c>
      <c r="L28173">
        <v>2181878.16</v>
      </c>
      <c r="M28173">
        <v>1362562.74</v>
      </c>
      <c r="N28173">
        <v>819315.42</v>
      </c>
      <c r="O28173" t="s">
        <v>36</v>
      </c>
    </row>
    <row r="28174" spans="1:15" x14ac:dyDescent="0.3">
      <c r="A28174" t="s">
        <v>70</v>
      </c>
      <c r="B28174" t="s">
        <v>125</v>
      </c>
      <c r="C28174" t="s">
        <v>66</v>
      </c>
      <c r="D28174" t="s">
        <v>18</v>
      </c>
      <c r="E28174" t="s">
        <v>27</v>
      </c>
      <c r="F28174" t="s">
        <v>2713</v>
      </c>
      <c r="G28174">
        <v>417215096</v>
      </c>
      <c r="H28174" t="s">
        <v>29</v>
      </c>
      <c r="I28174">
        <v>2073</v>
      </c>
      <c r="J28174">
        <v>9.33</v>
      </c>
      <c r="K28174">
        <v>6.92</v>
      </c>
      <c r="L28174">
        <v>19341.09</v>
      </c>
      <c r="M28174">
        <v>14345.16</v>
      </c>
      <c r="N28174">
        <v>4995.93</v>
      </c>
      <c r="O28174" t="s">
        <v>30</v>
      </c>
    </row>
    <row r="28175" spans="1:15" x14ac:dyDescent="0.3">
      <c r="A28175" t="s">
        <v>15</v>
      </c>
      <c r="B28175" t="s">
        <v>65</v>
      </c>
      <c r="C28175" t="s">
        <v>32</v>
      </c>
      <c r="D28175" t="s">
        <v>18</v>
      </c>
      <c r="E28175" t="s">
        <v>19</v>
      </c>
      <c r="F28175" t="s">
        <v>3024</v>
      </c>
      <c r="G28175">
        <v>708195292</v>
      </c>
      <c r="H28175" t="s">
        <v>2255</v>
      </c>
      <c r="I28175">
        <v>9580</v>
      </c>
      <c r="J28175">
        <v>421.89</v>
      </c>
      <c r="K28175">
        <v>364.69</v>
      </c>
      <c r="L28175">
        <v>4041706.2</v>
      </c>
      <c r="M28175">
        <v>3493730.2</v>
      </c>
      <c r="N28175">
        <v>547976</v>
      </c>
      <c r="O28175" t="s">
        <v>30</v>
      </c>
    </row>
    <row r="28176" spans="1:15" x14ac:dyDescent="0.3">
      <c r="A28176" t="s">
        <v>45</v>
      </c>
      <c r="B28176" t="s">
        <v>633</v>
      </c>
      <c r="C28176" t="s">
        <v>57</v>
      </c>
      <c r="D28176" t="s">
        <v>26</v>
      </c>
      <c r="E28176" t="s">
        <v>19</v>
      </c>
      <c r="F28176" t="s">
        <v>659</v>
      </c>
      <c r="G28176">
        <v>778089368</v>
      </c>
      <c r="H28176" t="s">
        <v>2593</v>
      </c>
      <c r="I28176">
        <v>2790</v>
      </c>
      <c r="J28176">
        <v>437.2</v>
      </c>
      <c r="K28176">
        <v>263.33</v>
      </c>
      <c r="L28176">
        <v>1219788</v>
      </c>
      <c r="M28176">
        <v>734690.7</v>
      </c>
      <c r="N28176">
        <v>485097.3</v>
      </c>
      <c r="O28176" t="s">
        <v>60</v>
      </c>
    </row>
    <row r="28177" spans="1:15" x14ac:dyDescent="0.3">
      <c r="A28177" t="s">
        <v>135</v>
      </c>
      <c r="B28177" t="s">
        <v>252</v>
      </c>
      <c r="C28177" t="s">
        <v>17</v>
      </c>
      <c r="D28177" t="s">
        <v>26</v>
      </c>
      <c r="E28177" t="s">
        <v>27</v>
      </c>
      <c r="F28177" t="s">
        <v>185</v>
      </c>
      <c r="G28177">
        <v>314446151</v>
      </c>
      <c r="H28177" t="s">
        <v>2659</v>
      </c>
      <c r="I28177">
        <v>459</v>
      </c>
      <c r="J28177">
        <v>668.27</v>
      </c>
      <c r="K28177">
        <v>502.54</v>
      </c>
      <c r="L28177">
        <v>306735.93</v>
      </c>
      <c r="M28177">
        <v>230665.86</v>
      </c>
      <c r="N28177">
        <v>76070.070000000007</v>
      </c>
      <c r="O28177" t="s">
        <v>40</v>
      </c>
    </row>
    <row r="28178" spans="1:15" x14ac:dyDescent="0.3">
      <c r="A28178" t="s">
        <v>23</v>
      </c>
      <c r="B28178" t="s">
        <v>249</v>
      </c>
      <c r="C28178" t="s">
        <v>57</v>
      </c>
      <c r="D28178" t="s">
        <v>26</v>
      </c>
      <c r="E28178" t="s">
        <v>33</v>
      </c>
      <c r="F28178" t="s">
        <v>896</v>
      </c>
      <c r="G28178">
        <v>425126969</v>
      </c>
      <c r="H28178" t="s">
        <v>402</v>
      </c>
      <c r="I28178">
        <v>3372</v>
      </c>
      <c r="J28178">
        <v>437.2</v>
      </c>
      <c r="K28178">
        <v>263.33</v>
      </c>
      <c r="L28178">
        <v>1474238.4</v>
      </c>
      <c r="M28178">
        <v>887948.76</v>
      </c>
      <c r="N28178">
        <v>586289.64</v>
      </c>
      <c r="O28178" t="s">
        <v>40</v>
      </c>
    </row>
    <row r="28179" spans="1:15" x14ac:dyDescent="0.3">
      <c r="A28179" t="s">
        <v>23</v>
      </c>
      <c r="B28179" t="s">
        <v>763</v>
      </c>
      <c r="C28179" t="s">
        <v>100</v>
      </c>
      <c r="D28179" t="s">
        <v>26</v>
      </c>
      <c r="E28179" t="s">
        <v>27</v>
      </c>
      <c r="F28179" t="s">
        <v>1010</v>
      </c>
      <c r="G28179">
        <v>488305652</v>
      </c>
      <c r="H28179" t="s">
        <v>2327</v>
      </c>
      <c r="I28179">
        <v>9348</v>
      </c>
      <c r="J28179">
        <v>47.45</v>
      </c>
      <c r="K28179">
        <v>31.79</v>
      </c>
      <c r="L28179">
        <v>443562.6</v>
      </c>
      <c r="M28179">
        <v>297172.92</v>
      </c>
      <c r="N28179">
        <v>146389.68</v>
      </c>
      <c r="O28179" t="s">
        <v>60</v>
      </c>
    </row>
    <row r="28180" spans="1:15" x14ac:dyDescent="0.3">
      <c r="A28180" t="s">
        <v>23</v>
      </c>
      <c r="B28180" t="s">
        <v>682</v>
      </c>
      <c r="C28180" t="s">
        <v>126</v>
      </c>
      <c r="D28180" t="s">
        <v>26</v>
      </c>
      <c r="E28180" t="s">
        <v>62</v>
      </c>
      <c r="F28180" t="s">
        <v>1955</v>
      </c>
      <c r="G28180">
        <v>402468526</v>
      </c>
      <c r="H28180" t="s">
        <v>311</v>
      </c>
      <c r="I28180">
        <v>8235</v>
      </c>
      <c r="J28180">
        <v>152.58000000000001</v>
      </c>
      <c r="K28180">
        <v>97.44</v>
      </c>
      <c r="L28180">
        <v>1256496.3</v>
      </c>
      <c r="M28180">
        <v>802418.4</v>
      </c>
      <c r="N28180">
        <v>454077.9</v>
      </c>
      <c r="O28180" t="s">
        <v>69</v>
      </c>
    </row>
    <row r="28181" spans="1:15" x14ac:dyDescent="0.3">
      <c r="A28181" t="s">
        <v>15</v>
      </c>
      <c r="B28181" t="s">
        <v>436</v>
      </c>
      <c r="C28181" t="s">
        <v>42</v>
      </c>
      <c r="D28181" t="s">
        <v>26</v>
      </c>
      <c r="E28181" t="s">
        <v>62</v>
      </c>
      <c r="F28181" t="s">
        <v>273</v>
      </c>
      <c r="G28181">
        <v>136414420</v>
      </c>
      <c r="H28181" t="s">
        <v>500</v>
      </c>
      <c r="I28181">
        <v>6913</v>
      </c>
      <c r="J28181">
        <v>205.7</v>
      </c>
      <c r="K28181">
        <v>117.11</v>
      </c>
      <c r="L28181">
        <v>1422004.1</v>
      </c>
      <c r="M28181">
        <v>809581.43</v>
      </c>
      <c r="N28181">
        <v>612422.67000000004</v>
      </c>
      <c r="O28181" t="s">
        <v>40</v>
      </c>
    </row>
    <row r="28182" spans="1:15" x14ac:dyDescent="0.3">
      <c r="A28182" t="s">
        <v>70</v>
      </c>
      <c r="B28182" t="s">
        <v>551</v>
      </c>
      <c r="C28182" t="s">
        <v>32</v>
      </c>
      <c r="D28182" t="s">
        <v>26</v>
      </c>
      <c r="E28182" t="s">
        <v>62</v>
      </c>
      <c r="F28182" t="s">
        <v>3003</v>
      </c>
      <c r="G28182">
        <v>179254662</v>
      </c>
      <c r="H28182" t="s">
        <v>3003</v>
      </c>
      <c r="I28182">
        <v>4293</v>
      </c>
      <c r="J28182">
        <v>421.89</v>
      </c>
      <c r="K28182">
        <v>364.69</v>
      </c>
      <c r="L28182">
        <v>1811173.77</v>
      </c>
      <c r="M28182">
        <v>1565614.17</v>
      </c>
      <c r="N28182">
        <v>245559.6</v>
      </c>
      <c r="O28182" t="s">
        <v>52</v>
      </c>
    </row>
    <row r="28183" spans="1:15" x14ac:dyDescent="0.3">
      <c r="A28183" t="s">
        <v>23</v>
      </c>
      <c r="B28183" t="s">
        <v>1593</v>
      </c>
      <c r="C28183" t="s">
        <v>42</v>
      </c>
      <c r="D28183" t="s">
        <v>26</v>
      </c>
      <c r="E28183" t="s">
        <v>62</v>
      </c>
      <c r="F28183" t="s">
        <v>1098</v>
      </c>
      <c r="G28183">
        <v>190413081</v>
      </c>
      <c r="H28183" t="s">
        <v>2374</v>
      </c>
      <c r="I28183">
        <v>6317</v>
      </c>
      <c r="J28183">
        <v>205.7</v>
      </c>
      <c r="K28183">
        <v>117.11</v>
      </c>
      <c r="L28183">
        <v>1299406.8999999999</v>
      </c>
      <c r="M28183">
        <v>739783.87</v>
      </c>
      <c r="N28183">
        <v>559623.03</v>
      </c>
      <c r="O28183" t="s">
        <v>60</v>
      </c>
    </row>
    <row r="28184" spans="1:15" x14ac:dyDescent="0.3">
      <c r="A28184" t="s">
        <v>15</v>
      </c>
      <c r="B28184" t="s">
        <v>394</v>
      </c>
      <c r="C28184" t="s">
        <v>82</v>
      </c>
      <c r="D28184" t="s">
        <v>26</v>
      </c>
      <c r="E28184" t="s">
        <v>62</v>
      </c>
      <c r="F28184" t="s">
        <v>1755</v>
      </c>
      <c r="G28184">
        <v>349626004</v>
      </c>
      <c r="H28184" t="s">
        <v>1024</v>
      </c>
      <c r="I28184">
        <v>959</v>
      </c>
      <c r="J28184">
        <v>651.21</v>
      </c>
      <c r="K28184">
        <v>524.96</v>
      </c>
      <c r="L28184">
        <v>624510.39</v>
      </c>
      <c r="M28184">
        <v>503436.64</v>
      </c>
      <c r="N28184">
        <v>121073.75</v>
      </c>
      <c r="O28184" t="s">
        <v>92</v>
      </c>
    </row>
    <row r="28185" spans="1:15" x14ac:dyDescent="0.3">
      <c r="A28185" t="s">
        <v>15</v>
      </c>
      <c r="B28185" t="s">
        <v>61</v>
      </c>
      <c r="C28185" t="s">
        <v>82</v>
      </c>
      <c r="D28185" t="s">
        <v>26</v>
      </c>
      <c r="E28185" t="s">
        <v>62</v>
      </c>
      <c r="F28185" t="s">
        <v>1456</v>
      </c>
      <c r="G28185">
        <v>906942260</v>
      </c>
      <c r="H28185" t="s">
        <v>1734</v>
      </c>
      <c r="I28185">
        <v>3224</v>
      </c>
      <c r="J28185">
        <v>651.21</v>
      </c>
      <c r="K28185">
        <v>524.96</v>
      </c>
      <c r="L28185">
        <v>2099501.04</v>
      </c>
      <c r="M28185">
        <v>1692471.04</v>
      </c>
      <c r="N28185">
        <v>407030</v>
      </c>
      <c r="O28185" t="s">
        <v>22</v>
      </c>
    </row>
    <row r="28186" spans="1:15" x14ac:dyDescent="0.3">
      <c r="A28186" t="s">
        <v>23</v>
      </c>
      <c r="B28186" t="s">
        <v>37</v>
      </c>
      <c r="C28186" t="s">
        <v>32</v>
      </c>
      <c r="D28186" t="s">
        <v>26</v>
      </c>
      <c r="E28186" t="s">
        <v>62</v>
      </c>
      <c r="F28186" t="s">
        <v>2928</v>
      </c>
      <c r="G28186">
        <v>832723176</v>
      </c>
      <c r="H28186" t="s">
        <v>3045</v>
      </c>
      <c r="I28186">
        <v>148</v>
      </c>
      <c r="J28186">
        <v>421.89</v>
      </c>
      <c r="K28186">
        <v>364.69</v>
      </c>
      <c r="L28186">
        <v>62439.72</v>
      </c>
      <c r="M28186">
        <v>53974.12</v>
      </c>
      <c r="N28186">
        <v>8465.6</v>
      </c>
      <c r="O28186" t="s">
        <v>36</v>
      </c>
    </row>
    <row r="28187" spans="1:15" x14ac:dyDescent="0.3">
      <c r="A28187" t="s">
        <v>135</v>
      </c>
      <c r="B28187" t="s">
        <v>408</v>
      </c>
      <c r="C28187" t="s">
        <v>75</v>
      </c>
      <c r="D28187" t="s">
        <v>26</v>
      </c>
      <c r="E28187" t="s">
        <v>19</v>
      </c>
      <c r="F28187" t="s">
        <v>2268</v>
      </c>
      <c r="G28187">
        <v>967642581</v>
      </c>
      <c r="H28187" t="s">
        <v>620</v>
      </c>
      <c r="I28187">
        <v>5798</v>
      </c>
      <c r="J28187">
        <v>154.06</v>
      </c>
      <c r="K28187">
        <v>90.93</v>
      </c>
      <c r="L28187">
        <v>893239.88</v>
      </c>
      <c r="M28187">
        <v>527212.14</v>
      </c>
      <c r="N28187">
        <v>366027.74</v>
      </c>
      <c r="O28187" t="s">
        <v>30</v>
      </c>
    </row>
    <row r="28188" spans="1:15" x14ac:dyDescent="0.3">
      <c r="A28188" t="s">
        <v>15</v>
      </c>
      <c r="B28188" t="s">
        <v>513</v>
      </c>
      <c r="C28188" t="s">
        <v>75</v>
      </c>
      <c r="D28188" t="s">
        <v>18</v>
      </c>
      <c r="E28188" t="s">
        <v>27</v>
      </c>
      <c r="F28188" t="s">
        <v>910</v>
      </c>
      <c r="G28188">
        <v>872686803</v>
      </c>
      <c r="H28188" t="s">
        <v>2745</v>
      </c>
      <c r="I28188">
        <v>6273</v>
      </c>
      <c r="J28188">
        <v>154.06</v>
      </c>
      <c r="K28188">
        <v>90.93</v>
      </c>
      <c r="L28188">
        <v>966418.38</v>
      </c>
      <c r="M28188">
        <v>570403.89</v>
      </c>
      <c r="N28188">
        <v>396014.49</v>
      </c>
      <c r="O28188" t="s">
        <v>40</v>
      </c>
    </row>
    <row r="28189" spans="1:15" x14ac:dyDescent="0.3">
      <c r="A28189" t="s">
        <v>23</v>
      </c>
      <c r="B28189" t="s">
        <v>841</v>
      </c>
      <c r="C28189" t="s">
        <v>100</v>
      </c>
      <c r="D28189" t="s">
        <v>26</v>
      </c>
      <c r="E28189" t="s">
        <v>33</v>
      </c>
      <c r="F28189" t="s">
        <v>2544</v>
      </c>
      <c r="G28189">
        <v>179154670</v>
      </c>
      <c r="H28189" t="s">
        <v>2070</v>
      </c>
      <c r="I28189">
        <v>4703</v>
      </c>
      <c r="J28189">
        <v>47.45</v>
      </c>
      <c r="K28189">
        <v>31.79</v>
      </c>
      <c r="L28189">
        <v>223157.35</v>
      </c>
      <c r="M28189">
        <v>149508.37</v>
      </c>
      <c r="N28189">
        <v>73648.98</v>
      </c>
      <c r="O28189" t="s">
        <v>40</v>
      </c>
    </row>
    <row r="28190" spans="1:15" x14ac:dyDescent="0.3">
      <c r="A28190" t="s">
        <v>23</v>
      </c>
      <c r="B28190" t="s">
        <v>443</v>
      </c>
      <c r="C28190" t="s">
        <v>75</v>
      </c>
      <c r="D28190" t="s">
        <v>18</v>
      </c>
      <c r="E28190" t="s">
        <v>62</v>
      </c>
      <c r="F28190" t="s">
        <v>1957</v>
      </c>
      <c r="G28190">
        <v>838657510</v>
      </c>
      <c r="H28190" t="s">
        <v>1527</v>
      </c>
      <c r="I28190">
        <v>6249</v>
      </c>
      <c r="J28190">
        <v>154.06</v>
      </c>
      <c r="K28190">
        <v>90.93</v>
      </c>
      <c r="L28190">
        <v>962720.94</v>
      </c>
      <c r="M28190">
        <v>568221.56999999995</v>
      </c>
      <c r="N28190">
        <v>394499.37</v>
      </c>
      <c r="O28190" t="s">
        <v>92</v>
      </c>
    </row>
    <row r="28191" spans="1:15" x14ac:dyDescent="0.3">
      <c r="A28191" t="s">
        <v>15</v>
      </c>
      <c r="B28191" t="s">
        <v>363</v>
      </c>
      <c r="C28191" t="s">
        <v>100</v>
      </c>
      <c r="D28191" t="s">
        <v>18</v>
      </c>
      <c r="E28191" t="s">
        <v>27</v>
      </c>
      <c r="F28191" t="s">
        <v>1445</v>
      </c>
      <c r="G28191">
        <v>373119151</v>
      </c>
      <c r="H28191" t="s">
        <v>2076</v>
      </c>
      <c r="I28191">
        <v>3103</v>
      </c>
      <c r="J28191">
        <v>47.45</v>
      </c>
      <c r="K28191">
        <v>31.79</v>
      </c>
      <c r="L28191">
        <v>147237.35</v>
      </c>
      <c r="M28191">
        <v>98644.37</v>
      </c>
      <c r="N28191">
        <v>48592.98</v>
      </c>
      <c r="O28191" t="s">
        <v>60</v>
      </c>
    </row>
    <row r="28192" spans="1:15" x14ac:dyDescent="0.3">
      <c r="A28192" t="s">
        <v>23</v>
      </c>
      <c r="B28192" t="s">
        <v>142</v>
      </c>
      <c r="C28192" t="s">
        <v>17</v>
      </c>
      <c r="D28192" t="s">
        <v>18</v>
      </c>
      <c r="E28192" t="s">
        <v>62</v>
      </c>
      <c r="F28192" t="s">
        <v>616</v>
      </c>
      <c r="G28192">
        <v>424775922</v>
      </c>
      <c r="H28192" t="s">
        <v>2517</v>
      </c>
      <c r="I28192">
        <v>9490</v>
      </c>
      <c r="J28192">
        <v>668.27</v>
      </c>
      <c r="K28192">
        <v>502.54</v>
      </c>
      <c r="L28192">
        <v>6341882.2999999998</v>
      </c>
      <c r="M28192">
        <v>4769104.5999999996</v>
      </c>
      <c r="N28192">
        <v>1572777.7</v>
      </c>
      <c r="O28192" t="s">
        <v>40</v>
      </c>
    </row>
    <row r="28193" spans="1:15" x14ac:dyDescent="0.3">
      <c r="A28193" t="s">
        <v>103</v>
      </c>
      <c r="B28193" t="s">
        <v>644</v>
      </c>
      <c r="C28193" t="s">
        <v>126</v>
      </c>
      <c r="D28193" t="s">
        <v>18</v>
      </c>
      <c r="E28193" t="s">
        <v>19</v>
      </c>
      <c r="F28193" t="s">
        <v>2909</v>
      </c>
      <c r="G28193">
        <v>906176650</v>
      </c>
      <c r="H28193" t="s">
        <v>482</v>
      </c>
      <c r="I28193">
        <v>6663</v>
      </c>
      <c r="J28193">
        <v>152.58000000000001</v>
      </c>
      <c r="K28193">
        <v>97.44</v>
      </c>
      <c r="L28193">
        <v>1016640.54</v>
      </c>
      <c r="M28193">
        <v>649242.72</v>
      </c>
      <c r="N28193">
        <v>367397.82</v>
      </c>
      <c r="O28193" t="s">
        <v>52</v>
      </c>
    </row>
    <row r="28194" spans="1:15" x14ac:dyDescent="0.3">
      <c r="A28194" t="s">
        <v>23</v>
      </c>
      <c r="B28194" t="s">
        <v>24</v>
      </c>
      <c r="C28194" t="s">
        <v>66</v>
      </c>
      <c r="D28194" t="s">
        <v>26</v>
      </c>
      <c r="E28194" t="s">
        <v>62</v>
      </c>
      <c r="F28194" t="s">
        <v>1533</v>
      </c>
      <c r="G28194">
        <v>450182664</v>
      </c>
      <c r="H28194" t="s">
        <v>1261</v>
      </c>
      <c r="I28194">
        <v>7909</v>
      </c>
      <c r="J28194">
        <v>9.33</v>
      </c>
      <c r="K28194">
        <v>6.92</v>
      </c>
      <c r="L28194">
        <v>73790.97</v>
      </c>
      <c r="M28194">
        <v>54730.28</v>
      </c>
      <c r="N28194">
        <v>19060.689999999999</v>
      </c>
      <c r="O28194" t="s">
        <v>40</v>
      </c>
    </row>
    <row r="28195" spans="1:15" x14ac:dyDescent="0.3">
      <c r="A28195" t="s">
        <v>70</v>
      </c>
      <c r="B28195" t="s">
        <v>179</v>
      </c>
      <c r="C28195" t="s">
        <v>25</v>
      </c>
      <c r="D28195" t="s">
        <v>26</v>
      </c>
      <c r="E28195" t="s">
        <v>62</v>
      </c>
      <c r="F28195" t="s">
        <v>2503</v>
      </c>
      <c r="G28195">
        <v>459967792</v>
      </c>
      <c r="H28195" t="s">
        <v>2510</v>
      </c>
      <c r="I28195">
        <v>3546</v>
      </c>
      <c r="J28195">
        <v>255.28</v>
      </c>
      <c r="K28195">
        <v>159.41999999999999</v>
      </c>
      <c r="L28195">
        <v>905222.88</v>
      </c>
      <c r="M28195">
        <v>565303.31999999995</v>
      </c>
      <c r="N28195">
        <v>339919.56</v>
      </c>
      <c r="O28195" t="s">
        <v>92</v>
      </c>
    </row>
    <row r="28196" spans="1:15" x14ac:dyDescent="0.3">
      <c r="A28196" t="s">
        <v>103</v>
      </c>
      <c r="B28196" t="s">
        <v>629</v>
      </c>
      <c r="C28196" t="s">
        <v>17</v>
      </c>
      <c r="D28196" t="s">
        <v>18</v>
      </c>
      <c r="E28196" t="s">
        <v>62</v>
      </c>
      <c r="F28196" t="s">
        <v>1283</v>
      </c>
      <c r="G28196">
        <v>159018361</v>
      </c>
      <c r="H28196" t="s">
        <v>962</v>
      </c>
      <c r="I28196">
        <v>5922</v>
      </c>
      <c r="J28196">
        <v>668.27</v>
      </c>
      <c r="K28196">
        <v>502.54</v>
      </c>
      <c r="L28196">
        <v>3957494.94</v>
      </c>
      <c r="M28196">
        <v>2976041.88</v>
      </c>
      <c r="N28196">
        <v>981453.06</v>
      </c>
      <c r="O28196" t="s">
        <v>52</v>
      </c>
    </row>
    <row r="28197" spans="1:15" x14ac:dyDescent="0.3">
      <c r="A28197" t="s">
        <v>70</v>
      </c>
      <c r="B28197" t="s">
        <v>125</v>
      </c>
      <c r="C28197" t="s">
        <v>75</v>
      </c>
      <c r="D28197" t="s">
        <v>26</v>
      </c>
      <c r="E28197" t="s">
        <v>27</v>
      </c>
      <c r="F28197" t="s">
        <v>449</v>
      </c>
      <c r="G28197">
        <v>641133201</v>
      </c>
      <c r="H28197" t="s">
        <v>939</v>
      </c>
      <c r="I28197">
        <v>4416</v>
      </c>
      <c r="J28197">
        <v>154.06</v>
      </c>
      <c r="K28197">
        <v>90.93</v>
      </c>
      <c r="L28197">
        <v>680328.96</v>
      </c>
      <c r="M28197">
        <v>401546.88</v>
      </c>
      <c r="N28197">
        <v>278782.08000000002</v>
      </c>
      <c r="O28197" t="s">
        <v>52</v>
      </c>
    </row>
    <row r="28198" spans="1:15" x14ac:dyDescent="0.3">
      <c r="A28198" t="s">
        <v>15</v>
      </c>
      <c r="B28198" t="s">
        <v>549</v>
      </c>
      <c r="C28198" t="s">
        <v>82</v>
      </c>
      <c r="D28198" t="s">
        <v>26</v>
      </c>
      <c r="E28198" t="s">
        <v>33</v>
      </c>
      <c r="F28198" t="s">
        <v>1900</v>
      </c>
      <c r="G28198">
        <v>820423638</v>
      </c>
      <c r="H28198" t="s">
        <v>1900</v>
      </c>
      <c r="I28198">
        <v>441</v>
      </c>
      <c r="J28198">
        <v>651.21</v>
      </c>
      <c r="K28198">
        <v>524.96</v>
      </c>
      <c r="L28198">
        <v>287183.61</v>
      </c>
      <c r="M28198">
        <v>231507.36</v>
      </c>
      <c r="N28198">
        <v>55676.25</v>
      </c>
      <c r="O28198" t="s">
        <v>22</v>
      </c>
    </row>
    <row r="28199" spans="1:15" x14ac:dyDescent="0.3">
      <c r="A28199" t="s">
        <v>103</v>
      </c>
      <c r="B28199" t="s">
        <v>812</v>
      </c>
      <c r="C28199" t="s">
        <v>229</v>
      </c>
      <c r="D28199" t="s">
        <v>26</v>
      </c>
      <c r="E28199" t="s">
        <v>19</v>
      </c>
      <c r="F28199" t="s">
        <v>2352</v>
      </c>
      <c r="G28199">
        <v>581313502</v>
      </c>
      <c r="H28199" t="s">
        <v>2567</v>
      </c>
      <c r="I28199">
        <v>2438</v>
      </c>
      <c r="J28199">
        <v>109.28</v>
      </c>
      <c r="K28199">
        <v>35.840000000000003</v>
      </c>
      <c r="L28199">
        <v>266424.64</v>
      </c>
      <c r="M28199">
        <v>87377.919999999998</v>
      </c>
      <c r="N28199">
        <v>179046.72</v>
      </c>
      <c r="O28199" t="s">
        <v>40</v>
      </c>
    </row>
    <row r="28200" spans="1:15" x14ac:dyDescent="0.3">
      <c r="A28200" t="s">
        <v>23</v>
      </c>
      <c r="B28200" t="s">
        <v>887</v>
      </c>
      <c r="C28200" t="s">
        <v>89</v>
      </c>
      <c r="D28200" t="s">
        <v>18</v>
      </c>
      <c r="E28200" t="s">
        <v>19</v>
      </c>
      <c r="F28200" t="s">
        <v>1000</v>
      </c>
      <c r="G28200">
        <v>328539121</v>
      </c>
      <c r="H28200" t="s">
        <v>2208</v>
      </c>
      <c r="I28200">
        <v>882</v>
      </c>
      <c r="J28200">
        <v>81.73</v>
      </c>
      <c r="K28200">
        <v>56.67</v>
      </c>
      <c r="L28200">
        <v>72085.86</v>
      </c>
      <c r="M28200">
        <v>49982.94</v>
      </c>
      <c r="N28200">
        <v>22102.92</v>
      </c>
      <c r="O28200" t="s">
        <v>30</v>
      </c>
    </row>
    <row r="28201" spans="1:15" x14ac:dyDescent="0.3">
      <c r="A28201" t="s">
        <v>103</v>
      </c>
      <c r="B28201" t="s">
        <v>506</v>
      </c>
      <c r="C28201" t="s">
        <v>17</v>
      </c>
      <c r="D28201" t="s">
        <v>26</v>
      </c>
      <c r="E28201" t="s">
        <v>27</v>
      </c>
      <c r="F28201" t="s">
        <v>449</v>
      </c>
      <c r="G28201">
        <v>537149322</v>
      </c>
      <c r="H28201" t="s">
        <v>2920</v>
      </c>
      <c r="I28201">
        <v>3276</v>
      </c>
      <c r="J28201">
        <v>668.27</v>
      </c>
      <c r="K28201">
        <v>502.54</v>
      </c>
      <c r="L28201">
        <v>2189252.52</v>
      </c>
      <c r="M28201">
        <v>1646321.04</v>
      </c>
      <c r="N28201">
        <v>542931.48</v>
      </c>
      <c r="O28201" t="s">
        <v>52</v>
      </c>
    </row>
    <row r="28202" spans="1:15" x14ac:dyDescent="0.3">
      <c r="A28202" t="s">
        <v>23</v>
      </c>
      <c r="B28202" t="s">
        <v>578</v>
      </c>
      <c r="C28202" t="s">
        <v>57</v>
      </c>
      <c r="D28202" t="s">
        <v>26</v>
      </c>
      <c r="E28202" t="s">
        <v>19</v>
      </c>
      <c r="F28202" t="s">
        <v>492</v>
      </c>
      <c r="G28202">
        <v>402505433</v>
      </c>
      <c r="H28202" t="s">
        <v>1744</v>
      </c>
      <c r="I28202">
        <v>9157</v>
      </c>
      <c r="J28202">
        <v>437.2</v>
      </c>
      <c r="K28202">
        <v>263.33</v>
      </c>
      <c r="L28202">
        <v>4003440.4</v>
      </c>
      <c r="M28202">
        <v>2411312.81</v>
      </c>
      <c r="N28202">
        <v>1592127.59</v>
      </c>
      <c r="O28202" t="s">
        <v>60</v>
      </c>
    </row>
    <row r="28203" spans="1:15" x14ac:dyDescent="0.3">
      <c r="A28203" t="s">
        <v>23</v>
      </c>
      <c r="B28203" t="s">
        <v>479</v>
      </c>
      <c r="C28203" t="s">
        <v>82</v>
      </c>
      <c r="D28203" t="s">
        <v>18</v>
      </c>
      <c r="E28203" t="s">
        <v>19</v>
      </c>
      <c r="F28203" t="s">
        <v>1804</v>
      </c>
      <c r="G28203">
        <v>990281283</v>
      </c>
      <c r="H28203" t="s">
        <v>292</v>
      </c>
      <c r="I28203">
        <v>5093</v>
      </c>
      <c r="J28203">
        <v>651.21</v>
      </c>
      <c r="K28203">
        <v>524.96</v>
      </c>
      <c r="L28203">
        <v>3316612.53</v>
      </c>
      <c r="M28203">
        <v>2673621.2799999998</v>
      </c>
      <c r="N28203">
        <v>642991.25</v>
      </c>
      <c r="O28203" t="s">
        <v>52</v>
      </c>
    </row>
    <row r="28204" spans="1:15" x14ac:dyDescent="0.3">
      <c r="A28204" t="s">
        <v>23</v>
      </c>
      <c r="B28204" t="s">
        <v>96</v>
      </c>
      <c r="C28204" t="s">
        <v>17</v>
      </c>
      <c r="D28204" t="s">
        <v>18</v>
      </c>
      <c r="E28204" t="s">
        <v>19</v>
      </c>
      <c r="F28204" t="s">
        <v>1727</v>
      </c>
      <c r="G28204">
        <v>286463201</v>
      </c>
      <c r="H28204" t="s">
        <v>1212</v>
      </c>
      <c r="I28204">
        <v>9682</v>
      </c>
      <c r="J28204">
        <v>668.27</v>
      </c>
      <c r="K28204">
        <v>502.54</v>
      </c>
      <c r="L28204">
        <v>6470190.1399999997</v>
      </c>
      <c r="M28204">
        <v>4865592.28</v>
      </c>
      <c r="N28204">
        <v>1604597.86</v>
      </c>
      <c r="O28204" t="s">
        <v>69</v>
      </c>
    </row>
    <row r="28205" spans="1:15" x14ac:dyDescent="0.3">
      <c r="A28205" t="s">
        <v>135</v>
      </c>
      <c r="B28205" t="s">
        <v>300</v>
      </c>
      <c r="C28205" t="s">
        <v>42</v>
      </c>
      <c r="D28205" t="s">
        <v>18</v>
      </c>
      <c r="E28205" t="s">
        <v>27</v>
      </c>
      <c r="F28205" t="s">
        <v>1979</v>
      </c>
      <c r="G28205">
        <v>847350013</v>
      </c>
      <c r="H28205" t="s">
        <v>1053</v>
      </c>
      <c r="I28205">
        <v>8554</v>
      </c>
      <c r="J28205">
        <v>205.7</v>
      </c>
      <c r="K28205">
        <v>117.11</v>
      </c>
      <c r="L28205">
        <v>1759557.8</v>
      </c>
      <c r="M28205">
        <v>1001758.94</v>
      </c>
      <c r="N28205">
        <v>757798.86</v>
      </c>
      <c r="O28205" t="s">
        <v>30</v>
      </c>
    </row>
    <row r="28206" spans="1:15" x14ac:dyDescent="0.3">
      <c r="A28206" t="s">
        <v>45</v>
      </c>
      <c r="B28206" t="s">
        <v>1111</v>
      </c>
      <c r="C28206" t="s">
        <v>89</v>
      </c>
      <c r="D28206" t="s">
        <v>18</v>
      </c>
      <c r="E28206" t="s">
        <v>27</v>
      </c>
      <c r="F28206" t="s">
        <v>364</v>
      </c>
      <c r="G28206">
        <v>349553048</v>
      </c>
      <c r="H28206" t="s">
        <v>2716</v>
      </c>
      <c r="I28206">
        <v>9370</v>
      </c>
      <c r="J28206">
        <v>81.73</v>
      </c>
      <c r="K28206">
        <v>56.67</v>
      </c>
      <c r="L28206">
        <v>765810.1</v>
      </c>
      <c r="M28206">
        <v>530997.9</v>
      </c>
      <c r="N28206">
        <v>234812.2</v>
      </c>
      <c r="O28206" t="s">
        <v>22</v>
      </c>
    </row>
    <row r="28207" spans="1:15" x14ac:dyDescent="0.3">
      <c r="A28207" t="s">
        <v>45</v>
      </c>
      <c r="B28207" t="s">
        <v>139</v>
      </c>
      <c r="C28207" t="s">
        <v>66</v>
      </c>
      <c r="D28207" t="s">
        <v>18</v>
      </c>
      <c r="E28207" t="s">
        <v>19</v>
      </c>
      <c r="F28207" t="s">
        <v>1363</v>
      </c>
      <c r="G28207">
        <v>139996135</v>
      </c>
      <c r="H28207" t="s">
        <v>2023</v>
      </c>
      <c r="I28207">
        <v>6822</v>
      </c>
      <c r="J28207">
        <v>9.33</v>
      </c>
      <c r="K28207">
        <v>6.92</v>
      </c>
      <c r="L28207">
        <v>63649.26</v>
      </c>
      <c r="M28207">
        <v>47208.24</v>
      </c>
      <c r="N28207">
        <v>16441.02</v>
      </c>
      <c r="O28207" t="s">
        <v>69</v>
      </c>
    </row>
    <row r="28208" spans="1:15" x14ac:dyDescent="0.3">
      <c r="A28208" t="s">
        <v>15</v>
      </c>
      <c r="B28208" t="s">
        <v>316</v>
      </c>
      <c r="C28208" t="s">
        <v>25</v>
      </c>
      <c r="D28208" t="s">
        <v>18</v>
      </c>
      <c r="E28208" t="s">
        <v>62</v>
      </c>
      <c r="F28208" t="s">
        <v>427</v>
      </c>
      <c r="G28208">
        <v>285915601</v>
      </c>
      <c r="H28208" t="s">
        <v>1481</v>
      </c>
      <c r="I28208">
        <v>7635</v>
      </c>
      <c r="J28208">
        <v>255.28</v>
      </c>
      <c r="K28208">
        <v>159.41999999999999</v>
      </c>
      <c r="L28208">
        <v>1949062.8</v>
      </c>
      <c r="M28208">
        <v>1217171.7</v>
      </c>
      <c r="N28208">
        <v>731891.1</v>
      </c>
      <c r="O28208" t="s">
        <v>52</v>
      </c>
    </row>
    <row r="28209" spans="1:15" x14ac:dyDescent="0.3">
      <c r="A28209" t="s">
        <v>15</v>
      </c>
      <c r="B28209" t="s">
        <v>193</v>
      </c>
      <c r="C28209" t="s">
        <v>17</v>
      </c>
      <c r="D28209" t="s">
        <v>18</v>
      </c>
      <c r="E28209" t="s">
        <v>27</v>
      </c>
      <c r="F28209" t="s">
        <v>101</v>
      </c>
      <c r="G28209">
        <v>924860274</v>
      </c>
      <c r="H28209" t="s">
        <v>1724</v>
      </c>
      <c r="I28209">
        <v>5562</v>
      </c>
      <c r="J28209">
        <v>668.27</v>
      </c>
      <c r="K28209">
        <v>502.54</v>
      </c>
      <c r="L28209">
        <v>3716917.74</v>
      </c>
      <c r="M28209">
        <v>2795127.48</v>
      </c>
      <c r="N28209">
        <v>921790.26</v>
      </c>
      <c r="O28209" t="s">
        <v>69</v>
      </c>
    </row>
    <row r="28210" spans="1:15" x14ac:dyDescent="0.3">
      <c r="A28210" t="s">
        <v>103</v>
      </c>
      <c r="B28210" t="s">
        <v>176</v>
      </c>
      <c r="C28210" t="s">
        <v>100</v>
      </c>
      <c r="D28210" t="s">
        <v>18</v>
      </c>
      <c r="E28210" t="s">
        <v>62</v>
      </c>
      <c r="F28210" t="s">
        <v>860</v>
      </c>
      <c r="G28210">
        <v>914691483</v>
      </c>
      <c r="H28210" t="s">
        <v>607</v>
      </c>
      <c r="I28210">
        <v>6391</v>
      </c>
      <c r="J28210">
        <v>47.45</v>
      </c>
      <c r="K28210">
        <v>31.79</v>
      </c>
      <c r="L28210">
        <v>303252.95</v>
      </c>
      <c r="M28210">
        <v>203169.89</v>
      </c>
      <c r="N28210">
        <v>100083.06</v>
      </c>
      <c r="O28210" t="s">
        <v>36</v>
      </c>
    </row>
    <row r="28211" spans="1:15" x14ac:dyDescent="0.3">
      <c r="A28211" t="s">
        <v>15</v>
      </c>
      <c r="B28211" t="s">
        <v>246</v>
      </c>
      <c r="C28211" t="s">
        <v>32</v>
      </c>
      <c r="D28211" t="s">
        <v>18</v>
      </c>
      <c r="E28211" t="s">
        <v>19</v>
      </c>
      <c r="F28211" t="s">
        <v>1422</v>
      </c>
      <c r="G28211">
        <v>983583056</v>
      </c>
      <c r="H28211" t="s">
        <v>1431</v>
      </c>
      <c r="I28211">
        <v>2939</v>
      </c>
      <c r="J28211">
        <v>421.89</v>
      </c>
      <c r="K28211">
        <v>364.69</v>
      </c>
      <c r="L28211">
        <v>1239934.71</v>
      </c>
      <c r="M28211">
        <v>1071823.9099999999</v>
      </c>
      <c r="N28211">
        <v>168110.8</v>
      </c>
      <c r="O28211" t="s">
        <v>92</v>
      </c>
    </row>
    <row r="28212" spans="1:15" x14ac:dyDescent="0.3">
      <c r="A28212" t="s">
        <v>70</v>
      </c>
      <c r="B28212" t="s">
        <v>833</v>
      </c>
      <c r="C28212" t="s">
        <v>100</v>
      </c>
      <c r="D28212" t="s">
        <v>18</v>
      </c>
      <c r="E28212" t="s">
        <v>62</v>
      </c>
      <c r="F28212" t="s">
        <v>2226</v>
      </c>
      <c r="G28212">
        <v>580021321</v>
      </c>
      <c r="H28212" t="s">
        <v>1260</v>
      </c>
      <c r="I28212">
        <v>53</v>
      </c>
      <c r="J28212">
        <v>47.45</v>
      </c>
      <c r="K28212">
        <v>31.79</v>
      </c>
      <c r="L28212">
        <v>2514.85</v>
      </c>
      <c r="M28212">
        <v>1684.87</v>
      </c>
      <c r="N28212">
        <v>829.98</v>
      </c>
      <c r="O28212" t="s">
        <v>40</v>
      </c>
    </row>
    <row r="28213" spans="1:15" x14ac:dyDescent="0.3">
      <c r="A28213" t="s">
        <v>15</v>
      </c>
      <c r="B28213" t="s">
        <v>308</v>
      </c>
      <c r="C28213" t="s">
        <v>126</v>
      </c>
      <c r="D28213" t="s">
        <v>18</v>
      </c>
      <c r="E28213" t="s">
        <v>33</v>
      </c>
      <c r="F28213" t="s">
        <v>1017</v>
      </c>
      <c r="G28213">
        <v>122805106</v>
      </c>
      <c r="H28213" t="s">
        <v>722</v>
      </c>
      <c r="I28213">
        <v>9615</v>
      </c>
      <c r="J28213">
        <v>152.58000000000001</v>
      </c>
      <c r="K28213">
        <v>97.44</v>
      </c>
      <c r="L28213">
        <v>1467056.7</v>
      </c>
      <c r="M28213">
        <v>936885.6</v>
      </c>
      <c r="N28213">
        <v>530171.1</v>
      </c>
      <c r="O28213" t="s">
        <v>40</v>
      </c>
    </row>
    <row r="28214" spans="1:15" x14ac:dyDescent="0.3">
      <c r="A28214" t="s">
        <v>23</v>
      </c>
      <c r="B28214" t="s">
        <v>841</v>
      </c>
      <c r="C28214" t="s">
        <v>82</v>
      </c>
      <c r="D28214" t="s">
        <v>18</v>
      </c>
      <c r="E28214" t="s">
        <v>33</v>
      </c>
      <c r="F28214" t="s">
        <v>1776</v>
      </c>
      <c r="G28214">
        <v>551045739</v>
      </c>
      <c r="H28214" t="s">
        <v>2272</v>
      </c>
      <c r="I28214">
        <v>5535</v>
      </c>
      <c r="J28214">
        <v>651.21</v>
      </c>
      <c r="K28214">
        <v>524.96</v>
      </c>
      <c r="L28214">
        <v>3604447.35</v>
      </c>
      <c r="M28214">
        <v>2905653.6</v>
      </c>
      <c r="N28214">
        <v>698793.75</v>
      </c>
      <c r="O28214" t="s">
        <v>40</v>
      </c>
    </row>
    <row r="28215" spans="1:15" x14ac:dyDescent="0.3">
      <c r="A28215" t="s">
        <v>23</v>
      </c>
      <c r="B28215" t="s">
        <v>538</v>
      </c>
      <c r="C28215" t="s">
        <v>75</v>
      </c>
      <c r="D28215" t="s">
        <v>18</v>
      </c>
      <c r="E28215" t="s">
        <v>33</v>
      </c>
      <c r="F28215" t="s">
        <v>2118</v>
      </c>
      <c r="G28215">
        <v>174167048</v>
      </c>
      <c r="H28215" t="s">
        <v>2227</v>
      </c>
      <c r="I28215">
        <v>8755</v>
      </c>
      <c r="J28215">
        <v>154.06</v>
      </c>
      <c r="K28215">
        <v>90.93</v>
      </c>
      <c r="L28215">
        <v>1348795.3</v>
      </c>
      <c r="M28215">
        <v>796092.15</v>
      </c>
      <c r="N28215">
        <v>552703.15</v>
      </c>
      <c r="O28215" t="s">
        <v>60</v>
      </c>
    </row>
    <row r="28216" spans="1:15" x14ac:dyDescent="0.3">
      <c r="A28216" t="s">
        <v>135</v>
      </c>
      <c r="B28216" t="s">
        <v>408</v>
      </c>
      <c r="C28216" t="s">
        <v>89</v>
      </c>
      <c r="D28216" t="s">
        <v>18</v>
      </c>
      <c r="E28216" t="s">
        <v>19</v>
      </c>
      <c r="F28216" t="s">
        <v>1072</v>
      </c>
      <c r="G28216">
        <v>521905362</v>
      </c>
      <c r="H28216" t="s">
        <v>95</v>
      </c>
      <c r="I28216">
        <v>2249</v>
      </c>
      <c r="J28216">
        <v>81.73</v>
      </c>
      <c r="K28216">
        <v>56.67</v>
      </c>
      <c r="L28216">
        <v>183810.77</v>
      </c>
      <c r="M28216">
        <v>127450.83</v>
      </c>
      <c r="N28216">
        <v>56359.94</v>
      </c>
      <c r="O28216" t="s">
        <v>36</v>
      </c>
    </row>
    <row r="28217" spans="1:15" x14ac:dyDescent="0.3">
      <c r="A28217" t="s">
        <v>15</v>
      </c>
      <c r="B28217" t="s">
        <v>88</v>
      </c>
      <c r="C28217" t="s">
        <v>89</v>
      </c>
      <c r="D28217" t="s">
        <v>26</v>
      </c>
      <c r="E28217" t="s">
        <v>27</v>
      </c>
      <c r="F28217" t="s">
        <v>1457</v>
      </c>
      <c r="G28217">
        <v>494309508</v>
      </c>
      <c r="H28217" t="s">
        <v>2588</v>
      </c>
      <c r="I28217">
        <v>6023</v>
      </c>
      <c r="J28217">
        <v>81.73</v>
      </c>
      <c r="K28217">
        <v>56.67</v>
      </c>
      <c r="L28217">
        <v>492259.79</v>
      </c>
      <c r="M28217">
        <v>341323.41</v>
      </c>
      <c r="N28217">
        <v>150936.38</v>
      </c>
      <c r="O28217" t="s">
        <v>92</v>
      </c>
    </row>
    <row r="28218" spans="1:15" x14ac:dyDescent="0.3">
      <c r="A28218" t="s">
        <v>23</v>
      </c>
      <c r="B28218" t="s">
        <v>159</v>
      </c>
      <c r="C28218" t="s">
        <v>75</v>
      </c>
      <c r="D28218" t="s">
        <v>18</v>
      </c>
      <c r="E28218" t="s">
        <v>19</v>
      </c>
      <c r="F28218" t="s">
        <v>823</v>
      </c>
      <c r="G28218">
        <v>411740815</v>
      </c>
      <c r="H28218" t="s">
        <v>1734</v>
      </c>
      <c r="I28218">
        <v>2112</v>
      </c>
      <c r="J28218">
        <v>154.06</v>
      </c>
      <c r="K28218">
        <v>90.93</v>
      </c>
      <c r="L28218">
        <v>325374.71999999997</v>
      </c>
      <c r="M28218">
        <v>192044.16</v>
      </c>
      <c r="N28218">
        <v>133330.56</v>
      </c>
      <c r="O28218" t="s">
        <v>22</v>
      </c>
    </row>
    <row r="28219" spans="1:15" x14ac:dyDescent="0.3">
      <c r="A28219" t="s">
        <v>15</v>
      </c>
      <c r="B28219" t="s">
        <v>369</v>
      </c>
      <c r="C28219" t="s">
        <v>100</v>
      </c>
      <c r="D28219" t="s">
        <v>26</v>
      </c>
      <c r="E28219" t="s">
        <v>27</v>
      </c>
      <c r="F28219" t="s">
        <v>2060</v>
      </c>
      <c r="G28219">
        <v>664873111</v>
      </c>
      <c r="H28219" t="s">
        <v>1818</v>
      </c>
      <c r="I28219">
        <v>9583</v>
      </c>
      <c r="J28219">
        <v>47.45</v>
      </c>
      <c r="K28219">
        <v>31.79</v>
      </c>
      <c r="L28219">
        <v>454713.35</v>
      </c>
      <c r="M28219">
        <v>304643.57</v>
      </c>
      <c r="N28219">
        <v>150069.78</v>
      </c>
      <c r="O28219" t="s">
        <v>92</v>
      </c>
    </row>
    <row r="28220" spans="1:15" x14ac:dyDescent="0.3">
      <c r="A28220" t="s">
        <v>23</v>
      </c>
      <c r="B28220" t="s">
        <v>405</v>
      </c>
      <c r="C28220" t="s">
        <v>66</v>
      </c>
      <c r="D28220" t="s">
        <v>18</v>
      </c>
      <c r="E28220" t="s">
        <v>33</v>
      </c>
      <c r="F28220" t="s">
        <v>1930</v>
      </c>
      <c r="G28220">
        <v>364692723</v>
      </c>
      <c r="H28220" t="s">
        <v>576</v>
      </c>
      <c r="I28220">
        <v>9536</v>
      </c>
      <c r="J28220">
        <v>9.33</v>
      </c>
      <c r="K28220">
        <v>6.92</v>
      </c>
      <c r="L28220">
        <v>88970.880000000005</v>
      </c>
      <c r="M28220">
        <v>65989.119999999995</v>
      </c>
      <c r="N28220">
        <v>22981.759999999998</v>
      </c>
      <c r="O28220" t="s">
        <v>30</v>
      </c>
    </row>
    <row r="28221" spans="1:15" x14ac:dyDescent="0.3">
      <c r="A28221" t="s">
        <v>15</v>
      </c>
      <c r="B28221" t="s">
        <v>503</v>
      </c>
      <c r="C28221" t="s">
        <v>75</v>
      </c>
      <c r="D28221" t="s">
        <v>26</v>
      </c>
      <c r="E28221" t="s">
        <v>62</v>
      </c>
      <c r="F28221" t="s">
        <v>1240</v>
      </c>
      <c r="G28221">
        <v>492498481</v>
      </c>
      <c r="H28221" t="s">
        <v>1123</v>
      </c>
      <c r="I28221">
        <v>100</v>
      </c>
      <c r="J28221">
        <v>154.06</v>
      </c>
      <c r="K28221">
        <v>90.93</v>
      </c>
      <c r="L28221">
        <v>15406</v>
      </c>
      <c r="M28221">
        <v>9093</v>
      </c>
      <c r="N28221">
        <v>6313</v>
      </c>
      <c r="O28221" t="s">
        <v>52</v>
      </c>
    </row>
    <row r="28222" spans="1:15" x14ac:dyDescent="0.3">
      <c r="A28222" t="s">
        <v>103</v>
      </c>
      <c r="B28222" t="s">
        <v>235</v>
      </c>
      <c r="C28222" t="s">
        <v>126</v>
      </c>
      <c r="D28222" t="s">
        <v>26</v>
      </c>
      <c r="E28222" t="s">
        <v>19</v>
      </c>
      <c r="F28222" t="s">
        <v>120</v>
      </c>
      <c r="G28222">
        <v>749901711</v>
      </c>
      <c r="H28222" t="s">
        <v>885</v>
      </c>
      <c r="I28222">
        <v>1436</v>
      </c>
      <c r="J28222">
        <v>152.58000000000001</v>
      </c>
      <c r="K28222">
        <v>97.44</v>
      </c>
      <c r="L28222">
        <v>219104.88</v>
      </c>
      <c r="M28222">
        <v>139923.84</v>
      </c>
      <c r="N28222">
        <v>79181.039999999994</v>
      </c>
      <c r="O28222" t="s">
        <v>36</v>
      </c>
    </row>
    <row r="28223" spans="1:15" x14ac:dyDescent="0.3">
      <c r="A28223" t="s">
        <v>103</v>
      </c>
      <c r="B28223" t="s">
        <v>644</v>
      </c>
      <c r="C28223" t="s">
        <v>89</v>
      </c>
      <c r="D28223" t="s">
        <v>26</v>
      </c>
      <c r="E28223" t="s">
        <v>62</v>
      </c>
      <c r="F28223" t="s">
        <v>415</v>
      </c>
      <c r="G28223">
        <v>908826243</v>
      </c>
      <c r="H28223" t="s">
        <v>1050</v>
      </c>
      <c r="I28223">
        <v>736</v>
      </c>
      <c r="J28223">
        <v>81.73</v>
      </c>
      <c r="K28223">
        <v>56.67</v>
      </c>
      <c r="L28223">
        <v>60153.279999999999</v>
      </c>
      <c r="M28223">
        <v>41709.120000000003</v>
      </c>
      <c r="N28223">
        <v>18444.16</v>
      </c>
      <c r="O28223" t="s">
        <v>69</v>
      </c>
    </row>
    <row r="28224" spans="1:15" x14ac:dyDescent="0.3">
      <c r="A28224" t="s">
        <v>45</v>
      </c>
      <c r="B28224" t="s">
        <v>606</v>
      </c>
      <c r="C28224" t="s">
        <v>57</v>
      </c>
      <c r="D28224" t="s">
        <v>26</v>
      </c>
      <c r="E28224" t="s">
        <v>19</v>
      </c>
      <c r="F28224" t="s">
        <v>1840</v>
      </c>
      <c r="G28224">
        <v>361508405</v>
      </c>
      <c r="H28224" t="s">
        <v>3009</v>
      </c>
      <c r="I28224">
        <v>7225</v>
      </c>
      <c r="J28224">
        <v>437.2</v>
      </c>
      <c r="K28224">
        <v>263.33</v>
      </c>
      <c r="L28224">
        <v>3158770</v>
      </c>
      <c r="M28224">
        <v>1902559.25</v>
      </c>
      <c r="N28224">
        <v>1256210.75</v>
      </c>
      <c r="O28224" t="s">
        <v>92</v>
      </c>
    </row>
    <row r="28225" spans="1:15" x14ac:dyDescent="0.3">
      <c r="A28225" t="s">
        <v>15</v>
      </c>
      <c r="B28225" t="s">
        <v>791</v>
      </c>
      <c r="C28225" t="s">
        <v>66</v>
      </c>
      <c r="D28225" t="s">
        <v>26</v>
      </c>
      <c r="E28225" t="s">
        <v>62</v>
      </c>
      <c r="F28225" t="s">
        <v>497</v>
      </c>
      <c r="G28225">
        <v>370497024</v>
      </c>
      <c r="H28225" t="s">
        <v>1200</v>
      </c>
      <c r="I28225">
        <v>7157</v>
      </c>
      <c r="J28225">
        <v>9.33</v>
      </c>
      <c r="K28225">
        <v>6.92</v>
      </c>
      <c r="L28225">
        <v>66774.81</v>
      </c>
      <c r="M28225">
        <v>49526.44</v>
      </c>
      <c r="N28225">
        <v>17248.37</v>
      </c>
      <c r="O28225" t="s">
        <v>92</v>
      </c>
    </row>
    <row r="28226" spans="1:15" x14ac:dyDescent="0.3">
      <c r="A28226" t="s">
        <v>45</v>
      </c>
      <c r="B28226" t="s">
        <v>324</v>
      </c>
      <c r="C28226" t="s">
        <v>57</v>
      </c>
      <c r="D28226" t="s">
        <v>18</v>
      </c>
      <c r="E28226" t="s">
        <v>33</v>
      </c>
      <c r="F28226" t="s">
        <v>225</v>
      </c>
      <c r="G28226">
        <v>918653428</v>
      </c>
      <c r="H28226" t="s">
        <v>1564</v>
      </c>
      <c r="I28226">
        <v>8819</v>
      </c>
      <c r="J28226">
        <v>437.2</v>
      </c>
      <c r="K28226">
        <v>263.33</v>
      </c>
      <c r="L28226">
        <v>3855666.8</v>
      </c>
      <c r="M28226">
        <v>2322307.27</v>
      </c>
      <c r="N28226">
        <v>1533359.53</v>
      </c>
      <c r="O28226" t="s">
        <v>30</v>
      </c>
    </row>
    <row r="28227" spans="1:15" x14ac:dyDescent="0.3">
      <c r="A28227" t="s">
        <v>23</v>
      </c>
      <c r="B28227" t="s">
        <v>534</v>
      </c>
      <c r="C28227" t="s">
        <v>32</v>
      </c>
      <c r="D28227" t="s">
        <v>26</v>
      </c>
      <c r="E28227" t="s">
        <v>62</v>
      </c>
      <c r="F28227" t="s">
        <v>456</v>
      </c>
      <c r="G28227">
        <v>259151446</v>
      </c>
      <c r="H28227" t="s">
        <v>138</v>
      </c>
      <c r="I28227">
        <v>7527</v>
      </c>
      <c r="J28227">
        <v>421.89</v>
      </c>
      <c r="K28227">
        <v>364.69</v>
      </c>
      <c r="L28227">
        <v>3175566.03</v>
      </c>
      <c r="M28227">
        <v>2745021.63</v>
      </c>
      <c r="N28227">
        <v>430544.4</v>
      </c>
      <c r="O28227" t="s">
        <v>60</v>
      </c>
    </row>
    <row r="28228" spans="1:15" x14ac:dyDescent="0.3">
      <c r="A28228" t="s">
        <v>23</v>
      </c>
      <c r="B28228" t="s">
        <v>1076</v>
      </c>
      <c r="C28228" t="s">
        <v>32</v>
      </c>
      <c r="D28228" t="s">
        <v>26</v>
      </c>
      <c r="E28228" t="s">
        <v>62</v>
      </c>
      <c r="F28228" t="s">
        <v>2142</v>
      </c>
      <c r="G28228">
        <v>765477406</v>
      </c>
      <c r="H28228" t="s">
        <v>1659</v>
      </c>
      <c r="I28228">
        <v>630</v>
      </c>
      <c r="J28228">
        <v>421.89</v>
      </c>
      <c r="K28228">
        <v>364.69</v>
      </c>
      <c r="L28228">
        <v>265790.7</v>
      </c>
      <c r="M28228">
        <v>229754.7</v>
      </c>
      <c r="N28228">
        <v>36036</v>
      </c>
      <c r="O28228" t="s">
        <v>52</v>
      </c>
    </row>
    <row r="28229" spans="1:15" x14ac:dyDescent="0.3">
      <c r="A28229" t="s">
        <v>70</v>
      </c>
      <c r="B28229" t="s">
        <v>1538</v>
      </c>
      <c r="C28229" t="s">
        <v>82</v>
      </c>
      <c r="D28229" t="s">
        <v>26</v>
      </c>
      <c r="E28229" t="s">
        <v>27</v>
      </c>
      <c r="F28229" t="s">
        <v>718</v>
      </c>
      <c r="G28229">
        <v>381430137</v>
      </c>
      <c r="H28229" t="s">
        <v>719</v>
      </c>
      <c r="I28229">
        <v>2509</v>
      </c>
      <c r="J28229">
        <v>651.21</v>
      </c>
      <c r="K28229">
        <v>524.96</v>
      </c>
      <c r="L28229">
        <v>1633885.89</v>
      </c>
      <c r="M28229">
        <v>1317124.6399999999</v>
      </c>
      <c r="N28229">
        <v>316761.25</v>
      </c>
      <c r="O28229" t="s">
        <v>36</v>
      </c>
    </row>
    <row r="28230" spans="1:15" x14ac:dyDescent="0.3">
      <c r="A28230" t="s">
        <v>23</v>
      </c>
      <c r="B28230" t="s">
        <v>151</v>
      </c>
      <c r="C28230" t="s">
        <v>32</v>
      </c>
      <c r="D28230" t="s">
        <v>18</v>
      </c>
      <c r="E28230" t="s">
        <v>62</v>
      </c>
      <c r="F28230" t="s">
        <v>498</v>
      </c>
      <c r="G28230">
        <v>271120965</v>
      </c>
      <c r="H28230" t="s">
        <v>1859</v>
      </c>
      <c r="I28230">
        <v>9573</v>
      </c>
      <c r="J28230">
        <v>421.89</v>
      </c>
      <c r="K28230">
        <v>364.69</v>
      </c>
      <c r="L28230">
        <v>4038752.97</v>
      </c>
      <c r="M28230">
        <v>3491177.37</v>
      </c>
      <c r="N28230">
        <v>547575.6</v>
      </c>
      <c r="O28230" t="s">
        <v>69</v>
      </c>
    </row>
    <row r="28231" spans="1:15" x14ac:dyDescent="0.3">
      <c r="A28231" t="s">
        <v>23</v>
      </c>
      <c r="B28231" t="s">
        <v>249</v>
      </c>
      <c r="C28231" t="s">
        <v>126</v>
      </c>
      <c r="D28231" t="s">
        <v>18</v>
      </c>
      <c r="E28231" t="s">
        <v>19</v>
      </c>
      <c r="F28231" t="s">
        <v>1663</v>
      </c>
      <c r="G28231">
        <v>768973720</v>
      </c>
      <c r="H28231" t="s">
        <v>759</v>
      </c>
      <c r="I28231">
        <v>5267</v>
      </c>
      <c r="J28231">
        <v>152.58000000000001</v>
      </c>
      <c r="K28231">
        <v>97.44</v>
      </c>
      <c r="L28231">
        <v>803638.86</v>
      </c>
      <c r="M28231">
        <v>513216.48</v>
      </c>
      <c r="N28231">
        <v>290422.38</v>
      </c>
      <c r="O28231" t="s">
        <v>60</v>
      </c>
    </row>
    <row r="28232" spans="1:15" x14ac:dyDescent="0.3">
      <c r="A28232" t="s">
        <v>23</v>
      </c>
      <c r="B28232" t="s">
        <v>479</v>
      </c>
      <c r="C28232" t="s">
        <v>82</v>
      </c>
      <c r="D28232" t="s">
        <v>26</v>
      </c>
      <c r="E28232" t="s">
        <v>27</v>
      </c>
      <c r="F28232" t="s">
        <v>1920</v>
      </c>
      <c r="G28232">
        <v>929724729</v>
      </c>
      <c r="H28232" t="s">
        <v>625</v>
      </c>
      <c r="I28232">
        <v>5063</v>
      </c>
      <c r="J28232">
        <v>651.21</v>
      </c>
      <c r="K28232">
        <v>524.96</v>
      </c>
      <c r="L28232">
        <v>3297076.23</v>
      </c>
      <c r="M28232">
        <v>2657872.48</v>
      </c>
      <c r="N28232">
        <v>639203.75</v>
      </c>
      <c r="O28232" t="s">
        <v>30</v>
      </c>
    </row>
    <row r="28233" spans="1:15" x14ac:dyDescent="0.3">
      <c r="A28233" t="s">
        <v>15</v>
      </c>
      <c r="B28233" t="s">
        <v>206</v>
      </c>
      <c r="C28233" t="s">
        <v>66</v>
      </c>
      <c r="D28233" t="s">
        <v>18</v>
      </c>
      <c r="E28233" t="s">
        <v>33</v>
      </c>
      <c r="F28233" t="s">
        <v>2730</v>
      </c>
      <c r="G28233">
        <v>778422820</v>
      </c>
      <c r="H28233" t="s">
        <v>2147</v>
      </c>
      <c r="I28233">
        <v>1466</v>
      </c>
      <c r="J28233">
        <v>9.33</v>
      </c>
      <c r="K28233">
        <v>6.92</v>
      </c>
      <c r="L28233">
        <v>13677.78</v>
      </c>
      <c r="M28233">
        <v>10144.719999999999</v>
      </c>
      <c r="N28233">
        <v>3533.06</v>
      </c>
      <c r="O28233" t="s">
        <v>22</v>
      </c>
    </row>
    <row r="28234" spans="1:15" x14ac:dyDescent="0.3">
      <c r="A28234" t="s">
        <v>15</v>
      </c>
      <c r="B28234" t="s">
        <v>363</v>
      </c>
      <c r="C28234" t="s">
        <v>42</v>
      </c>
      <c r="D28234" t="s">
        <v>26</v>
      </c>
      <c r="E28234" t="s">
        <v>19</v>
      </c>
      <c r="F28234" t="s">
        <v>2115</v>
      </c>
      <c r="G28234">
        <v>860429322</v>
      </c>
      <c r="H28234" t="s">
        <v>2517</v>
      </c>
      <c r="I28234">
        <v>9012</v>
      </c>
      <c r="J28234">
        <v>205.7</v>
      </c>
      <c r="K28234">
        <v>117.11</v>
      </c>
      <c r="L28234">
        <v>1853768.4</v>
      </c>
      <c r="M28234">
        <v>1055395.32</v>
      </c>
      <c r="N28234">
        <v>798373.08</v>
      </c>
      <c r="O28234" t="s">
        <v>40</v>
      </c>
    </row>
    <row r="28235" spans="1:15" x14ac:dyDescent="0.3">
      <c r="A28235" t="s">
        <v>15</v>
      </c>
      <c r="B28235" t="s">
        <v>99</v>
      </c>
      <c r="C28235" t="s">
        <v>100</v>
      </c>
      <c r="D28235" t="s">
        <v>18</v>
      </c>
      <c r="E28235" t="s">
        <v>62</v>
      </c>
      <c r="F28235" t="s">
        <v>2109</v>
      </c>
      <c r="G28235">
        <v>891418063</v>
      </c>
      <c r="H28235" t="s">
        <v>1308</v>
      </c>
      <c r="I28235">
        <v>9269</v>
      </c>
      <c r="J28235">
        <v>47.45</v>
      </c>
      <c r="K28235">
        <v>31.79</v>
      </c>
      <c r="L28235">
        <v>439814.05</v>
      </c>
      <c r="M28235">
        <v>294661.51</v>
      </c>
      <c r="N28235">
        <v>145152.54</v>
      </c>
      <c r="O28235" t="s">
        <v>69</v>
      </c>
    </row>
    <row r="28236" spans="1:15" x14ac:dyDescent="0.3">
      <c r="A28236" t="s">
        <v>135</v>
      </c>
      <c r="B28236" t="s">
        <v>282</v>
      </c>
      <c r="C28236" t="s">
        <v>66</v>
      </c>
      <c r="D28236" t="s">
        <v>26</v>
      </c>
      <c r="E28236" t="s">
        <v>27</v>
      </c>
      <c r="F28236" t="s">
        <v>1564</v>
      </c>
      <c r="G28236">
        <v>207375371</v>
      </c>
      <c r="H28236" t="s">
        <v>1442</v>
      </c>
      <c r="I28236">
        <v>5835</v>
      </c>
      <c r="J28236">
        <v>9.33</v>
      </c>
      <c r="K28236">
        <v>6.92</v>
      </c>
      <c r="L28236">
        <v>54440.55</v>
      </c>
      <c r="M28236">
        <v>40378.199999999997</v>
      </c>
      <c r="N28236">
        <v>14062.35</v>
      </c>
      <c r="O28236" t="s">
        <v>30</v>
      </c>
    </row>
    <row r="28237" spans="1:15" x14ac:dyDescent="0.3">
      <c r="A28237" t="s">
        <v>23</v>
      </c>
      <c r="B28237" t="s">
        <v>93</v>
      </c>
      <c r="C28237" t="s">
        <v>126</v>
      </c>
      <c r="D28237" t="s">
        <v>18</v>
      </c>
      <c r="E28237" t="s">
        <v>33</v>
      </c>
      <c r="F28237" t="s">
        <v>2344</v>
      </c>
      <c r="G28237">
        <v>914600074</v>
      </c>
      <c r="H28237" t="s">
        <v>1114</v>
      </c>
      <c r="I28237">
        <v>9341</v>
      </c>
      <c r="J28237">
        <v>152.58000000000001</v>
      </c>
      <c r="K28237">
        <v>97.44</v>
      </c>
      <c r="L28237">
        <v>1425249.78</v>
      </c>
      <c r="M28237">
        <v>910187.04</v>
      </c>
      <c r="N28237">
        <v>515062.74</v>
      </c>
      <c r="O28237" t="s">
        <v>22</v>
      </c>
    </row>
    <row r="28238" spans="1:15" x14ac:dyDescent="0.3">
      <c r="A28238" t="s">
        <v>15</v>
      </c>
      <c r="B28238" t="s">
        <v>394</v>
      </c>
      <c r="C28238" t="s">
        <v>57</v>
      </c>
      <c r="D28238" t="s">
        <v>18</v>
      </c>
      <c r="E28238" t="s">
        <v>27</v>
      </c>
      <c r="F28238" t="s">
        <v>166</v>
      </c>
      <c r="G28238">
        <v>239703500</v>
      </c>
      <c r="H28238" t="s">
        <v>1125</v>
      </c>
      <c r="I28238">
        <v>2447</v>
      </c>
      <c r="J28238">
        <v>437.2</v>
      </c>
      <c r="K28238">
        <v>263.33</v>
      </c>
      <c r="L28238">
        <v>1069828.3999999999</v>
      </c>
      <c r="M28238">
        <v>644368.51</v>
      </c>
      <c r="N28238">
        <v>425459.89</v>
      </c>
      <c r="O28238" t="s">
        <v>52</v>
      </c>
    </row>
    <row r="28239" spans="1:15" x14ac:dyDescent="0.3">
      <c r="A28239" t="s">
        <v>23</v>
      </c>
      <c r="B28239" t="s">
        <v>110</v>
      </c>
      <c r="C28239" t="s">
        <v>126</v>
      </c>
      <c r="D28239" t="s">
        <v>18</v>
      </c>
      <c r="E28239" t="s">
        <v>27</v>
      </c>
      <c r="F28239" t="s">
        <v>2544</v>
      </c>
      <c r="G28239">
        <v>879609477</v>
      </c>
      <c r="H28239" t="s">
        <v>2153</v>
      </c>
      <c r="I28239">
        <v>4846</v>
      </c>
      <c r="J28239">
        <v>152.58000000000001</v>
      </c>
      <c r="K28239">
        <v>97.44</v>
      </c>
      <c r="L28239">
        <v>739402.68</v>
      </c>
      <c r="M28239">
        <v>472194.24</v>
      </c>
      <c r="N28239">
        <v>267208.44</v>
      </c>
      <c r="O28239" t="s">
        <v>40</v>
      </c>
    </row>
    <row r="28240" spans="1:15" x14ac:dyDescent="0.3">
      <c r="A28240" t="s">
        <v>23</v>
      </c>
      <c r="B28240" t="s">
        <v>841</v>
      </c>
      <c r="C28240" t="s">
        <v>57</v>
      </c>
      <c r="D28240" t="s">
        <v>26</v>
      </c>
      <c r="E28240" t="s">
        <v>33</v>
      </c>
      <c r="F28240" t="s">
        <v>1242</v>
      </c>
      <c r="G28240">
        <v>651554334</v>
      </c>
      <c r="H28240" t="s">
        <v>3032</v>
      </c>
      <c r="I28240">
        <v>8261</v>
      </c>
      <c r="J28240">
        <v>437.2</v>
      </c>
      <c r="K28240">
        <v>263.33</v>
      </c>
      <c r="L28240">
        <v>3611709.2</v>
      </c>
      <c r="M28240">
        <v>2175369.13</v>
      </c>
      <c r="N28240">
        <v>1436340.07</v>
      </c>
      <c r="O28240" t="s">
        <v>36</v>
      </c>
    </row>
    <row r="28241" spans="1:15" x14ac:dyDescent="0.3">
      <c r="A28241" t="s">
        <v>45</v>
      </c>
      <c r="B28241" t="s">
        <v>237</v>
      </c>
      <c r="C28241" t="s">
        <v>32</v>
      </c>
      <c r="D28241" t="s">
        <v>26</v>
      </c>
      <c r="E28241" t="s">
        <v>27</v>
      </c>
      <c r="F28241" t="s">
        <v>1147</v>
      </c>
      <c r="G28241">
        <v>143086898</v>
      </c>
      <c r="H28241" t="s">
        <v>921</v>
      </c>
      <c r="I28241">
        <v>1448</v>
      </c>
      <c r="J28241">
        <v>421.89</v>
      </c>
      <c r="K28241">
        <v>364.69</v>
      </c>
      <c r="L28241">
        <v>610896.72</v>
      </c>
      <c r="M28241">
        <v>528071.12</v>
      </c>
      <c r="N28241">
        <v>82825.600000000006</v>
      </c>
      <c r="O28241" t="s">
        <v>69</v>
      </c>
    </row>
    <row r="28242" spans="1:15" x14ac:dyDescent="0.3">
      <c r="A28242" t="s">
        <v>15</v>
      </c>
      <c r="B28242" t="s">
        <v>214</v>
      </c>
      <c r="C28242" t="s">
        <v>25</v>
      </c>
      <c r="D28242" t="s">
        <v>18</v>
      </c>
      <c r="E28242" t="s">
        <v>27</v>
      </c>
      <c r="F28242" t="s">
        <v>1827</v>
      </c>
      <c r="G28242">
        <v>462068498</v>
      </c>
      <c r="H28242" t="s">
        <v>1802</v>
      </c>
      <c r="I28242">
        <v>5191</v>
      </c>
      <c r="J28242">
        <v>255.28</v>
      </c>
      <c r="K28242">
        <v>159.41999999999999</v>
      </c>
      <c r="L28242">
        <v>1325158.48</v>
      </c>
      <c r="M28242">
        <v>827549.22</v>
      </c>
      <c r="N28242">
        <v>497609.26</v>
      </c>
      <c r="O28242" t="s">
        <v>60</v>
      </c>
    </row>
    <row r="28243" spans="1:15" x14ac:dyDescent="0.3">
      <c r="A28243" t="s">
        <v>103</v>
      </c>
      <c r="B28243" t="s">
        <v>220</v>
      </c>
      <c r="C28243" t="s">
        <v>100</v>
      </c>
      <c r="D28243" t="s">
        <v>26</v>
      </c>
      <c r="E28243" t="s">
        <v>19</v>
      </c>
      <c r="F28243" t="s">
        <v>587</v>
      </c>
      <c r="G28243">
        <v>986672961</v>
      </c>
      <c r="H28243" t="s">
        <v>1303</v>
      </c>
      <c r="I28243">
        <v>7310</v>
      </c>
      <c r="J28243">
        <v>47.45</v>
      </c>
      <c r="K28243">
        <v>31.79</v>
      </c>
      <c r="L28243">
        <v>346859.5</v>
      </c>
      <c r="M28243">
        <v>232384.9</v>
      </c>
      <c r="N28243">
        <v>114474.6</v>
      </c>
      <c r="O28243" t="s">
        <v>22</v>
      </c>
    </row>
    <row r="28244" spans="1:15" x14ac:dyDescent="0.3">
      <c r="A28244" t="s">
        <v>15</v>
      </c>
      <c r="B28244" t="s">
        <v>394</v>
      </c>
      <c r="C28244" t="s">
        <v>75</v>
      </c>
      <c r="D28244" t="s">
        <v>18</v>
      </c>
      <c r="E28244" t="s">
        <v>27</v>
      </c>
      <c r="F28244" t="s">
        <v>1350</v>
      </c>
      <c r="G28244">
        <v>715386617</v>
      </c>
      <c r="H28244" t="s">
        <v>2950</v>
      </c>
      <c r="I28244">
        <v>7652</v>
      </c>
      <c r="J28244">
        <v>154.06</v>
      </c>
      <c r="K28244">
        <v>90.93</v>
      </c>
      <c r="L28244">
        <v>1178867.1200000001</v>
      </c>
      <c r="M28244">
        <v>695796.36</v>
      </c>
      <c r="N28244">
        <v>483070.76</v>
      </c>
      <c r="O28244" t="s">
        <v>69</v>
      </c>
    </row>
    <row r="28245" spans="1:15" x14ac:dyDescent="0.3">
      <c r="A28245" t="s">
        <v>15</v>
      </c>
      <c r="B28245" t="s">
        <v>463</v>
      </c>
      <c r="C28245" t="s">
        <v>75</v>
      </c>
      <c r="D28245" t="s">
        <v>18</v>
      </c>
      <c r="E28245" t="s">
        <v>62</v>
      </c>
      <c r="F28245" t="s">
        <v>1871</v>
      </c>
      <c r="G28245">
        <v>517008292</v>
      </c>
      <c r="H28245" t="s">
        <v>454</v>
      </c>
      <c r="I28245">
        <v>3098</v>
      </c>
      <c r="J28245">
        <v>154.06</v>
      </c>
      <c r="K28245">
        <v>90.93</v>
      </c>
      <c r="L28245">
        <v>477277.88</v>
      </c>
      <c r="M28245">
        <v>281701.14</v>
      </c>
      <c r="N28245">
        <v>195576.74</v>
      </c>
      <c r="O28245" t="s">
        <v>69</v>
      </c>
    </row>
    <row r="28246" spans="1:15" x14ac:dyDescent="0.3">
      <c r="A28246" t="s">
        <v>45</v>
      </c>
      <c r="B28246" t="s">
        <v>1111</v>
      </c>
      <c r="C28246" t="s">
        <v>17</v>
      </c>
      <c r="D28246" t="s">
        <v>26</v>
      </c>
      <c r="E28246" t="s">
        <v>33</v>
      </c>
      <c r="F28246" t="s">
        <v>2426</v>
      </c>
      <c r="G28246">
        <v>880649316</v>
      </c>
      <c r="H28246" t="s">
        <v>2957</v>
      </c>
      <c r="I28246">
        <v>2557</v>
      </c>
      <c r="J28246">
        <v>668.27</v>
      </c>
      <c r="K28246">
        <v>502.54</v>
      </c>
      <c r="L28246">
        <v>1708766.39</v>
      </c>
      <c r="M28246">
        <v>1284994.78</v>
      </c>
      <c r="N28246">
        <v>423771.61</v>
      </c>
      <c r="O28246" t="s">
        <v>40</v>
      </c>
    </row>
    <row r="28247" spans="1:15" x14ac:dyDescent="0.3">
      <c r="A28247" t="s">
        <v>103</v>
      </c>
      <c r="B28247" t="s">
        <v>1193</v>
      </c>
      <c r="C28247" t="s">
        <v>75</v>
      </c>
      <c r="D28247" t="s">
        <v>26</v>
      </c>
      <c r="E28247" t="s">
        <v>19</v>
      </c>
      <c r="F28247" t="s">
        <v>483</v>
      </c>
      <c r="G28247">
        <v>565733516</v>
      </c>
      <c r="H28247" t="s">
        <v>552</v>
      </c>
      <c r="I28247">
        <v>1974</v>
      </c>
      <c r="J28247">
        <v>154.06</v>
      </c>
      <c r="K28247">
        <v>90.93</v>
      </c>
      <c r="L28247">
        <v>304114.44</v>
      </c>
      <c r="M28247">
        <v>179495.82</v>
      </c>
      <c r="N28247">
        <v>124618.62</v>
      </c>
      <c r="O28247" t="s">
        <v>52</v>
      </c>
    </row>
    <row r="28248" spans="1:15" x14ac:dyDescent="0.3">
      <c r="A28248" t="s">
        <v>15</v>
      </c>
      <c r="B28248" t="s">
        <v>99</v>
      </c>
      <c r="C28248" t="s">
        <v>42</v>
      </c>
      <c r="D28248" t="s">
        <v>26</v>
      </c>
      <c r="E28248" t="s">
        <v>19</v>
      </c>
      <c r="F28248" t="s">
        <v>2562</v>
      </c>
      <c r="G28248">
        <v>651997220</v>
      </c>
      <c r="H28248" t="s">
        <v>515</v>
      </c>
      <c r="I28248">
        <v>9321</v>
      </c>
      <c r="J28248">
        <v>205.7</v>
      </c>
      <c r="K28248">
        <v>117.11</v>
      </c>
      <c r="L28248">
        <v>1917329.7</v>
      </c>
      <c r="M28248">
        <v>1091582.31</v>
      </c>
      <c r="N28248">
        <v>825747.39</v>
      </c>
      <c r="O28248" t="s">
        <v>92</v>
      </c>
    </row>
    <row r="28249" spans="1:15" x14ac:dyDescent="0.3">
      <c r="A28249" t="s">
        <v>45</v>
      </c>
      <c r="B28249" t="s">
        <v>324</v>
      </c>
      <c r="C28249" t="s">
        <v>89</v>
      </c>
      <c r="D28249" t="s">
        <v>18</v>
      </c>
      <c r="E28249" t="s">
        <v>27</v>
      </c>
      <c r="F28249" t="s">
        <v>1710</v>
      </c>
      <c r="G28249">
        <v>489489257</v>
      </c>
      <c r="H28249" t="s">
        <v>1935</v>
      </c>
      <c r="I28249">
        <v>9603</v>
      </c>
      <c r="J28249">
        <v>81.73</v>
      </c>
      <c r="K28249">
        <v>56.67</v>
      </c>
      <c r="L28249">
        <v>784853.19</v>
      </c>
      <c r="M28249">
        <v>544202.01</v>
      </c>
      <c r="N28249">
        <v>240651.18</v>
      </c>
      <c r="O28249" t="s">
        <v>69</v>
      </c>
    </row>
    <row r="28250" spans="1:15" x14ac:dyDescent="0.3">
      <c r="A28250" t="s">
        <v>23</v>
      </c>
      <c r="B28250" t="s">
        <v>717</v>
      </c>
      <c r="C28250" t="s">
        <v>82</v>
      </c>
      <c r="D28250" t="s">
        <v>18</v>
      </c>
      <c r="E28250" t="s">
        <v>19</v>
      </c>
      <c r="F28250" t="s">
        <v>2125</v>
      </c>
      <c r="G28250">
        <v>848570954</v>
      </c>
      <c r="H28250" t="s">
        <v>1732</v>
      </c>
      <c r="I28250">
        <v>9857</v>
      </c>
      <c r="J28250">
        <v>651.21</v>
      </c>
      <c r="K28250">
        <v>524.96</v>
      </c>
      <c r="L28250">
        <v>6418976.9699999997</v>
      </c>
      <c r="M28250">
        <v>5174530.72</v>
      </c>
      <c r="N28250">
        <v>1244446.25</v>
      </c>
      <c r="O28250" t="s">
        <v>40</v>
      </c>
    </row>
    <row r="28251" spans="1:15" x14ac:dyDescent="0.3">
      <c r="A28251" t="s">
        <v>15</v>
      </c>
      <c r="B28251" t="s">
        <v>269</v>
      </c>
      <c r="C28251" t="s">
        <v>75</v>
      </c>
      <c r="D28251" t="s">
        <v>18</v>
      </c>
      <c r="E28251" t="s">
        <v>33</v>
      </c>
      <c r="F28251" t="s">
        <v>1511</v>
      </c>
      <c r="G28251">
        <v>769916141</v>
      </c>
      <c r="H28251" t="s">
        <v>2258</v>
      </c>
      <c r="I28251">
        <v>4150</v>
      </c>
      <c r="J28251">
        <v>154.06</v>
      </c>
      <c r="K28251">
        <v>90.93</v>
      </c>
      <c r="L28251">
        <v>639349</v>
      </c>
      <c r="M28251">
        <v>377359.5</v>
      </c>
      <c r="N28251">
        <v>261989.5</v>
      </c>
      <c r="O28251" t="s">
        <v>92</v>
      </c>
    </row>
    <row r="28252" spans="1:15" x14ac:dyDescent="0.3">
      <c r="A28252" t="s">
        <v>135</v>
      </c>
      <c r="B28252" t="s">
        <v>266</v>
      </c>
      <c r="C28252" t="s">
        <v>32</v>
      </c>
      <c r="D28252" t="s">
        <v>26</v>
      </c>
      <c r="E28252" t="s">
        <v>19</v>
      </c>
      <c r="F28252" t="s">
        <v>1900</v>
      </c>
      <c r="G28252">
        <v>714511144</v>
      </c>
      <c r="H28252" t="s">
        <v>2283</v>
      </c>
      <c r="I28252">
        <v>8580</v>
      </c>
      <c r="J28252">
        <v>421.89</v>
      </c>
      <c r="K28252">
        <v>364.69</v>
      </c>
      <c r="L28252">
        <v>3619816.2</v>
      </c>
      <c r="M28252">
        <v>3129040.2</v>
      </c>
      <c r="N28252">
        <v>490776</v>
      </c>
      <c r="O28252" t="s">
        <v>22</v>
      </c>
    </row>
    <row r="28253" spans="1:15" x14ac:dyDescent="0.3">
      <c r="A28253" t="s">
        <v>23</v>
      </c>
      <c r="B28253" t="s">
        <v>763</v>
      </c>
      <c r="C28253" t="s">
        <v>89</v>
      </c>
      <c r="D28253" t="s">
        <v>26</v>
      </c>
      <c r="E28253" t="s">
        <v>62</v>
      </c>
      <c r="F28253" t="s">
        <v>1475</v>
      </c>
      <c r="G28253">
        <v>313654792</v>
      </c>
      <c r="H28253" t="s">
        <v>1475</v>
      </c>
      <c r="I28253">
        <v>6278</v>
      </c>
      <c r="J28253">
        <v>81.73</v>
      </c>
      <c r="K28253">
        <v>56.67</v>
      </c>
      <c r="L28253">
        <v>513100.94</v>
      </c>
      <c r="M28253">
        <v>355774.26</v>
      </c>
      <c r="N28253">
        <v>157326.68</v>
      </c>
      <c r="O28253" t="s">
        <v>22</v>
      </c>
    </row>
    <row r="28254" spans="1:15" x14ac:dyDescent="0.3">
      <c r="A28254" t="s">
        <v>103</v>
      </c>
      <c r="B28254" t="s">
        <v>145</v>
      </c>
      <c r="C28254" t="s">
        <v>89</v>
      </c>
      <c r="D28254" t="s">
        <v>18</v>
      </c>
      <c r="E28254" t="s">
        <v>19</v>
      </c>
      <c r="F28254" t="s">
        <v>2976</v>
      </c>
      <c r="G28254">
        <v>618958413</v>
      </c>
      <c r="H28254" t="s">
        <v>455</v>
      </c>
      <c r="I28254">
        <v>2404</v>
      </c>
      <c r="J28254">
        <v>81.73</v>
      </c>
      <c r="K28254">
        <v>56.67</v>
      </c>
      <c r="L28254">
        <v>196478.92</v>
      </c>
      <c r="M28254">
        <v>136234.68</v>
      </c>
      <c r="N28254">
        <v>60244.24</v>
      </c>
      <c r="O28254" t="s">
        <v>60</v>
      </c>
    </row>
    <row r="28255" spans="1:15" x14ac:dyDescent="0.3">
      <c r="A28255" t="s">
        <v>15</v>
      </c>
      <c r="B28255" t="s">
        <v>49</v>
      </c>
      <c r="C28255" t="s">
        <v>42</v>
      </c>
      <c r="D28255" t="s">
        <v>26</v>
      </c>
      <c r="E28255" t="s">
        <v>33</v>
      </c>
      <c r="F28255" t="s">
        <v>2498</v>
      </c>
      <c r="G28255">
        <v>952345836</v>
      </c>
      <c r="H28255" t="s">
        <v>1143</v>
      </c>
      <c r="I28255">
        <v>9151</v>
      </c>
      <c r="J28255">
        <v>205.7</v>
      </c>
      <c r="K28255">
        <v>117.11</v>
      </c>
      <c r="L28255">
        <v>1882360.7</v>
      </c>
      <c r="M28255">
        <v>1071673.6100000001</v>
      </c>
      <c r="N28255">
        <v>810687.09</v>
      </c>
      <c r="O28255" t="s">
        <v>92</v>
      </c>
    </row>
    <row r="28256" spans="1:15" x14ac:dyDescent="0.3">
      <c r="A28256" t="s">
        <v>23</v>
      </c>
      <c r="B28256" t="s">
        <v>479</v>
      </c>
      <c r="C28256" t="s">
        <v>100</v>
      </c>
      <c r="D28256" t="s">
        <v>26</v>
      </c>
      <c r="E28256" t="s">
        <v>19</v>
      </c>
      <c r="F28256" t="s">
        <v>2177</v>
      </c>
      <c r="G28256">
        <v>256053388</v>
      </c>
      <c r="H28256" t="s">
        <v>2204</v>
      </c>
      <c r="I28256">
        <v>742</v>
      </c>
      <c r="J28256">
        <v>47.45</v>
      </c>
      <c r="K28256">
        <v>31.79</v>
      </c>
      <c r="L28256">
        <v>35207.9</v>
      </c>
      <c r="M28256">
        <v>23588.18</v>
      </c>
      <c r="N28256">
        <v>11619.72</v>
      </c>
      <c r="O28256" t="s">
        <v>22</v>
      </c>
    </row>
    <row r="28257" spans="1:15" x14ac:dyDescent="0.3">
      <c r="A28257" t="s">
        <v>45</v>
      </c>
      <c r="B28257" t="s">
        <v>46</v>
      </c>
      <c r="C28257" t="s">
        <v>82</v>
      </c>
      <c r="D28257" t="s">
        <v>26</v>
      </c>
      <c r="E28257" t="s">
        <v>27</v>
      </c>
      <c r="F28257" t="s">
        <v>2291</v>
      </c>
      <c r="G28257">
        <v>242629897</v>
      </c>
      <c r="H28257" t="s">
        <v>1332</v>
      </c>
      <c r="I28257">
        <v>8433</v>
      </c>
      <c r="J28257">
        <v>651.21</v>
      </c>
      <c r="K28257">
        <v>524.96</v>
      </c>
      <c r="L28257">
        <v>5491653.9299999997</v>
      </c>
      <c r="M28257">
        <v>4426987.68</v>
      </c>
      <c r="N28257">
        <v>1064666.25</v>
      </c>
      <c r="O28257" t="s">
        <v>52</v>
      </c>
    </row>
    <row r="28258" spans="1:15" x14ac:dyDescent="0.3">
      <c r="A28258" t="s">
        <v>103</v>
      </c>
      <c r="B28258" t="s">
        <v>220</v>
      </c>
      <c r="C28258" t="s">
        <v>75</v>
      </c>
      <c r="D28258" t="s">
        <v>26</v>
      </c>
      <c r="E28258" t="s">
        <v>33</v>
      </c>
      <c r="F28258" t="s">
        <v>1447</v>
      </c>
      <c r="G28258">
        <v>444936692</v>
      </c>
      <c r="H28258" t="s">
        <v>1530</v>
      </c>
      <c r="I28258">
        <v>5510</v>
      </c>
      <c r="J28258">
        <v>154.06</v>
      </c>
      <c r="K28258">
        <v>90.93</v>
      </c>
      <c r="L28258">
        <v>848870.6</v>
      </c>
      <c r="M28258">
        <v>501024.3</v>
      </c>
      <c r="N28258">
        <v>347846.3</v>
      </c>
      <c r="O28258" t="s">
        <v>22</v>
      </c>
    </row>
    <row r="28259" spans="1:15" x14ac:dyDescent="0.3">
      <c r="A28259" t="s">
        <v>15</v>
      </c>
      <c r="B28259" t="s">
        <v>423</v>
      </c>
      <c r="C28259" t="s">
        <v>126</v>
      </c>
      <c r="D28259" t="s">
        <v>18</v>
      </c>
      <c r="E28259" t="s">
        <v>62</v>
      </c>
      <c r="F28259" t="s">
        <v>2920</v>
      </c>
      <c r="G28259">
        <v>466147601</v>
      </c>
      <c r="H28259" t="s">
        <v>990</v>
      </c>
      <c r="I28259">
        <v>2289</v>
      </c>
      <c r="J28259">
        <v>152.58000000000001</v>
      </c>
      <c r="K28259">
        <v>97.44</v>
      </c>
      <c r="L28259">
        <v>349255.62</v>
      </c>
      <c r="M28259">
        <v>223040.16</v>
      </c>
      <c r="N28259">
        <v>126215.46</v>
      </c>
      <c r="O28259" t="s">
        <v>52</v>
      </c>
    </row>
    <row r="28260" spans="1:15" x14ac:dyDescent="0.3">
      <c r="A28260" t="s">
        <v>15</v>
      </c>
      <c r="B28260" t="s">
        <v>345</v>
      </c>
      <c r="C28260" t="s">
        <v>32</v>
      </c>
      <c r="D28260" t="s">
        <v>26</v>
      </c>
      <c r="E28260" t="s">
        <v>19</v>
      </c>
      <c r="F28260" t="s">
        <v>982</v>
      </c>
      <c r="G28260">
        <v>429748952</v>
      </c>
      <c r="H28260" t="s">
        <v>1003</v>
      </c>
      <c r="I28260">
        <v>1120</v>
      </c>
      <c r="J28260">
        <v>421.89</v>
      </c>
      <c r="K28260">
        <v>364.69</v>
      </c>
      <c r="L28260">
        <v>472516.8</v>
      </c>
      <c r="M28260">
        <v>408452.8</v>
      </c>
      <c r="N28260">
        <v>64064</v>
      </c>
      <c r="O28260" t="s">
        <v>52</v>
      </c>
    </row>
    <row r="28261" spans="1:15" x14ac:dyDescent="0.3">
      <c r="A28261" t="s">
        <v>23</v>
      </c>
      <c r="B28261" t="s">
        <v>31</v>
      </c>
      <c r="C28261" t="s">
        <v>75</v>
      </c>
      <c r="D28261" t="s">
        <v>26</v>
      </c>
      <c r="E28261" t="s">
        <v>62</v>
      </c>
      <c r="F28261" t="s">
        <v>216</v>
      </c>
      <c r="G28261">
        <v>529539573</v>
      </c>
      <c r="H28261" t="s">
        <v>963</v>
      </c>
      <c r="I28261">
        <v>1382</v>
      </c>
      <c r="J28261">
        <v>154.06</v>
      </c>
      <c r="K28261">
        <v>90.93</v>
      </c>
      <c r="L28261">
        <v>212910.92</v>
      </c>
      <c r="M28261">
        <v>125665.26</v>
      </c>
      <c r="N28261">
        <v>87245.66</v>
      </c>
      <c r="O28261" t="s">
        <v>52</v>
      </c>
    </row>
    <row r="28262" spans="1:15" x14ac:dyDescent="0.3">
      <c r="A28262" t="s">
        <v>103</v>
      </c>
      <c r="B28262" t="s">
        <v>232</v>
      </c>
      <c r="C28262" t="s">
        <v>126</v>
      </c>
      <c r="D28262" t="s">
        <v>18</v>
      </c>
      <c r="E28262" t="s">
        <v>33</v>
      </c>
      <c r="F28262" t="s">
        <v>1416</v>
      </c>
      <c r="G28262">
        <v>579630792</v>
      </c>
      <c r="H28262" t="s">
        <v>2980</v>
      </c>
      <c r="I28262">
        <v>4487</v>
      </c>
      <c r="J28262">
        <v>152.58000000000001</v>
      </c>
      <c r="K28262">
        <v>97.44</v>
      </c>
      <c r="L28262">
        <v>684626.46</v>
      </c>
      <c r="M28262">
        <v>437213.28</v>
      </c>
      <c r="N28262">
        <v>247413.18</v>
      </c>
      <c r="O28262" t="s">
        <v>36</v>
      </c>
    </row>
    <row r="28263" spans="1:15" x14ac:dyDescent="0.3">
      <c r="A28263" t="s">
        <v>70</v>
      </c>
      <c r="B28263" t="s">
        <v>78</v>
      </c>
      <c r="C28263" t="s">
        <v>229</v>
      </c>
      <c r="D28263" t="s">
        <v>26</v>
      </c>
      <c r="E28263" t="s">
        <v>62</v>
      </c>
      <c r="F28263" t="s">
        <v>2619</v>
      </c>
      <c r="G28263">
        <v>464446437</v>
      </c>
      <c r="H28263" t="s">
        <v>496</v>
      </c>
      <c r="I28263">
        <v>8877</v>
      </c>
      <c r="J28263">
        <v>109.28</v>
      </c>
      <c r="K28263">
        <v>35.840000000000003</v>
      </c>
      <c r="L28263">
        <v>970078.56</v>
      </c>
      <c r="M28263">
        <v>318151.67999999999</v>
      </c>
      <c r="N28263">
        <v>651926.88</v>
      </c>
      <c r="O28263" t="s">
        <v>92</v>
      </c>
    </row>
    <row r="28264" spans="1:15" x14ac:dyDescent="0.3">
      <c r="A28264" t="s">
        <v>70</v>
      </c>
      <c r="B28264" t="s">
        <v>125</v>
      </c>
      <c r="C28264" t="s">
        <v>32</v>
      </c>
      <c r="D28264" t="s">
        <v>18</v>
      </c>
      <c r="E28264" t="s">
        <v>27</v>
      </c>
      <c r="F28264" t="s">
        <v>1413</v>
      </c>
      <c r="G28264">
        <v>588722836</v>
      </c>
      <c r="H28264" t="s">
        <v>2143</v>
      </c>
      <c r="I28264">
        <v>5025</v>
      </c>
      <c r="J28264">
        <v>421.89</v>
      </c>
      <c r="K28264">
        <v>364.69</v>
      </c>
      <c r="L28264">
        <v>2119997.25</v>
      </c>
      <c r="M28264">
        <v>1832567.25</v>
      </c>
      <c r="N28264">
        <v>287430</v>
      </c>
      <c r="O28264" t="s">
        <v>30</v>
      </c>
    </row>
    <row r="28265" spans="1:15" x14ac:dyDescent="0.3">
      <c r="A28265" t="s">
        <v>45</v>
      </c>
      <c r="B28265" t="s">
        <v>854</v>
      </c>
      <c r="C28265" t="s">
        <v>17</v>
      </c>
      <c r="D28265" t="s">
        <v>26</v>
      </c>
      <c r="E28265" t="s">
        <v>27</v>
      </c>
      <c r="F28265" t="s">
        <v>1758</v>
      </c>
      <c r="G28265">
        <v>527508819</v>
      </c>
      <c r="H28265" t="s">
        <v>1905</v>
      </c>
      <c r="I28265">
        <v>437</v>
      </c>
      <c r="J28265">
        <v>668.27</v>
      </c>
      <c r="K28265">
        <v>502.54</v>
      </c>
      <c r="L28265">
        <v>292033.99</v>
      </c>
      <c r="M28265">
        <v>219609.98</v>
      </c>
      <c r="N28265">
        <v>72424.009999999995</v>
      </c>
      <c r="O28265" t="s">
        <v>69</v>
      </c>
    </row>
    <row r="28266" spans="1:15" x14ac:dyDescent="0.3">
      <c r="A28266" t="s">
        <v>135</v>
      </c>
      <c r="B28266" t="s">
        <v>285</v>
      </c>
      <c r="C28266" t="s">
        <v>82</v>
      </c>
      <c r="D28266" t="s">
        <v>26</v>
      </c>
      <c r="E28266" t="s">
        <v>62</v>
      </c>
      <c r="F28266" t="s">
        <v>1129</v>
      </c>
      <c r="G28266">
        <v>376165711</v>
      </c>
      <c r="H28266" t="s">
        <v>1607</v>
      </c>
      <c r="I28266">
        <v>4648</v>
      </c>
      <c r="J28266">
        <v>651.21</v>
      </c>
      <c r="K28266">
        <v>524.96</v>
      </c>
      <c r="L28266">
        <v>3026824.08</v>
      </c>
      <c r="M28266">
        <v>2440014.08</v>
      </c>
      <c r="N28266">
        <v>586810</v>
      </c>
      <c r="O28266" t="s">
        <v>36</v>
      </c>
    </row>
    <row r="28267" spans="1:15" x14ac:dyDescent="0.3">
      <c r="A28267" t="s">
        <v>103</v>
      </c>
      <c r="B28267" t="s">
        <v>629</v>
      </c>
      <c r="C28267" t="s">
        <v>57</v>
      </c>
      <c r="D28267" t="s">
        <v>26</v>
      </c>
      <c r="E28267" t="s">
        <v>19</v>
      </c>
      <c r="F28267" t="s">
        <v>2246</v>
      </c>
      <c r="G28267">
        <v>300367343</v>
      </c>
      <c r="H28267" t="s">
        <v>1596</v>
      </c>
      <c r="I28267">
        <v>4226</v>
      </c>
      <c r="J28267">
        <v>437.2</v>
      </c>
      <c r="K28267">
        <v>263.33</v>
      </c>
      <c r="L28267">
        <v>1847607.2</v>
      </c>
      <c r="M28267">
        <v>1112832.58</v>
      </c>
      <c r="N28267">
        <v>734774.62</v>
      </c>
      <c r="O28267" t="s">
        <v>52</v>
      </c>
    </row>
    <row r="28268" spans="1:15" x14ac:dyDescent="0.3">
      <c r="A28268" t="s">
        <v>23</v>
      </c>
      <c r="B28268" t="s">
        <v>651</v>
      </c>
      <c r="C28268" t="s">
        <v>42</v>
      </c>
      <c r="D28268" t="s">
        <v>26</v>
      </c>
      <c r="E28268" t="s">
        <v>62</v>
      </c>
      <c r="F28268" t="s">
        <v>616</v>
      </c>
      <c r="G28268">
        <v>986100041</v>
      </c>
      <c r="H28268" t="s">
        <v>2825</v>
      </c>
      <c r="I28268">
        <v>7770</v>
      </c>
      <c r="J28268">
        <v>205.7</v>
      </c>
      <c r="K28268">
        <v>117.11</v>
      </c>
      <c r="L28268">
        <v>1598289</v>
      </c>
      <c r="M28268">
        <v>909944.7</v>
      </c>
      <c r="N28268">
        <v>688344.3</v>
      </c>
      <c r="O28268" t="s">
        <v>40</v>
      </c>
    </row>
    <row r="28269" spans="1:15" x14ac:dyDescent="0.3">
      <c r="A28269" t="s">
        <v>23</v>
      </c>
      <c r="B28269" t="s">
        <v>383</v>
      </c>
      <c r="C28269" t="s">
        <v>82</v>
      </c>
      <c r="D28269" t="s">
        <v>26</v>
      </c>
      <c r="E28269" t="s">
        <v>27</v>
      </c>
      <c r="F28269" t="s">
        <v>842</v>
      </c>
      <c r="G28269">
        <v>489662635</v>
      </c>
      <c r="H28269" t="s">
        <v>860</v>
      </c>
      <c r="I28269">
        <v>910</v>
      </c>
      <c r="J28269">
        <v>651.21</v>
      </c>
      <c r="K28269">
        <v>524.96</v>
      </c>
      <c r="L28269">
        <v>592601.1</v>
      </c>
      <c r="M28269">
        <v>477713.6</v>
      </c>
      <c r="N28269">
        <v>114887.5</v>
      </c>
      <c r="O28269" t="s">
        <v>36</v>
      </c>
    </row>
    <row r="28270" spans="1:15" x14ac:dyDescent="0.3">
      <c r="A28270" t="s">
        <v>70</v>
      </c>
      <c r="B28270" t="s">
        <v>551</v>
      </c>
      <c r="C28270" t="s">
        <v>42</v>
      </c>
      <c r="D28270" t="s">
        <v>18</v>
      </c>
      <c r="E28270" t="s">
        <v>33</v>
      </c>
      <c r="F28270" t="s">
        <v>630</v>
      </c>
      <c r="G28270">
        <v>987666451</v>
      </c>
      <c r="H28270" t="s">
        <v>2646</v>
      </c>
      <c r="I28270">
        <v>1306</v>
      </c>
      <c r="J28270">
        <v>205.7</v>
      </c>
      <c r="K28270">
        <v>117.11</v>
      </c>
      <c r="L28270">
        <v>268644.2</v>
      </c>
      <c r="M28270">
        <v>152945.66</v>
      </c>
      <c r="N28270">
        <v>115698.54</v>
      </c>
      <c r="O28270" t="s">
        <v>69</v>
      </c>
    </row>
    <row r="28271" spans="1:15" x14ac:dyDescent="0.3">
      <c r="A28271" t="s">
        <v>70</v>
      </c>
      <c r="B28271" t="s">
        <v>81</v>
      </c>
      <c r="C28271" t="s">
        <v>66</v>
      </c>
      <c r="D28271" t="s">
        <v>26</v>
      </c>
      <c r="E28271" t="s">
        <v>33</v>
      </c>
      <c r="F28271" t="s">
        <v>3003</v>
      </c>
      <c r="G28271">
        <v>227035319</v>
      </c>
      <c r="H28271" t="s">
        <v>1096</v>
      </c>
      <c r="I28271">
        <v>3651</v>
      </c>
      <c r="J28271">
        <v>9.33</v>
      </c>
      <c r="K28271">
        <v>6.92</v>
      </c>
      <c r="L28271">
        <v>34063.83</v>
      </c>
      <c r="M28271">
        <v>25264.92</v>
      </c>
      <c r="N28271">
        <v>8798.91</v>
      </c>
      <c r="O28271" t="s">
        <v>52</v>
      </c>
    </row>
    <row r="28272" spans="1:15" x14ac:dyDescent="0.3">
      <c r="A28272" t="s">
        <v>210</v>
      </c>
      <c r="B28272" t="s">
        <v>351</v>
      </c>
      <c r="C28272" t="s">
        <v>89</v>
      </c>
      <c r="D28272" t="s">
        <v>26</v>
      </c>
      <c r="E28272" t="s">
        <v>62</v>
      </c>
      <c r="F28272" t="s">
        <v>2347</v>
      </c>
      <c r="G28272">
        <v>975005567</v>
      </c>
      <c r="H28272" t="s">
        <v>1213</v>
      </c>
      <c r="I28272">
        <v>4669</v>
      </c>
      <c r="J28272">
        <v>81.73</v>
      </c>
      <c r="K28272">
        <v>56.67</v>
      </c>
      <c r="L28272">
        <v>381597.37</v>
      </c>
      <c r="M28272">
        <v>264592.23</v>
      </c>
      <c r="N28272">
        <v>117005.14</v>
      </c>
      <c r="O28272" t="s">
        <v>22</v>
      </c>
    </row>
    <row r="28273" spans="1:15" x14ac:dyDescent="0.3">
      <c r="A28273" t="s">
        <v>103</v>
      </c>
      <c r="B28273" t="s">
        <v>104</v>
      </c>
      <c r="C28273" t="s">
        <v>25</v>
      </c>
      <c r="D28273" t="s">
        <v>18</v>
      </c>
      <c r="E28273" t="s">
        <v>62</v>
      </c>
      <c r="F28273" t="s">
        <v>469</v>
      </c>
      <c r="G28273">
        <v>669126021</v>
      </c>
      <c r="H28273" t="s">
        <v>2523</v>
      </c>
      <c r="I28273">
        <v>8114</v>
      </c>
      <c r="J28273">
        <v>255.28</v>
      </c>
      <c r="K28273">
        <v>159.41999999999999</v>
      </c>
      <c r="L28273">
        <v>2071341.92</v>
      </c>
      <c r="M28273">
        <v>1293533.8799999999</v>
      </c>
      <c r="N28273">
        <v>777808.04</v>
      </c>
      <c r="O28273" t="s">
        <v>40</v>
      </c>
    </row>
    <row r="28274" spans="1:15" x14ac:dyDescent="0.3">
      <c r="A28274" t="s">
        <v>15</v>
      </c>
      <c r="B28274" t="s">
        <v>378</v>
      </c>
      <c r="C28274" t="s">
        <v>75</v>
      </c>
      <c r="D28274" t="s">
        <v>18</v>
      </c>
      <c r="E28274" t="s">
        <v>27</v>
      </c>
      <c r="F28274" t="s">
        <v>2277</v>
      </c>
      <c r="G28274">
        <v>867258012</v>
      </c>
      <c r="H28274" t="s">
        <v>1869</v>
      </c>
      <c r="I28274">
        <v>9773</v>
      </c>
      <c r="J28274">
        <v>154.06</v>
      </c>
      <c r="K28274">
        <v>90.93</v>
      </c>
      <c r="L28274">
        <v>1505628.38</v>
      </c>
      <c r="M28274">
        <v>888658.89</v>
      </c>
      <c r="N28274">
        <v>616969.49</v>
      </c>
      <c r="O28274" t="s">
        <v>40</v>
      </c>
    </row>
    <row r="28275" spans="1:15" x14ac:dyDescent="0.3">
      <c r="A28275" t="s">
        <v>103</v>
      </c>
      <c r="B28275" t="s">
        <v>113</v>
      </c>
      <c r="C28275" t="s">
        <v>57</v>
      </c>
      <c r="D28275" t="s">
        <v>18</v>
      </c>
      <c r="E28275" t="s">
        <v>19</v>
      </c>
      <c r="F28275" t="s">
        <v>2773</v>
      </c>
      <c r="G28275">
        <v>497575366</v>
      </c>
      <c r="H28275" t="s">
        <v>546</v>
      </c>
      <c r="I28275">
        <v>2463</v>
      </c>
      <c r="J28275">
        <v>437.2</v>
      </c>
      <c r="K28275">
        <v>263.33</v>
      </c>
      <c r="L28275">
        <v>1076823.6000000001</v>
      </c>
      <c r="M28275">
        <v>648581.79</v>
      </c>
      <c r="N28275">
        <v>428241.81</v>
      </c>
      <c r="O28275" t="s">
        <v>22</v>
      </c>
    </row>
    <row r="28276" spans="1:15" x14ac:dyDescent="0.3">
      <c r="A28276" t="s">
        <v>45</v>
      </c>
      <c r="B28276" t="s">
        <v>592</v>
      </c>
      <c r="C28276" t="s">
        <v>25</v>
      </c>
      <c r="D28276" t="s">
        <v>18</v>
      </c>
      <c r="E28276" t="s">
        <v>33</v>
      </c>
      <c r="F28276" t="s">
        <v>1071</v>
      </c>
      <c r="G28276">
        <v>808564412</v>
      </c>
      <c r="H28276" t="s">
        <v>477</v>
      </c>
      <c r="I28276">
        <v>1032</v>
      </c>
      <c r="J28276">
        <v>255.28</v>
      </c>
      <c r="K28276">
        <v>159.41999999999999</v>
      </c>
      <c r="L28276">
        <v>263448.96000000002</v>
      </c>
      <c r="M28276">
        <v>164521.44</v>
      </c>
      <c r="N28276">
        <v>98927.52</v>
      </c>
      <c r="O28276" t="s">
        <v>40</v>
      </c>
    </row>
    <row r="28277" spans="1:15" x14ac:dyDescent="0.3">
      <c r="A28277" t="s">
        <v>70</v>
      </c>
      <c r="B28277" t="s">
        <v>432</v>
      </c>
      <c r="C28277" t="s">
        <v>89</v>
      </c>
      <c r="D28277" t="s">
        <v>26</v>
      </c>
      <c r="E28277" t="s">
        <v>27</v>
      </c>
      <c r="F28277" t="s">
        <v>1702</v>
      </c>
      <c r="G28277">
        <v>419023978</v>
      </c>
      <c r="H28277" t="s">
        <v>579</v>
      </c>
      <c r="I28277">
        <v>7362</v>
      </c>
      <c r="J28277">
        <v>81.73</v>
      </c>
      <c r="K28277">
        <v>56.67</v>
      </c>
      <c r="L28277">
        <v>601696.26</v>
      </c>
      <c r="M28277">
        <v>417204.54</v>
      </c>
      <c r="N28277">
        <v>184491.72</v>
      </c>
      <c r="O28277" t="s">
        <v>36</v>
      </c>
    </row>
    <row r="28278" spans="1:15" x14ac:dyDescent="0.3">
      <c r="A28278" t="s">
        <v>15</v>
      </c>
      <c r="B28278" t="s">
        <v>369</v>
      </c>
      <c r="C28278" t="s">
        <v>57</v>
      </c>
      <c r="D28278" t="s">
        <v>26</v>
      </c>
      <c r="E28278" t="s">
        <v>62</v>
      </c>
      <c r="F28278" t="s">
        <v>2931</v>
      </c>
      <c r="G28278">
        <v>268065392</v>
      </c>
      <c r="H28278" t="s">
        <v>780</v>
      </c>
      <c r="I28278">
        <v>5361</v>
      </c>
      <c r="J28278">
        <v>437.2</v>
      </c>
      <c r="K28278">
        <v>263.33</v>
      </c>
      <c r="L28278">
        <v>2343829.2000000002</v>
      </c>
      <c r="M28278">
        <v>1411712.13</v>
      </c>
      <c r="N28278">
        <v>932117.07</v>
      </c>
      <c r="O28278" t="s">
        <v>92</v>
      </c>
    </row>
    <row r="28279" spans="1:15" x14ac:dyDescent="0.3">
      <c r="A28279" t="s">
        <v>45</v>
      </c>
      <c r="B28279" t="s">
        <v>1111</v>
      </c>
      <c r="C28279" t="s">
        <v>57</v>
      </c>
      <c r="D28279" t="s">
        <v>26</v>
      </c>
      <c r="E28279" t="s">
        <v>62</v>
      </c>
      <c r="F28279" t="s">
        <v>1259</v>
      </c>
      <c r="G28279">
        <v>465112483</v>
      </c>
      <c r="H28279" t="s">
        <v>1630</v>
      </c>
      <c r="I28279">
        <v>5974</v>
      </c>
      <c r="J28279">
        <v>437.2</v>
      </c>
      <c r="K28279">
        <v>263.33</v>
      </c>
      <c r="L28279">
        <v>2611832.7999999998</v>
      </c>
      <c r="M28279">
        <v>1573133.42</v>
      </c>
      <c r="N28279">
        <v>1038699.38</v>
      </c>
      <c r="O28279" t="s">
        <v>52</v>
      </c>
    </row>
    <row r="28280" spans="1:15" x14ac:dyDescent="0.3">
      <c r="A28280" t="s">
        <v>103</v>
      </c>
      <c r="B28280" t="s">
        <v>326</v>
      </c>
      <c r="C28280" t="s">
        <v>126</v>
      </c>
      <c r="D28280" t="s">
        <v>18</v>
      </c>
      <c r="E28280" t="s">
        <v>33</v>
      </c>
      <c r="F28280" t="s">
        <v>599</v>
      </c>
      <c r="G28280">
        <v>739901578</v>
      </c>
      <c r="H28280" t="s">
        <v>2042</v>
      </c>
      <c r="I28280">
        <v>2174</v>
      </c>
      <c r="J28280">
        <v>152.58000000000001</v>
      </c>
      <c r="K28280">
        <v>97.44</v>
      </c>
      <c r="L28280">
        <v>331708.92</v>
      </c>
      <c r="M28280">
        <v>211834.56</v>
      </c>
      <c r="N28280">
        <v>119874.36</v>
      </c>
      <c r="O28280" t="s">
        <v>36</v>
      </c>
    </row>
    <row r="28281" spans="1:15" x14ac:dyDescent="0.3">
      <c r="A28281" t="s">
        <v>103</v>
      </c>
      <c r="B28281" t="s">
        <v>176</v>
      </c>
      <c r="C28281" t="s">
        <v>75</v>
      </c>
      <c r="D28281" t="s">
        <v>18</v>
      </c>
      <c r="E28281" t="s">
        <v>27</v>
      </c>
      <c r="F28281" t="s">
        <v>2898</v>
      </c>
      <c r="G28281">
        <v>892481505</v>
      </c>
      <c r="H28281" t="s">
        <v>1672</v>
      </c>
      <c r="I28281">
        <v>3965</v>
      </c>
      <c r="J28281">
        <v>154.06</v>
      </c>
      <c r="K28281">
        <v>90.93</v>
      </c>
      <c r="L28281">
        <v>610847.9</v>
      </c>
      <c r="M28281">
        <v>360537.45</v>
      </c>
      <c r="N28281">
        <v>250310.45</v>
      </c>
      <c r="O28281" t="s">
        <v>22</v>
      </c>
    </row>
    <row r="28282" spans="1:15" x14ac:dyDescent="0.3">
      <c r="A28282" t="s">
        <v>15</v>
      </c>
      <c r="B28282" t="s">
        <v>193</v>
      </c>
      <c r="C28282" t="s">
        <v>100</v>
      </c>
      <c r="D28282" t="s">
        <v>26</v>
      </c>
      <c r="E28282" t="s">
        <v>19</v>
      </c>
      <c r="F28282" t="s">
        <v>2113</v>
      </c>
      <c r="G28282">
        <v>343213593</v>
      </c>
      <c r="H28282" t="s">
        <v>1903</v>
      </c>
      <c r="I28282">
        <v>3384</v>
      </c>
      <c r="J28282">
        <v>47.45</v>
      </c>
      <c r="K28282">
        <v>31.79</v>
      </c>
      <c r="L28282">
        <v>160570.79999999999</v>
      </c>
      <c r="M28282">
        <v>107577.36</v>
      </c>
      <c r="N28282">
        <v>52993.440000000002</v>
      </c>
      <c r="O28282" t="s">
        <v>30</v>
      </c>
    </row>
    <row r="28283" spans="1:15" x14ac:dyDescent="0.3">
      <c r="A28283" t="s">
        <v>70</v>
      </c>
      <c r="B28283" t="s">
        <v>836</v>
      </c>
      <c r="C28283" t="s">
        <v>32</v>
      </c>
      <c r="D28283" t="s">
        <v>18</v>
      </c>
      <c r="E28283" t="s">
        <v>27</v>
      </c>
      <c r="F28283" t="s">
        <v>1035</v>
      </c>
      <c r="G28283">
        <v>382771670</v>
      </c>
      <c r="H28283" t="s">
        <v>1897</v>
      </c>
      <c r="I28283">
        <v>9498</v>
      </c>
      <c r="J28283">
        <v>421.89</v>
      </c>
      <c r="K28283">
        <v>364.69</v>
      </c>
      <c r="L28283">
        <v>4007111.22</v>
      </c>
      <c r="M28283">
        <v>3463825.62</v>
      </c>
      <c r="N28283">
        <v>543285.6</v>
      </c>
      <c r="O28283" t="s">
        <v>36</v>
      </c>
    </row>
    <row r="28284" spans="1:15" x14ac:dyDescent="0.3">
      <c r="A28284" t="s">
        <v>70</v>
      </c>
      <c r="B28284" t="s">
        <v>516</v>
      </c>
      <c r="C28284" t="s">
        <v>42</v>
      </c>
      <c r="D28284" t="s">
        <v>18</v>
      </c>
      <c r="E28284" t="s">
        <v>33</v>
      </c>
      <c r="F28284" t="s">
        <v>2976</v>
      </c>
      <c r="G28284">
        <v>122142064</v>
      </c>
      <c r="H28284" t="s">
        <v>642</v>
      </c>
      <c r="I28284">
        <v>3406</v>
      </c>
      <c r="J28284">
        <v>205.7</v>
      </c>
      <c r="K28284">
        <v>117.11</v>
      </c>
      <c r="L28284">
        <v>700614.2</v>
      </c>
      <c r="M28284">
        <v>398876.66</v>
      </c>
      <c r="N28284">
        <v>301737.53999999998</v>
      </c>
      <c r="O28284" t="s">
        <v>60</v>
      </c>
    </row>
    <row r="28285" spans="1:15" x14ac:dyDescent="0.3">
      <c r="A28285" t="s">
        <v>23</v>
      </c>
      <c r="B28285" t="s">
        <v>870</v>
      </c>
      <c r="C28285" t="s">
        <v>89</v>
      </c>
      <c r="D28285" t="s">
        <v>18</v>
      </c>
      <c r="E28285" t="s">
        <v>62</v>
      </c>
      <c r="F28285" t="s">
        <v>1679</v>
      </c>
      <c r="G28285">
        <v>542623603</v>
      </c>
      <c r="H28285" t="s">
        <v>1679</v>
      </c>
      <c r="I28285">
        <v>3237</v>
      </c>
      <c r="J28285">
        <v>81.73</v>
      </c>
      <c r="K28285">
        <v>56.67</v>
      </c>
      <c r="L28285">
        <v>264560.01</v>
      </c>
      <c r="M28285">
        <v>183440.79</v>
      </c>
      <c r="N28285">
        <v>81119.22</v>
      </c>
      <c r="O28285" t="s">
        <v>60</v>
      </c>
    </row>
    <row r="28286" spans="1:15" x14ac:dyDescent="0.3">
      <c r="A28286" t="s">
        <v>23</v>
      </c>
      <c r="B28286" t="s">
        <v>195</v>
      </c>
      <c r="C28286" t="s">
        <v>17</v>
      </c>
      <c r="D28286" t="s">
        <v>18</v>
      </c>
      <c r="E28286" t="s">
        <v>19</v>
      </c>
      <c r="F28286" t="s">
        <v>2208</v>
      </c>
      <c r="G28286">
        <v>445827615</v>
      </c>
      <c r="H28286" t="s">
        <v>2550</v>
      </c>
      <c r="I28286">
        <v>9153</v>
      </c>
      <c r="J28286">
        <v>668.27</v>
      </c>
      <c r="K28286">
        <v>502.54</v>
      </c>
      <c r="L28286">
        <v>6116675.3099999996</v>
      </c>
      <c r="M28286">
        <v>4599748.62</v>
      </c>
      <c r="N28286">
        <v>1516926.69</v>
      </c>
      <c r="O28286" t="s">
        <v>30</v>
      </c>
    </row>
    <row r="28287" spans="1:15" x14ac:dyDescent="0.3">
      <c r="A28287" t="s">
        <v>45</v>
      </c>
      <c r="B28287" t="s">
        <v>854</v>
      </c>
      <c r="C28287" t="s">
        <v>75</v>
      </c>
      <c r="D28287" t="s">
        <v>18</v>
      </c>
      <c r="E28287" t="s">
        <v>27</v>
      </c>
      <c r="F28287" t="s">
        <v>376</v>
      </c>
      <c r="G28287">
        <v>503677928</v>
      </c>
      <c r="H28287" t="s">
        <v>823</v>
      </c>
      <c r="I28287">
        <v>8347</v>
      </c>
      <c r="J28287">
        <v>154.06</v>
      </c>
      <c r="K28287">
        <v>90.93</v>
      </c>
      <c r="L28287">
        <v>1285938.82</v>
      </c>
      <c r="M28287">
        <v>758992.71</v>
      </c>
      <c r="N28287">
        <v>526946.11</v>
      </c>
      <c r="O28287" t="s">
        <v>22</v>
      </c>
    </row>
    <row r="28288" spans="1:15" x14ac:dyDescent="0.3">
      <c r="A28288" t="s">
        <v>103</v>
      </c>
      <c r="B28288" t="s">
        <v>661</v>
      </c>
      <c r="C28288" t="s">
        <v>25</v>
      </c>
      <c r="D28288" t="s">
        <v>18</v>
      </c>
      <c r="E28288" t="s">
        <v>33</v>
      </c>
      <c r="F28288" t="s">
        <v>1444</v>
      </c>
      <c r="G28288">
        <v>108410871</v>
      </c>
      <c r="H28288" t="s">
        <v>1897</v>
      </c>
      <c r="I28288">
        <v>41</v>
      </c>
      <c r="J28288">
        <v>255.28</v>
      </c>
      <c r="K28288">
        <v>159.41999999999999</v>
      </c>
      <c r="L28288">
        <v>10466.48</v>
      </c>
      <c r="M28288">
        <v>6536.22</v>
      </c>
      <c r="N28288">
        <v>3930.26</v>
      </c>
      <c r="O28288" t="s">
        <v>36</v>
      </c>
    </row>
    <row r="28289" spans="1:15" x14ac:dyDescent="0.3">
      <c r="A28289" t="s">
        <v>103</v>
      </c>
      <c r="B28289" t="s">
        <v>812</v>
      </c>
      <c r="C28289" t="s">
        <v>75</v>
      </c>
      <c r="D28289" t="s">
        <v>18</v>
      </c>
      <c r="E28289" t="s">
        <v>27</v>
      </c>
      <c r="F28289" t="s">
        <v>2527</v>
      </c>
      <c r="G28289">
        <v>522575271</v>
      </c>
      <c r="H28289" t="s">
        <v>189</v>
      </c>
      <c r="I28289">
        <v>490</v>
      </c>
      <c r="J28289">
        <v>154.06</v>
      </c>
      <c r="K28289">
        <v>90.93</v>
      </c>
      <c r="L28289">
        <v>75489.399999999994</v>
      </c>
      <c r="M28289">
        <v>44555.7</v>
      </c>
      <c r="N28289">
        <v>30933.7</v>
      </c>
      <c r="O28289" t="s">
        <v>92</v>
      </c>
    </row>
    <row r="28290" spans="1:15" x14ac:dyDescent="0.3">
      <c r="A28290" t="s">
        <v>15</v>
      </c>
      <c r="B28290" t="s">
        <v>201</v>
      </c>
      <c r="C28290" t="s">
        <v>126</v>
      </c>
      <c r="D28290" t="s">
        <v>18</v>
      </c>
      <c r="E28290" t="s">
        <v>27</v>
      </c>
      <c r="F28290" t="s">
        <v>1646</v>
      </c>
      <c r="G28290">
        <v>829032456</v>
      </c>
      <c r="H28290" t="s">
        <v>1167</v>
      </c>
      <c r="I28290">
        <v>7982</v>
      </c>
      <c r="J28290">
        <v>152.58000000000001</v>
      </c>
      <c r="K28290">
        <v>97.44</v>
      </c>
      <c r="L28290">
        <v>1217893.56</v>
      </c>
      <c r="M28290">
        <v>777766.08</v>
      </c>
      <c r="N28290">
        <v>440127.48</v>
      </c>
      <c r="O28290" t="s">
        <v>92</v>
      </c>
    </row>
    <row r="28291" spans="1:15" x14ac:dyDescent="0.3">
      <c r="A28291" t="s">
        <v>23</v>
      </c>
      <c r="B28291" t="s">
        <v>151</v>
      </c>
      <c r="C28291" t="s">
        <v>100</v>
      </c>
      <c r="D28291" t="s">
        <v>18</v>
      </c>
      <c r="E28291" t="s">
        <v>62</v>
      </c>
      <c r="F28291" t="s">
        <v>1464</v>
      </c>
      <c r="G28291">
        <v>180956256</v>
      </c>
      <c r="H28291" t="s">
        <v>2090</v>
      </c>
      <c r="I28291">
        <v>7832</v>
      </c>
      <c r="J28291">
        <v>47.45</v>
      </c>
      <c r="K28291">
        <v>31.79</v>
      </c>
      <c r="L28291">
        <v>371628.4</v>
      </c>
      <c r="M28291">
        <v>248979.28</v>
      </c>
      <c r="N28291">
        <v>122649.12</v>
      </c>
      <c r="O28291" t="s">
        <v>40</v>
      </c>
    </row>
    <row r="28292" spans="1:15" x14ac:dyDescent="0.3">
      <c r="A28292" t="s">
        <v>135</v>
      </c>
      <c r="B28292" t="s">
        <v>300</v>
      </c>
      <c r="C28292" t="s">
        <v>100</v>
      </c>
      <c r="D28292" t="s">
        <v>26</v>
      </c>
      <c r="E28292" t="s">
        <v>27</v>
      </c>
      <c r="F28292" t="s">
        <v>292</v>
      </c>
      <c r="G28292">
        <v>951832997</v>
      </c>
      <c r="H28292" t="s">
        <v>903</v>
      </c>
      <c r="I28292">
        <v>7391</v>
      </c>
      <c r="J28292">
        <v>47.45</v>
      </c>
      <c r="K28292">
        <v>31.79</v>
      </c>
      <c r="L28292">
        <v>350702.95</v>
      </c>
      <c r="M28292">
        <v>234959.89</v>
      </c>
      <c r="N28292">
        <v>115743.06</v>
      </c>
      <c r="O28292" t="s">
        <v>52</v>
      </c>
    </row>
    <row r="28293" spans="1:15" x14ac:dyDescent="0.3">
      <c r="A28293" t="s">
        <v>135</v>
      </c>
      <c r="B28293" t="s">
        <v>282</v>
      </c>
      <c r="C28293" t="s">
        <v>42</v>
      </c>
      <c r="D28293" t="s">
        <v>18</v>
      </c>
      <c r="E28293" t="s">
        <v>19</v>
      </c>
      <c r="F28293" t="s">
        <v>2840</v>
      </c>
      <c r="G28293">
        <v>185461509</v>
      </c>
      <c r="H28293" t="s">
        <v>984</v>
      </c>
      <c r="I28293">
        <v>1037</v>
      </c>
      <c r="J28293">
        <v>205.7</v>
      </c>
      <c r="K28293">
        <v>117.11</v>
      </c>
      <c r="L28293">
        <v>213310.9</v>
      </c>
      <c r="M28293">
        <v>121443.07</v>
      </c>
      <c r="N28293">
        <v>91867.83</v>
      </c>
      <c r="O28293" t="s">
        <v>30</v>
      </c>
    </row>
    <row r="28294" spans="1:15" x14ac:dyDescent="0.3">
      <c r="A28294" t="s">
        <v>103</v>
      </c>
      <c r="B28294" t="s">
        <v>473</v>
      </c>
      <c r="C28294" t="s">
        <v>32</v>
      </c>
      <c r="D28294" t="s">
        <v>18</v>
      </c>
      <c r="E28294" t="s">
        <v>33</v>
      </c>
      <c r="F28294" t="s">
        <v>1224</v>
      </c>
      <c r="G28294">
        <v>845953118</v>
      </c>
      <c r="H28294" t="s">
        <v>2476</v>
      </c>
      <c r="I28294">
        <v>5182</v>
      </c>
      <c r="J28294">
        <v>421.89</v>
      </c>
      <c r="K28294">
        <v>364.69</v>
      </c>
      <c r="L28294">
        <v>2186233.98</v>
      </c>
      <c r="M28294">
        <v>1889823.58</v>
      </c>
      <c r="N28294">
        <v>296410.40000000002</v>
      </c>
      <c r="O28294" t="s">
        <v>30</v>
      </c>
    </row>
    <row r="28295" spans="1:15" x14ac:dyDescent="0.3">
      <c r="A28295" t="s">
        <v>23</v>
      </c>
      <c r="B28295" t="s">
        <v>763</v>
      </c>
      <c r="C28295" t="s">
        <v>32</v>
      </c>
      <c r="D28295" t="s">
        <v>18</v>
      </c>
      <c r="E28295" t="s">
        <v>19</v>
      </c>
      <c r="F28295" t="s">
        <v>1815</v>
      </c>
      <c r="G28295">
        <v>567731654</v>
      </c>
      <c r="H28295" t="s">
        <v>20</v>
      </c>
      <c r="I28295">
        <v>3268</v>
      </c>
      <c r="J28295">
        <v>421.89</v>
      </c>
      <c r="K28295">
        <v>364.69</v>
      </c>
      <c r="L28295">
        <v>1378736.52</v>
      </c>
      <c r="M28295">
        <v>1191806.92</v>
      </c>
      <c r="N28295">
        <v>186929.6</v>
      </c>
      <c r="O28295" t="s">
        <v>22</v>
      </c>
    </row>
    <row r="28296" spans="1:15" x14ac:dyDescent="0.3">
      <c r="A28296" t="s">
        <v>15</v>
      </c>
      <c r="B28296" t="s">
        <v>269</v>
      </c>
      <c r="C28296" t="s">
        <v>100</v>
      </c>
      <c r="D28296" t="s">
        <v>18</v>
      </c>
      <c r="E28296" t="s">
        <v>33</v>
      </c>
      <c r="F28296" t="s">
        <v>404</v>
      </c>
      <c r="G28296">
        <v>205533444</v>
      </c>
      <c r="H28296" t="s">
        <v>595</v>
      </c>
      <c r="I28296">
        <v>768</v>
      </c>
      <c r="J28296">
        <v>47.45</v>
      </c>
      <c r="K28296">
        <v>31.79</v>
      </c>
      <c r="L28296">
        <v>36441.599999999999</v>
      </c>
      <c r="M28296">
        <v>24414.720000000001</v>
      </c>
      <c r="N28296">
        <v>12026.88</v>
      </c>
      <c r="O28296" t="s">
        <v>30</v>
      </c>
    </row>
    <row r="28297" spans="1:15" x14ac:dyDescent="0.3">
      <c r="A28297" t="s">
        <v>15</v>
      </c>
      <c r="B28297" t="s">
        <v>852</v>
      </c>
      <c r="C28297" t="s">
        <v>126</v>
      </c>
      <c r="D28297" t="s">
        <v>26</v>
      </c>
      <c r="E28297" t="s">
        <v>33</v>
      </c>
      <c r="F28297" t="s">
        <v>2723</v>
      </c>
      <c r="G28297">
        <v>684407317</v>
      </c>
      <c r="H28297" t="s">
        <v>964</v>
      </c>
      <c r="I28297">
        <v>189</v>
      </c>
      <c r="J28297">
        <v>152.58000000000001</v>
      </c>
      <c r="K28297">
        <v>97.44</v>
      </c>
      <c r="L28297">
        <v>28837.62</v>
      </c>
      <c r="M28297">
        <v>18416.16</v>
      </c>
      <c r="N28297">
        <v>10421.459999999999</v>
      </c>
      <c r="O28297" t="s">
        <v>92</v>
      </c>
    </row>
    <row r="28298" spans="1:15" x14ac:dyDescent="0.3">
      <c r="A28298" t="s">
        <v>135</v>
      </c>
      <c r="B28298" t="s">
        <v>266</v>
      </c>
      <c r="C28298" t="s">
        <v>100</v>
      </c>
      <c r="D28298" t="s">
        <v>18</v>
      </c>
      <c r="E28298" t="s">
        <v>33</v>
      </c>
      <c r="F28298" t="s">
        <v>2654</v>
      </c>
      <c r="G28298">
        <v>749714601</v>
      </c>
      <c r="H28298" t="s">
        <v>331</v>
      </c>
      <c r="I28298">
        <v>6065</v>
      </c>
      <c r="J28298">
        <v>47.45</v>
      </c>
      <c r="K28298">
        <v>31.79</v>
      </c>
      <c r="L28298">
        <v>287784.25</v>
      </c>
      <c r="M28298">
        <v>192806.35</v>
      </c>
      <c r="N28298">
        <v>94977.9</v>
      </c>
      <c r="O28298" t="s">
        <v>22</v>
      </c>
    </row>
    <row r="28299" spans="1:15" x14ac:dyDescent="0.3">
      <c r="A28299" t="s">
        <v>210</v>
      </c>
      <c r="B28299" t="s">
        <v>351</v>
      </c>
      <c r="C28299" t="s">
        <v>66</v>
      </c>
      <c r="D28299" t="s">
        <v>18</v>
      </c>
      <c r="E28299" t="s">
        <v>33</v>
      </c>
      <c r="F28299" t="s">
        <v>1363</v>
      </c>
      <c r="G28299">
        <v>117129123</v>
      </c>
      <c r="H28299" t="s">
        <v>299</v>
      </c>
      <c r="I28299">
        <v>9965</v>
      </c>
      <c r="J28299">
        <v>9.33</v>
      </c>
      <c r="K28299">
        <v>6.92</v>
      </c>
      <c r="L28299">
        <v>92973.45</v>
      </c>
      <c r="M28299">
        <v>68957.8</v>
      </c>
      <c r="N28299">
        <v>24015.65</v>
      </c>
      <c r="O28299" t="s">
        <v>69</v>
      </c>
    </row>
    <row r="28300" spans="1:15" x14ac:dyDescent="0.3">
      <c r="A28300" t="s">
        <v>103</v>
      </c>
      <c r="B28300" t="s">
        <v>104</v>
      </c>
      <c r="C28300" t="s">
        <v>75</v>
      </c>
      <c r="D28300" t="s">
        <v>18</v>
      </c>
      <c r="E28300" t="s">
        <v>19</v>
      </c>
      <c r="F28300" t="s">
        <v>2822</v>
      </c>
      <c r="G28300">
        <v>822637212</v>
      </c>
      <c r="H28300" t="s">
        <v>2861</v>
      </c>
      <c r="I28300">
        <v>5487</v>
      </c>
      <c r="J28300">
        <v>154.06</v>
      </c>
      <c r="K28300">
        <v>90.93</v>
      </c>
      <c r="L28300">
        <v>845327.22</v>
      </c>
      <c r="M28300">
        <v>498932.91</v>
      </c>
      <c r="N28300">
        <v>346394.31</v>
      </c>
      <c r="O28300" t="s">
        <v>60</v>
      </c>
    </row>
    <row r="28301" spans="1:15" x14ac:dyDescent="0.3">
      <c r="A28301" t="s">
        <v>23</v>
      </c>
      <c r="B28301" t="s">
        <v>682</v>
      </c>
      <c r="C28301" t="s">
        <v>126</v>
      </c>
      <c r="D28301" t="s">
        <v>18</v>
      </c>
      <c r="E28301" t="s">
        <v>33</v>
      </c>
      <c r="F28301" t="s">
        <v>322</v>
      </c>
      <c r="G28301">
        <v>472537696</v>
      </c>
      <c r="H28301" t="s">
        <v>2778</v>
      </c>
      <c r="I28301">
        <v>3260</v>
      </c>
      <c r="J28301">
        <v>152.58000000000001</v>
      </c>
      <c r="K28301">
        <v>97.44</v>
      </c>
      <c r="L28301">
        <v>497410.8</v>
      </c>
      <c r="M28301">
        <v>317654.40000000002</v>
      </c>
      <c r="N28301">
        <v>179756.4</v>
      </c>
      <c r="O28301" t="s">
        <v>60</v>
      </c>
    </row>
    <row r="28302" spans="1:15" x14ac:dyDescent="0.3">
      <c r="A28302" t="s">
        <v>23</v>
      </c>
      <c r="B28302" t="s">
        <v>887</v>
      </c>
      <c r="C28302" t="s">
        <v>75</v>
      </c>
      <c r="D28302" t="s">
        <v>26</v>
      </c>
      <c r="E28302" t="s">
        <v>33</v>
      </c>
      <c r="F28302" t="s">
        <v>189</v>
      </c>
      <c r="G28302">
        <v>793441903</v>
      </c>
      <c r="H28302" t="s">
        <v>2869</v>
      </c>
      <c r="I28302">
        <v>5946</v>
      </c>
      <c r="J28302">
        <v>154.06</v>
      </c>
      <c r="K28302">
        <v>90.93</v>
      </c>
      <c r="L28302">
        <v>916040.76</v>
      </c>
      <c r="M28302">
        <v>540669.78</v>
      </c>
      <c r="N28302">
        <v>375370.98</v>
      </c>
      <c r="O28302" t="s">
        <v>92</v>
      </c>
    </row>
    <row r="28303" spans="1:15" x14ac:dyDescent="0.3">
      <c r="A28303" t="s">
        <v>70</v>
      </c>
      <c r="B28303" t="s">
        <v>81</v>
      </c>
      <c r="C28303" t="s">
        <v>82</v>
      </c>
      <c r="D28303" t="s">
        <v>26</v>
      </c>
      <c r="E28303" t="s">
        <v>62</v>
      </c>
      <c r="F28303" t="s">
        <v>1875</v>
      </c>
      <c r="G28303">
        <v>882273662</v>
      </c>
      <c r="H28303" t="s">
        <v>2459</v>
      </c>
      <c r="I28303">
        <v>3237</v>
      </c>
      <c r="J28303">
        <v>651.21</v>
      </c>
      <c r="K28303">
        <v>524.96</v>
      </c>
      <c r="L28303">
        <v>2107966.77</v>
      </c>
      <c r="M28303">
        <v>1699295.52</v>
      </c>
      <c r="N28303">
        <v>408671.25</v>
      </c>
      <c r="O28303" t="s">
        <v>22</v>
      </c>
    </row>
    <row r="28304" spans="1:15" x14ac:dyDescent="0.3">
      <c r="A28304" t="s">
        <v>103</v>
      </c>
      <c r="B28304" t="s">
        <v>104</v>
      </c>
      <c r="C28304" t="s">
        <v>66</v>
      </c>
      <c r="D28304" t="s">
        <v>26</v>
      </c>
      <c r="E28304" t="s">
        <v>19</v>
      </c>
      <c r="F28304" t="s">
        <v>780</v>
      </c>
      <c r="G28304">
        <v>356269299</v>
      </c>
      <c r="H28304" t="s">
        <v>347</v>
      </c>
      <c r="I28304">
        <v>6858</v>
      </c>
      <c r="J28304">
        <v>9.33</v>
      </c>
      <c r="K28304">
        <v>6.92</v>
      </c>
      <c r="L28304">
        <v>63985.14</v>
      </c>
      <c r="M28304">
        <v>47457.36</v>
      </c>
      <c r="N28304">
        <v>16527.78</v>
      </c>
      <c r="O28304" t="s">
        <v>92</v>
      </c>
    </row>
    <row r="28305" spans="1:15" x14ac:dyDescent="0.3">
      <c r="A28305" t="s">
        <v>23</v>
      </c>
      <c r="B28305" t="s">
        <v>249</v>
      </c>
      <c r="C28305" t="s">
        <v>82</v>
      </c>
      <c r="D28305" t="s">
        <v>26</v>
      </c>
      <c r="E28305" t="s">
        <v>19</v>
      </c>
      <c r="F28305" t="s">
        <v>2277</v>
      </c>
      <c r="G28305">
        <v>702977645</v>
      </c>
      <c r="H28305" t="s">
        <v>601</v>
      </c>
      <c r="I28305">
        <v>5562</v>
      </c>
      <c r="J28305">
        <v>651.21</v>
      </c>
      <c r="K28305">
        <v>524.96</v>
      </c>
      <c r="L28305">
        <v>3622030.02</v>
      </c>
      <c r="M28305">
        <v>2919827.52</v>
      </c>
      <c r="N28305">
        <v>702202.5</v>
      </c>
      <c r="O28305" t="s">
        <v>40</v>
      </c>
    </row>
    <row r="28306" spans="1:15" x14ac:dyDescent="0.3">
      <c r="A28306" t="s">
        <v>23</v>
      </c>
      <c r="B28306" t="s">
        <v>383</v>
      </c>
      <c r="C28306" t="s">
        <v>100</v>
      </c>
      <c r="D28306" t="s">
        <v>18</v>
      </c>
      <c r="E28306" t="s">
        <v>27</v>
      </c>
      <c r="F28306" t="s">
        <v>181</v>
      </c>
      <c r="G28306">
        <v>330260026</v>
      </c>
      <c r="H28306" t="s">
        <v>2128</v>
      </c>
      <c r="I28306">
        <v>136</v>
      </c>
      <c r="J28306">
        <v>47.45</v>
      </c>
      <c r="K28306">
        <v>31.79</v>
      </c>
      <c r="L28306">
        <v>6453.2</v>
      </c>
      <c r="M28306">
        <v>4323.4399999999996</v>
      </c>
      <c r="N28306">
        <v>2129.7600000000002</v>
      </c>
      <c r="O28306" t="s">
        <v>30</v>
      </c>
    </row>
    <row r="28307" spans="1:15" x14ac:dyDescent="0.3">
      <c r="A28307" t="s">
        <v>135</v>
      </c>
      <c r="B28307" t="s">
        <v>294</v>
      </c>
      <c r="C28307" t="s">
        <v>57</v>
      </c>
      <c r="D28307" t="s">
        <v>26</v>
      </c>
      <c r="E28307" t="s">
        <v>27</v>
      </c>
      <c r="F28307" t="s">
        <v>540</v>
      </c>
      <c r="G28307">
        <v>416290271</v>
      </c>
      <c r="H28307" t="s">
        <v>2359</v>
      </c>
      <c r="I28307">
        <v>8397</v>
      </c>
      <c r="J28307">
        <v>437.2</v>
      </c>
      <c r="K28307">
        <v>263.33</v>
      </c>
      <c r="L28307">
        <v>3671168.4</v>
      </c>
      <c r="M28307">
        <v>2211182.0099999998</v>
      </c>
      <c r="N28307">
        <v>1459986.39</v>
      </c>
      <c r="O28307" t="s">
        <v>30</v>
      </c>
    </row>
    <row r="28308" spans="1:15" x14ac:dyDescent="0.3">
      <c r="A28308" t="s">
        <v>70</v>
      </c>
      <c r="B28308" t="s">
        <v>516</v>
      </c>
      <c r="C28308" t="s">
        <v>25</v>
      </c>
      <c r="D28308" t="s">
        <v>18</v>
      </c>
      <c r="E28308" t="s">
        <v>33</v>
      </c>
      <c r="F28308" t="s">
        <v>2183</v>
      </c>
      <c r="G28308">
        <v>859554708</v>
      </c>
      <c r="H28308" t="s">
        <v>815</v>
      </c>
      <c r="I28308">
        <v>194</v>
      </c>
      <c r="J28308">
        <v>255.28</v>
      </c>
      <c r="K28308">
        <v>159.41999999999999</v>
      </c>
      <c r="L28308">
        <v>49524.32</v>
      </c>
      <c r="M28308">
        <v>30927.48</v>
      </c>
      <c r="N28308">
        <v>18596.84</v>
      </c>
      <c r="O28308" t="s">
        <v>69</v>
      </c>
    </row>
    <row r="28309" spans="1:15" x14ac:dyDescent="0.3">
      <c r="A28309" t="s">
        <v>15</v>
      </c>
      <c r="B28309" t="s">
        <v>356</v>
      </c>
      <c r="C28309" t="s">
        <v>17</v>
      </c>
      <c r="D28309" t="s">
        <v>26</v>
      </c>
      <c r="E28309" t="s">
        <v>27</v>
      </c>
      <c r="F28309" t="s">
        <v>643</v>
      </c>
      <c r="G28309">
        <v>728852164</v>
      </c>
      <c r="H28309" t="s">
        <v>1787</v>
      </c>
      <c r="I28309">
        <v>2407</v>
      </c>
      <c r="J28309">
        <v>668.27</v>
      </c>
      <c r="K28309">
        <v>502.54</v>
      </c>
      <c r="L28309">
        <v>1608525.89</v>
      </c>
      <c r="M28309">
        <v>1209613.78</v>
      </c>
      <c r="N28309">
        <v>398912.11</v>
      </c>
      <c r="O28309" t="s">
        <v>60</v>
      </c>
    </row>
    <row r="28310" spans="1:15" x14ac:dyDescent="0.3">
      <c r="A28310" t="s">
        <v>45</v>
      </c>
      <c r="B28310" t="s">
        <v>1309</v>
      </c>
      <c r="C28310" t="s">
        <v>100</v>
      </c>
      <c r="D28310" t="s">
        <v>26</v>
      </c>
      <c r="E28310" t="s">
        <v>33</v>
      </c>
      <c r="F28310" t="s">
        <v>213</v>
      </c>
      <c r="G28310">
        <v>513293969</v>
      </c>
      <c r="H28310" t="s">
        <v>566</v>
      </c>
      <c r="I28310">
        <v>3947</v>
      </c>
      <c r="J28310">
        <v>47.45</v>
      </c>
      <c r="K28310">
        <v>31.79</v>
      </c>
      <c r="L28310">
        <v>187285.15</v>
      </c>
      <c r="M28310">
        <v>125475.13</v>
      </c>
      <c r="N28310">
        <v>61810.02</v>
      </c>
      <c r="O28310" t="s">
        <v>60</v>
      </c>
    </row>
    <row r="28311" spans="1:15" x14ac:dyDescent="0.3">
      <c r="A28311" t="s">
        <v>135</v>
      </c>
      <c r="B28311" t="s">
        <v>408</v>
      </c>
      <c r="C28311" t="s">
        <v>229</v>
      </c>
      <c r="D28311" t="s">
        <v>26</v>
      </c>
      <c r="E28311" t="s">
        <v>27</v>
      </c>
      <c r="F28311" t="s">
        <v>1161</v>
      </c>
      <c r="G28311">
        <v>772303950</v>
      </c>
      <c r="H28311" t="s">
        <v>2194</v>
      </c>
      <c r="I28311">
        <v>756</v>
      </c>
      <c r="J28311">
        <v>109.28</v>
      </c>
      <c r="K28311">
        <v>35.840000000000003</v>
      </c>
      <c r="L28311">
        <v>82615.679999999993</v>
      </c>
      <c r="M28311">
        <v>27095.040000000001</v>
      </c>
      <c r="N28311">
        <v>55520.639999999999</v>
      </c>
      <c r="O28311" t="s">
        <v>69</v>
      </c>
    </row>
    <row r="28312" spans="1:15" x14ac:dyDescent="0.3">
      <c r="A28312" t="s">
        <v>45</v>
      </c>
      <c r="B28312" t="s">
        <v>882</v>
      </c>
      <c r="C28312" t="s">
        <v>126</v>
      </c>
      <c r="D28312" t="s">
        <v>18</v>
      </c>
      <c r="E28312" t="s">
        <v>27</v>
      </c>
      <c r="F28312" t="s">
        <v>515</v>
      </c>
      <c r="G28312">
        <v>785618436</v>
      </c>
      <c r="H28312" t="s">
        <v>1518</v>
      </c>
      <c r="I28312">
        <v>808</v>
      </c>
      <c r="J28312">
        <v>152.58000000000001</v>
      </c>
      <c r="K28312">
        <v>97.44</v>
      </c>
      <c r="L28312">
        <v>123284.64</v>
      </c>
      <c r="M28312">
        <v>78731.520000000004</v>
      </c>
      <c r="N28312">
        <v>44553.120000000003</v>
      </c>
      <c r="O28312" t="s">
        <v>92</v>
      </c>
    </row>
    <row r="28313" spans="1:15" x14ac:dyDescent="0.3">
      <c r="A28313" t="s">
        <v>23</v>
      </c>
      <c r="B28313" t="s">
        <v>1335</v>
      </c>
      <c r="C28313" t="s">
        <v>100</v>
      </c>
      <c r="D28313" t="s">
        <v>18</v>
      </c>
      <c r="E28313" t="s">
        <v>62</v>
      </c>
      <c r="F28313" t="s">
        <v>2244</v>
      </c>
      <c r="G28313">
        <v>803286254</v>
      </c>
      <c r="H28313" t="s">
        <v>1393</v>
      </c>
      <c r="I28313">
        <v>9108</v>
      </c>
      <c r="J28313">
        <v>47.45</v>
      </c>
      <c r="K28313">
        <v>31.79</v>
      </c>
      <c r="L28313">
        <v>432174.6</v>
      </c>
      <c r="M28313">
        <v>289543.32</v>
      </c>
      <c r="N28313">
        <v>142631.28</v>
      </c>
      <c r="O28313" t="s">
        <v>52</v>
      </c>
    </row>
    <row r="28314" spans="1:15" x14ac:dyDescent="0.3">
      <c r="A28314" t="s">
        <v>70</v>
      </c>
      <c r="B28314" t="s">
        <v>1538</v>
      </c>
      <c r="C28314" t="s">
        <v>89</v>
      </c>
      <c r="D28314" t="s">
        <v>26</v>
      </c>
      <c r="E28314" t="s">
        <v>62</v>
      </c>
      <c r="F28314" t="s">
        <v>2760</v>
      </c>
      <c r="G28314">
        <v>695668733</v>
      </c>
      <c r="H28314" t="s">
        <v>2180</v>
      </c>
      <c r="I28314">
        <v>2692</v>
      </c>
      <c r="J28314">
        <v>81.73</v>
      </c>
      <c r="K28314">
        <v>56.67</v>
      </c>
      <c r="L28314">
        <v>220017.16</v>
      </c>
      <c r="M28314">
        <v>152555.64000000001</v>
      </c>
      <c r="N28314">
        <v>67461.52</v>
      </c>
      <c r="O28314" t="s">
        <v>69</v>
      </c>
    </row>
    <row r="28315" spans="1:15" x14ac:dyDescent="0.3">
      <c r="A28315" t="s">
        <v>15</v>
      </c>
      <c r="B28315" t="s">
        <v>369</v>
      </c>
      <c r="C28315" t="s">
        <v>82</v>
      </c>
      <c r="D28315" t="s">
        <v>26</v>
      </c>
      <c r="E28315" t="s">
        <v>19</v>
      </c>
      <c r="F28315" t="s">
        <v>1198</v>
      </c>
      <c r="G28315">
        <v>403439700</v>
      </c>
      <c r="H28315" t="s">
        <v>2059</v>
      </c>
      <c r="I28315">
        <v>5627</v>
      </c>
      <c r="J28315">
        <v>651.21</v>
      </c>
      <c r="K28315">
        <v>524.96</v>
      </c>
      <c r="L28315">
        <v>3664358.67</v>
      </c>
      <c r="M28315">
        <v>2953949.92</v>
      </c>
      <c r="N28315">
        <v>710408.75</v>
      </c>
      <c r="O28315" t="s">
        <v>36</v>
      </c>
    </row>
    <row r="28316" spans="1:15" x14ac:dyDescent="0.3">
      <c r="A28316" t="s">
        <v>23</v>
      </c>
      <c r="B28316" t="s">
        <v>717</v>
      </c>
      <c r="C28316" t="s">
        <v>126</v>
      </c>
      <c r="D28316" t="s">
        <v>26</v>
      </c>
      <c r="E28316" t="s">
        <v>27</v>
      </c>
      <c r="F28316" t="s">
        <v>2959</v>
      </c>
      <c r="G28316">
        <v>387585484</v>
      </c>
      <c r="H28316" t="s">
        <v>2250</v>
      </c>
      <c r="I28316">
        <v>4013</v>
      </c>
      <c r="J28316">
        <v>152.58000000000001</v>
      </c>
      <c r="K28316">
        <v>97.44</v>
      </c>
      <c r="L28316">
        <v>612303.54</v>
      </c>
      <c r="M28316">
        <v>391026.72</v>
      </c>
      <c r="N28316">
        <v>221276.82</v>
      </c>
      <c r="O28316" t="s">
        <v>40</v>
      </c>
    </row>
    <row r="28317" spans="1:15" x14ac:dyDescent="0.3">
      <c r="A28317" t="s">
        <v>210</v>
      </c>
      <c r="B28317" t="s">
        <v>211</v>
      </c>
      <c r="C28317" t="s">
        <v>75</v>
      </c>
      <c r="D28317" t="s">
        <v>18</v>
      </c>
      <c r="E28317" t="s">
        <v>19</v>
      </c>
      <c r="F28317" t="s">
        <v>2735</v>
      </c>
      <c r="G28317">
        <v>279404914</v>
      </c>
      <c r="H28317" t="s">
        <v>2027</v>
      </c>
      <c r="I28317">
        <v>978</v>
      </c>
      <c r="J28317">
        <v>154.06</v>
      </c>
      <c r="K28317">
        <v>90.93</v>
      </c>
      <c r="L28317">
        <v>150670.68</v>
      </c>
      <c r="M28317">
        <v>88929.54</v>
      </c>
      <c r="N28317">
        <v>61741.14</v>
      </c>
      <c r="O28317" t="s">
        <v>30</v>
      </c>
    </row>
    <row r="28318" spans="1:15" x14ac:dyDescent="0.3">
      <c r="A28318" t="s">
        <v>45</v>
      </c>
      <c r="B28318" t="s">
        <v>74</v>
      </c>
      <c r="C28318" t="s">
        <v>42</v>
      </c>
      <c r="D28318" t="s">
        <v>26</v>
      </c>
      <c r="E28318" t="s">
        <v>62</v>
      </c>
      <c r="F28318" t="s">
        <v>411</v>
      </c>
      <c r="G28318">
        <v>230509316</v>
      </c>
      <c r="H28318" t="s">
        <v>1213</v>
      </c>
      <c r="I28318">
        <v>1684</v>
      </c>
      <c r="J28318">
        <v>205.7</v>
      </c>
      <c r="K28318">
        <v>117.11</v>
      </c>
      <c r="L28318">
        <v>346398.8</v>
      </c>
      <c r="M28318">
        <v>197213.24</v>
      </c>
      <c r="N28318">
        <v>149185.56</v>
      </c>
      <c r="O28318" t="s">
        <v>22</v>
      </c>
    </row>
    <row r="28319" spans="1:15" x14ac:dyDescent="0.3">
      <c r="A28319" t="s">
        <v>15</v>
      </c>
      <c r="B28319" t="s">
        <v>1230</v>
      </c>
      <c r="C28319" t="s">
        <v>82</v>
      </c>
      <c r="D28319" t="s">
        <v>26</v>
      </c>
      <c r="E28319" t="s">
        <v>19</v>
      </c>
      <c r="F28319" t="s">
        <v>152</v>
      </c>
      <c r="G28319">
        <v>462822520</v>
      </c>
      <c r="H28319" t="s">
        <v>1732</v>
      </c>
      <c r="I28319">
        <v>8324</v>
      </c>
      <c r="J28319">
        <v>651.21</v>
      </c>
      <c r="K28319">
        <v>524.96</v>
      </c>
      <c r="L28319">
        <v>5420672.04</v>
      </c>
      <c r="M28319">
        <v>4369767.04</v>
      </c>
      <c r="N28319">
        <v>1050905</v>
      </c>
      <c r="O28319" t="s">
        <v>40</v>
      </c>
    </row>
    <row r="28320" spans="1:15" x14ac:dyDescent="0.3">
      <c r="A28320" t="s">
        <v>23</v>
      </c>
      <c r="B28320" t="s">
        <v>142</v>
      </c>
      <c r="C28320" t="s">
        <v>75</v>
      </c>
      <c r="D28320" t="s">
        <v>18</v>
      </c>
      <c r="E28320" t="s">
        <v>19</v>
      </c>
      <c r="F28320" t="s">
        <v>2536</v>
      </c>
      <c r="G28320">
        <v>818580853</v>
      </c>
      <c r="H28320" t="s">
        <v>1857</v>
      </c>
      <c r="I28320">
        <v>5120</v>
      </c>
      <c r="J28320">
        <v>154.06</v>
      </c>
      <c r="K28320">
        <v>90.93</v>
      </c>
      <c r="L28320">
        <v>788787.19999999995</v>
      </c>
      <c r="M28320">
        <v>465561.59999999998</v>
      </c>
      <c r="N28320">
        <v>323225.59999999998</v>
      </c>
      <c r="O28320" t="s">
        <v>52</v>
      </c>
    </row>
    <row r="28321" spans="1:15" x14ac:dyDescent="0.3">
      <c r="A28321" t="s">
        <v>23</v>
      </c>
      <c r="B28321" t="s">
        <v>375</v>
      </c>
      <c r="C28321" t="s">
        <v>57</v>
      </c>
      <c r="D28321" t="s">
        <v>18</v>
      </c>
      <c r="E28321" t="s">
        <v>27</v>
      </c>
      <c r="F28321" t="s">
        <v>2983</v>
      </c>
      <c r="G28321">
        <v>310333144</v>
      </c>
      <c r="H28321" t="s">
        <v>1931</v>
      </c>
      <c r="I28321">
        <v>3329</v>
      </c>
      <c r="J28321">
        <v>437.2</v>
      </c>
      <c r="K28321">
        <v>263.33</v>
      </c>
      <c r="L28321">
        <v>1455438.8</v>
      </c>
      <c r="M28321">
        <v>876625.57</v>
      </c>
      <c r="N28321">
        <v>578813.23</v>
      </c>
      <c r="O28321" t="s">
        <v>52</v>
      </c>
    </row>
    <row r="28322" spans="1:15" x14ac:dyDescent="0.3">
      <c r="A28322" t="s">
        <v>135</v>
      </c>
      <c r="B28322" t="s">
        <v>413</v>
      </c>
      <c r="C28322" t="s">
        <v>17</v>
      </c>
      <c r="D28322" t="s">
        <v>26</v>
      </c>
      <c r="E28322" t="s">
        <v>27</v>
      </c>
      <c r="F28322" t="s">
        <v>1170</v>
      </c>
      <c r="G28322">
        <v>270940721</v>
      </c>
      <c r="H28322" t="s">
        <v>2892</v>
      </c>
      <c r="I28322">
        <v>6235</v>
      </c>
      <c r="J28322">
        <v>668.27</v>
      </c>
      <c r="K28322">
        <v>502.54</v>
      </c>
      <c r="L28322">
        <v>4166663.45</v>
      </c>
      <c r="M28322">
        <v>3133336.9</v>
      </c>
      <c r="N28322">
        <v>1033326.55</v>
      </c>
      <c r="O28322" t="s">
        <v>52</v>
      </c>
    </row>
    <row r="28323" spans="1:15" x14ac:dyDescent="0.3">
      <c r="A28323" t="s">
        <v>23</v>
      </c>
      <c r="B28323" t="s">
        <v>249</v>
      </c>
      <c r="C28323" t="s">
        <v>126</v>
      </c>
      <c r="D28323" t="s">
        <v>18</v>
      </c>
      <c r="E28323" t="s">
        <v>19</v>
      </c>
      <c r="F28323" t="s">
        <v>2165</v>
      </c>
      <c r="G28323">
        <v>303577411</v>
      </c>
      <c r="H28323" t="s">
        <v>1074</v>
      </c>
      <c r="I28323">
        <v>4157</v>
      </c>
      <c r="J28323">
        <v>152.58000000000001</v>
      </c>
      <c r="K28323">
        <v>97.44</v>
      </c>
      <c r="L28323">
        <v>634275.06000000006</v>
      </c>
      <c r="M28323">
        <v>405058.08</v>
      </c>
      <c r="N28323">
        <v>229216.98</v>
      </c>
      <c r="O28323" t="s">
        <v>36</v>
      </c>
    </row>
    <row r="28324" spans="1:15" x14ac:dyDescent="0.3">
      <c r="A28324" t="s">
        <v>135</v>
      </c>
      <c r="B28324" t="s">
        <v>266</v>
      </c>
      <c r="C28324" t="s">
        <v>32</v>
      </c>
      <c r="D28324" t="s">
        <v>26</v>
      </c>
      <c r="E28324" t="s">
        <v>27</v>
      </c>
      <c r="F28324" t="s">
        <v>1046</v>
      </c>
      <c r="G28324">
        <v>531729543</v>
      </c>
      <c r="H28324" t="s">
        <v>1484</v>
      </c>
      <c r="I28324">
        <v>9443</v>
      </c>
      <c r="J28324">
        <v>421.89</v>
      </c>
      <c r="K28324">
        <v>364.69</v>
      </c>
      <c r="L28324">
        <v>3983907.27</v>
      </c>
      <c r="M28324">
        <v>3443767.67</v>
      </c>
      <c r="N28324">
        <v>540139.6</v>
      </c>
      <c r="O28324" t="s">
        <v>52</v>
      </c>
    </row>
    <row r="28325" spans="1:15" x14ac:dyDescent="0.3">
      <c r="A28325" t="s">
        <v>15</v>
      </c>
      <c r="B28325" t="s">
        <v>369</v>
      </c>
      <c r="C28325" t="s">
        <v>89</v>
      </c>
      <c r="D28325" t="s">
        <v>18</v>
      </c>
      <c r="E28325" t="s">
        <v>62</v>
      </c>
      <c r="F28325" t="s">
        <v>1794</v>
      </c>
      <c r="G28325">
        <v>249195945</v>
      </c>
      <c r="H28325" t="s">
        <v>1139</v>
      </c>
      <c r="I28325">
        <v>1473</v>
      </c>
      <c r="J28325">
        <v>81.73</v>
      </c>
      <c r="K28325">
        <v>56.67</v>
      </c>
      <c r="L28325">
        <v>120388.29</v>
      </c>
      <c r="M28325">
        <v>83474.91</v>
      </c>
      <c r="N28325">
        <v>36913.379999999997</v>
      </c>
      <c r="O28325" t="s">
        <v>92</v>
      </c>
    </row>
    <row r="28326" spans="1:15" x14ac:dyDescent="0.3">
      <c r="A28326" t="s">
        <v>23</v>
      </c>
      <c r="B28326" t="s">
        <v>217</v>
      </c>
      <c r="C28326" t="s">
        <v>32</v>
      </c>
      <c r="D28326" t="s">
        <v>26</v>
      </c>
      <c r="E28326" t="s">
        <v>62</v>
      </c>
      <c r="F28326" t="s">
        <v>2141</v>
      </c>
      <c r="G28326">
        <v>170087945</v>
      </c>
      <c r="H28326" t="s">
        <v>2251</v>
      </c>
      <c r="I28326">
        <v>1657</v>
      </c>
      <c r="J28326">
        <v>421.89</v>
      </c>
      <c r="K28326">
        <v>364.69</v>
      </c>
      <c r="L28326">
        <v>699071.73</v>
      </c>
      <c r="M28326">
        <v>604291.32999999996</v>
      </c>
      <c r="N28326">
        <v>94780.4</v>
      </c>
      <c r="O28326" t="s">
        <v>30</v>
      </c>
    </row>
    <row r="28327" spans="1:15" x14ac:dyDescent="0.3">
      <c r="A28327" t="s">
        <v>15</v>
      </c>
      <c r="B28327" t="s">
        <v>356</v>
      </c>
      <c r="C28327" t="s">
        <v>25</v>
      </c>
      <c r="D28327" t="s">
        <v>18</v>
      </c>
      <c r="E28327" t="s">
        <v>33</v>
      </c>
      <c r="F28327" t="s">
        <v>2932</v>
      </c>
      <c r="G28327">
        <v>178829371</v>
      </c>
      <c r="H28327" t="s">
        <v>1796</v>
      </c>
      <c r="I28327">
        <v>8440</v>
      </c>
      <c r="J28327">
        <v>255.28</v>
      </c>
      <c r="K28327">
        <v>159.41999999999999</v>
      </c>
      <c r="L28327">
        <v>2154563.2000000002</v>
      </c>
      <c r="M28327">
        <v>1345504.8</v>
      </c>
      <c r="N28327">
        <v>809058.4</v>
      </c>
      <c r="O28327" t="s">
        <v>60</v>
      </c>
    </row>
    <row r="28328" spans="1:15" x14ac:dyDescent="0.3">
      <c r="A28328" t="s">
        <v>70</v>
      </c>
      <c r="B28328" t="s">
        <v>173</v>
      </c>
      <c r="C28328" t="s">
        <v>89</v>
      </c>
      <c r="D28328" t="s">
        <v>18</v>
      </c>
      <c r="E28328" t="s">
        <v>19</v>
      </c>
      <c r="F28328" t="s">
        <v>2144</v>
      </c>
      <c r="G28328">
        <v>680156552</v>
      </c>
      <c r="H28328" t="s">
        <v>44</v>
      </c>
      <c r="I28328">
        <v>2293</v>
      </c>
      <c r="J28328">
        <v>81.73</v>
      </c>
      <c r="K28328">
        <v>56.67</v>
      </c>
      <c r="L28328">
        <v>187406.89</v>
      </c>
      <c r="M28328">
        <v>129944.31</v>
      </c>
      <c r="N28328">
        <v>57462.58</v>
      </c>
      <c r="O28328" t="s">
        <v>30</v>
      </c>
    </row>
    <row r="28329" spans="1:15" x14ac:dyDescent="0.3">
      <c r="A28329" t="s">
        <v>15</v>
      </c>
      <c r="B28329" t="s">
        <v>791</v>
      </c>
      <c r="C28329" t="s">
        <v>229</v>
      </c>
      <c r="D28329" t="s">
        <v>18</v>
      </c>
      <c r="E28329" t="s">
        <v>33</v>
      </c>
      <c r="F28329" t="s">
        <v>1653</v>
      </c>
      <c r="G28329">
        <v>349118316</v>
      </c>
      <c r="H28329" t="s">
        <v>1714</v>
      </c>
      <c r="I28329">
        <v>723</v>
      </c>
      <c r="J28329">
        <v>109.28</v>
      </c>
      <c r="K28329">
        <v>35.840000000000003</v>
      </c>
      <c r="L28329">
        <v>79009.440000000002</v>
      </c>
      <c r="M28329">
        <v>25912.32</v>
      </c>
      <c r="N28329">
        <v>53097.120000000003</v>
      </c>
      <c r="O28329" t="s">
        <v>22</v>
      </c>
    </row>
    <row r="28330" spans="1:15" x14ac:dyDescent="0.3">
      <c r="A28330" t="s">
        <v>15</v>
      </c>
      <c r="B28330" t="s">
        <v>56</v>
      </c>
      <c r="C28330" t="s">
        <v>126</v>
      </c>
      <c r="D28330" t="s">
        <v>18</v>
      </c>
      <c r="E28330" t="s">
        <v>62</v>
      </c>
      <c r="F28330" t="s">
        <v>1431</v>
      </c>
      <c r="G28330">
        <v>181075990</v>
      </c>
      <c r="H28330" t="s">
        <v>1432</v>
      </c>
      <c r="I28330">
        <v>3264</v>
      </c>
      <c r="J28330">
        <v>152.58000000000001</v>
      </c>
      <c r="K28330">
        <v>97.44</v>
      </c>
      <c r="L28330">
        <v>498021.12</v>
      </c>
      <c r="M28330">
        <v>318044.15999999997</v>
      </c>
      <c r="N28330">
        <v>179976.95999999999</v>
      </c>
      <c r="O28330" t="s">
        <v>92</v>
      </c>
    </row>
    <row r="28331" spans="1:15" x14ac:dyDescent="0.3">
      <c r="A28331" t="s">
        <v>15</v>
      </c>
      <c r="B28331" t="s">
        <v>214</v>
      </c>
      <c r="C28331" t="s">
        <v>42</v>
      </c>
      <c r="D28331" t="s">
        <v>26</v>
      </c>
      <c r="E28331" t="s">
        <v>62</v>
      </c>
      <c r="F28331" t="s">
        <v>1931</v>
      </c>
      <c r="G28331">
        <v>341703402</v>
      </c>
      <c r="H28331" t="s">
        <v>855</v>
      </c>
      <c r="I28331">
        <v>6485</v>
      </c>
      <c r="J28331">
        <v>205.7</v>
      </c>
      <c r="K28331">
        <v>117.11</v>
      </c>
      <c r="L28331">
        <v>1333964.5</v>
      </c>
      <c r="M28331">
        <v>759458.35</v>
      </c>
      <c r="N28331">
        <v>574506.15</v>
      </c>
      <c r="O28331" t="s">
        <v>52</v>
      </c>
    </row>
    <row r="28332" spans="1:15" x14ac:dyDescent="0.3">
      <c r="A28332" t="s">
        <v>23</v>
      </c>
      <c r="B28332" t="s">
        <v>159</v>
      </c>
      <c r="C28332" t="s">
        <v>229</v>
      </c>
      <c r="D28332" t="s">
        <v>26</v>
      </c>
      <c r="E28332" t="s">
        <v>62</v>
      </c>
      <c r="F28332" t="s">
        <v>365</v>
      </c>
      <c r="G28332">
        <v>616986882</v>
      </c>
      <c r="H28332" t="s">
        <v>1748</v>
      </c>
      <c r="I28332">
        <v>8984</v>
      </c>
      <c r="J28332">
        <v>109.28</v>
      </c>
      <c r="K28332">
        <v>35.840000000000003</v>
      </c>
      <c r="L28332">
        <v>981771.52</v>
      </c>
      <c r="M28332">
        <v>321986.56</v>
      </c>
      <c r="N28332">
        <v>659784.95999999996</v>
      </c>
      <c r="O28332" t="s">
        <v>69</v>
      </c>
    </row>
    <row r="28333" spans="1:15" x14ac:dyDescent="0.3">
      <c r="A28333" t="s">
        <v>15</v>
      </c>
      <c r="B28333" t="s">
        <v>345</v>
      </c>
      <c r="C28333" t="s">
        <v>42</v>
      </c>
      <c r="D28333" t="s">
        <v>18</v>
      </c>
      <c r="E28333" t="s">
        <v>33</v>
      </c>
      <c r="F28333" t="s">
        <v>2630</v>
      </c>
      <c r="G28333">
        <v>863225257</v>
      </c>
      <c r="H28333" t="s">
        <v>2817</v>
      </c>
      <c r="I28333">
        <v>6391</v>
      </c>
      <c r="J28333">
        <v>205.7</v>
      </c>
      <c r="K28333">
        <v>117.11</v>
      </c>
      <c r="L28333">
        <v>1314628.7</v>
      </c>
      <c r="M28333">
        <v>748450.01</v>
      </c>
      <c r="N28333">
        <v>566178.68999999994</v>
      </c>
      <c r="O28333" t="s">
        <v>69</v>
      </c>
    </row>
    <row r="28334" spans="1:15" x14ac:dyDescent="0.3">
      <c r="A28334" t="s">
        <v>23</v>
      </c>
      <c r="B28334" t="s">
        <v>443</v>
      </c>
      <c r="C28334" t="s">
        <v>100</v>
      </c>
      <c r="D28334" t="s">
        <v>18</v>
      </c>
      <c r="E28334" t="s">
        <v>33</v>
      </c>
      <c r="F28334" t="s">
        <v>1239</v>
      </c>
      <c r="G28334">
        <v>557029855</v>
      </c>
      <c r="H28334" t="s">
        <v>1708</v>
      </c>
      <c r="I28334">
        <v>6367</v>
      </c>
      <c r="J28334">
        <v>47.45</v>
      </c>
      <c r="K28334">
        <v>31.79</v>
      </c>
      <c r="L28334">
        <v>302114.15000000002</v>
      </c>
      <c r="M28334">
        <v>202406.93</v>
      </c>
      <c r="N28334">
        <v>99707.22</v>
      </c>
      <c r="O28334" t="s">
        <v>30</v>
      </c>
    </row>
    <row r="28335" spans="1:15" x14ac:dyDescent="0.3">
      <c r="A28335" t="s">
        <v>23</v>
      </c>
      <c r="B28335" t="s">
        <v>110</v>
      </c>
      <c r="C28335" t="s">
        <v>75</v>
      </c>
      <c r="D28335" t="s">
        <v>18</v>
      </c>
      <c r="E28335" t="s">
        <v>27</v>
      </c>
      <c r="F28335" t="s">
        <v>2094</v>
      </c>
      <c r="G28335">
        <v>145324504</v>
      </c>
      <c r="H28335" t="s">
        <v>2094</v>
      </c>
      <c r="I28335">
        <v>3605</v>
      </c>
      <c r="J28335">
        <v>154.06</v>
      </c>
      <c r="K28335">
        <v>90.93</v>
      </c>
      <c r="L28335">
        <v>555386.30000000005</v>
      </c>
      <c r="M28335">
        <v>327802.65000000002</v>
      </c>
      <c r="N28335">
        <v>227583.65</v>
      </c>
      <c r="O28335" t="s">
        <v>22</v>
      </c>
    </row>
    <row r="28336" spans="1:15" x14ac:dyDescent="0.3">
      <c r="A28336" t="s">
        <v>23</v>
      </c>
      <c r="B28336" t="s">
        <v>534</v>
      </c>
      <c r="C28336" t="s">
        <v>66</v>
      </c>
      <c r="D28336" t="s">
        <v>18</v>
      </c>
      <c r="E28336" t="s">
        <v>27</v>
      </c>
      <c r="F28336" t="s">
        <v>2064</v>
      </c>
      <c r="G28336">
        <v>595345532</v>
      </c>
      <c r="H28336" t="s">
        <v>2307</v>
      </c>
      <c r="I28336">
        <v>4828</v>
      </c>
      <c r="J28336">
        <v>9.33</v>
      </c>
      <c r="K28336">
        <v>6.92</v>
      </c>
      <c r="L28336">
        <v>45045.24</v>
      </c>
      <c r="M28336">
        <v>33409.760000000002</v>
      </c>
      <c r="N28336">
        <v>11635.48</v>
      </c>
      <c r="O28336" t="s">
        <v>52</v>
      </c>
    </row>
    <row r="28337" spans="1:15" x14ac:dyDescent="0.3">
      <c r="A28337" t="s">
        <v>23</v>
      </c>
      <c r="B28337" t="s">
        <v>249</v>
      </c>
      <c r="C28337" t="s">
        <v>89</v>
      </c>
      <c r="D28337" t="s">
        <v>26</v>
      </c>
      <c r="E28337" t="s">
        <v>33</v>
      </c>
      <c r="F28337" t="s">
        <v>1665</v>
      </c>
      <c r="G28337">
        <v>244641768</v>
      </c>
      <c r="H28337" t="s">
        <v>357</v>
      </c>
      <c r="I28337">
        <v>3791</v>
      </c>
      <c r="J28337">
        <v>81.73</v>
      </c>
      <c r="K28337">
        <v>56.67</v>
      </c>
      <c r="L28337">
        <v>309838.43</v>
      </c>
      <c r="M28337">
        <v>214835.97</v>
      </c>
      <c r="N28337">
        <v>95002.46</v>
      </c>
      <c r="O28337" t="s">
        <v>69</v>
      </c>
    </row>
    <row r="28338" spans="1:15" x14ac:dyDescent="0.3">
      <c r="A28338" t="s">
        <v>15</v>
      </c>
      <c r="B28338" t="s">
        <v>345</v>
      </c>
      <c r="C28338" t="s">
        <v>100</v>
      </c>
      <c r="D28338" t="s">
        <v>26</v>
      </c>
      <c r="E28338" t="s">
        <v>33</v>
      </c>
      <c r="F28338" t="s">
        <v>2948</v>
      </c>
      <c r="G28338">
        <v>651074540</v>
      </c>
      <c r="H28338" t="s">
        <v>2029</v>
      </c>
      <c r="I28338">
        <v>6280</v>
      </c>
      <c r="J28338">
        <v>47.45</v>
      </c>
      <c r="K28338">
        <v>31.79</v>
      </c>
      <c r="L28338">
        <v>297986</v>
      </c>
      <c r="M28338">
        <v>199641.2</v>
      </c>
      <c r="N28338">
        <v>98344.8</v>
      </c>
      <c r="O28338" t="s">
        <v>69</v>
      </c>
    </row>
    <row r="28339" spans="1:15" x14ac:dyDescent="0.3">
      <c r="A28339" t="s">
        <v>23</v>
      </c>
      <c r="B28339" t="s">
        <v>258</v>
      </c>
      <c r="C28339" t="s">
        <v>25</v>
      </c>
      <c r="D28339" t="s">
        <v>26</v>
      </c>
      <c r="E28339" t="s">
        <v>33</v>
      </c>
      <c r="F28339" t="s">
        <v>441</v>
      </c>
      <c r="G28339">
        <v>742817676</v>
      </c>
      <c r="H28339" t="s">
        <v>2056</v>
      </c>
      <c r="I28339">
        <v>5112</v>
      </c>
      <c r="J28339">
        <v>255.28</v>
      </c>
      <c r="K28339">
        <v>159.41999999999999</v>
      </c>
      <c r="L28339">
        <v>1304991.3600000001</v>
      </c>
      <c r="M28339">
        <v>814955.04</v>
      </c>
      <c r="N28339">
        <v>490036.32</v>
      </c>
      <c r="O28339" t="s">
        <v>36</v>
      </c>
    </row>
    <row r="28340" spans="1:15" x14ac:dyDescent="0.3">
      <c r="A28340" t="s">
        <v>45</v>
      </c>
      <c r="B28340" t="s">
        <v>476</v>
      </c>
      <c r="C28340" t="s">
        <v>75</v>
      </c>
      <c r="D28340" t="s">
        <v>18</v>
      </c>
      <c r="E28340" t="s">
        <v>33</v>
      </c>
      <c r="F28340" t="s">
        <v>1662</v>
      </c>
      <c r="G28340">
        <v>868357503</v>
      </c>
      <c r="H28340" t="s">
        <v>704</v>
      </c>
      <c r="I28340">
        <v>5137</v>
      </c>
      <c r="J28340">
        <v>154.06</v>
      </c>
      <c r="K28340">
        <v>90.93</v>
      </c>
      <c r="L28340">
        <v>791406.22</v>
      </c>
      <c r="M28340">
        <v>467107.41</v>
      </c>
      <c r="N28340">
        <v>324298.81</v>
      </c>
      <c r="O28340" t="s">
        <v>40</v>
      </c>
    </row>
    <row r="28341" spans="1:15" x14ac:dyDescent="0.3">
      <c r="A28341" t="s">
        <v>15</v>
      </c>
      <c r="B28341" t="s">
        <v>345</v>
      </c>
      <c r="C28341" t="s">
        <v>89</v>
      </c>
      <c r="D28341" t="s">
        <v>26</v>
      </c>
      <c r="E28341" t="s">
        <v>62</v>
      </c>
      <c r="F28341" t="s">
        <v>2339</v>
      </c>
      <c r="G28341">
        <v>546492850</v>
      </c>
      <c r="H28341" t="s">
        <v>2322</v>
      </c>
      <c r="I28341">
        <v>8234</v>
      </c>
      <c r="J28341">
        <v>81.73</v>
      </c>
      <c r="K28341">
        <v>56.67</v>
      </c>
      <c r="L28341">
        <v>672964.82</v>
      </c>
      <c r="M28341">
        <v>466620.78</v>
      </c>
      <c r="N28341">
        <v>206344.04</v>
      </c>
      <c r="O28341" t="s">
        <v>60</v>
      </c>
    </row>
    <row r="28342" spans="1:15" x14ac:dyDescent="0.3">
      <c r="A28342" t="s">
        <v>23</v>
      </c>
      <c r="B28342" t="s">
        <v>1238</v>
      </c>
      <c r="C28342" t="s">
        <v>42</v>
      </c>
      <c r="D28342" t="s">
        <v>18</v>
      </c>
      <c r="E28342" t="s">
        <v>33</v>
      </c>
      <c r="F28342" t="s">
        <v>973</v>
      </c>
      <c r="G28342">
        <v>716335046</v>
      </c>
      <c r="H28342" t="s">
        <v>1759</v>
      </c>
      <c r="I28342">
        <v>8313</v>
      </c>
      <c r="J28342">
        <v>205.7</v>
      </c>
      <c r="K28342">
        <v>117.11</v>
      </c>
      <c r="L28342">
        <v>1709984.1</v>
      </c>
      <c r="M28342">
        <v>973535.43</v>
      </c>
      <c r="N28342">
        <v>736448.67</v>
      </c>
      <c r="O28342" t="s">
        <v>22</v>
      </c>
    </row>
    <row r="28343" spans="1:15" x14ac:dyDescent="0.3">
      <c r="A28343" t="s">
        <v>45</v>
      </c>
      <c r="B28343" t="s">
        <v>46</v>
      </c>
      <c r="C28343" t="s">
        <v>57</v>
      </c>
      <c r="D28343" t="s">
        <v>26</v>
      </c>
      <c r="E28343" t="s">
        <v>19</v>
      </c>
      <c r="F28343" t="s">
        <v>2929</v>
      </c>
      <c r="G28343">
        <v>587307918</v>
      </c>
      <c r="H28343" t="s">
        <v>2035</v>
      </c>
      <c r="I28343">
        <v>6319</v>
      </c>
      <c r="J28343">
        <v>437.2</v>
      </c>
      <c r="K28343">
        <v>263.33</v>
      </c>
      <c r="L28343">
        <v>2762666.8</v>
      </c>
      <c r="M28343">
        <v>1663982.27</v>
      </c>
      <c r="N28343">
        <v>1098684.53</v>
      </c>
      <c r="O28343" t="s">
        <v>36</v>
      </c>
    </row>
    <row r="28344" spans="1:15" x14ac:dyDescent="0.3">
      <c r="A28344" t="s">
        <v>70</v>
      </c>
      <c r="B28344" t="s">
        <v>516</v>
      </c>
      <c r="C28344" t="s">
        <v>57</v>
      </c>
      <c r="D28344" t="s">
        <v>18</v>
      </c>
      <c r="E28344" t="s">
        <v>62</v>
      </c>
      <c r="F28344" t="s">
        <v>95</v>
      </c>
      <c r="G28344">
        <v>789147794</v>
      </c>
      <c r="H28344" t="s">
        <v>34</v>
      </c>
      <c r="I28344">
        <v>5224</v>
      </c>
      <c r="J28344">
        <v>437.2</v>
      </c>
      <c r="K28344">
        <v>263.33</v>
      </c>
      <c r="L28344">
        <v>2283932.7999999998</v>
      </c>
      <c r="M28344">
        <v>1375635.92</v>
      </c>
      <c r="N28344">
        <v>908296.88</v>
      </c>
      <c r="O28344" t="s">
        <v>36</v>
      </c>
    </row>
    <row r="28345" spans="1:15" x14ac:dyDescent="0.3">
      <c r="A28345" t="s">
        <v>23</v>
      </c>
      <c r="B28345" t="s">
        <v>93</v>
      </c>
      <c r="C28345" t="s">
        <v>75</v>
      </c>
      <c r="D28345" t="s">
        <v>18</v>
      </c>
      <c r="E28345" t="s">
        <v>19</v>
      </c>
      <c r="F28345" t="s">
        <v>290</v>
      </c>
      <c r="G28345">
        <v>221903502</v>
      </c>
      <c r="H28345" t="s">
        <v>290</v>
      </c>
      <c r="I28345">
        <v>5032</v>
      </c>
      <c r="J28345">
        <v>154.06</v>
      </c>
      <c r="K28345">
        <v>90.93</v>
      </c>
      <c r="L28345">
        <v>775229.92</v>
      </c>
      <c r="M28345">
        <v>457559.76</v>
      </c>
      <c r="N28345">
        <v>317670.15999999997</v>
      </c>
      <c r="O28345" t="s">
        <v>30</v>
      </c>
    </row>
    <row r="28346" spans="1:15" x14ac:dyDescent="0.3">
      <c r="A28346" t="s">
        <v>23</v>
      </c>
      <c r="B28346" t="s">
        <v>96</v>
      </c>
      <c r="C28346" t="s">
        <v>89</v>
      </c>
      <c r="D28346" t="s">
        <v>26</v>
      </c>
      <c r="E28346" t="s">
        <v>33</v>
      </c>
      <c r="F28346" t="s">
        <v>1344</v>
      </c>
      <c r="G28346">
        <v>105936372</v>
      </c>
      <c r="H28346" t="s">
        <v>2926</v>
      </c>
      <c r="I28346">
        <v>7781</v>
      </c>
      <c r="J28346">
        <v>81.73</v>
      </c>
      <c r="K28346">
        <v>56.67</v>
      </c>
      <c r="L28346">
        <v>635941.13</v>
      </c>
      <c r="M28346">
        <v>440949.27</v>
      </c>
      <c r="N28346">
        <v>194991.86</v>
      </c>
      <c r="O28346" t="s">
        <v>60</v>
      </c>
    </row>
    <row r="28347" spans="1:15" x14ac:dyDescent="0.3">
      <c r="A28347" t="s">
        <v>103</v>
      </c>
      <c r="B28347" t="s">
        <v>235</v>
      </c>
      <c r="C28347" t="s">
        <v>66</v>
      </c>
      <c r="D28347" t="s">
        <v>26</v>
      </c>
      <c r="E28347" t="s">
        <v>19</v>
      </c>
      <c r="F28347" t="s">
        <v>2394</v>
      </c>
      <c r="G28347">
        <v>831920230</v>
      </c>
      <c r="H28347" t="s">
        <v>2488</v>
      </c>
      <c r="I28347">
        <v>2538</v>
      </c>
      <c r="J28347">
        <v>9.33</v>
      </c>
      <c r="K28347">
        <v>6.92</v>
      </c>
      <c r="L28347">
        <v>23679.54</v>
      </c>
      <c r="M28347">
        <v>17562.96</v>
      </c>
      <c r="N28347">
        <v>6116.58</v>
      </c>
      <c r="O28347" t="s">
        <v>92</v>
      </c>
    </row>
    <row r="28348" spans="1:15" x14ac:dyDescent="0.3">
      <c r="A28348" t="s">
        <v>45</v>
      </c>
      <c r="B28348" t="s">
        <v>324</v>
      </c>
      <c r="C28348" t="s">
        <v>25</v>
      </c>
      <c r="D28348" t="s">
        <v>18</v>
      </c>
      <c r="E28348" t="s">
        <v>62</v>
      </c>
      <c r="F28348" t="s">
        <v>2612</v>
      </c>
      <c r="G28348">
        <v>610841405</v>
      </c>
      <c r="H28348" t="s">
        <v>47</v>
      </c>
      <c r="I28348">
        <v>401</v>
      </c>
      <c r="J28348">
        <v>255.28</v>
      </c>
      <c r="K28348">
        <v>159.41999999999999</v>
      </c>
      <c r="L28348">
        <v>102367.28</v>
      </c>
      <c r="M28348">
        <v>63927.42</v>
      </c>
      <c r="N28348">
        <v>38439.86</v>
      </c>
      <c r="O28348" t="s">
        <v>30</v>
      </c>
    </row>
    <row r="28349" spans="1:15" x14ac:dyDescent="0.3">
      <c r="A28349" t="s">
        <v>45</v>
      </c>
      <c r="B28349" t="s">
        <v>297</v>
      </c>
      <c r="C28349" t="s">
        <v>100</v>
      </c>
      <c r="D28349" t="s">
        <v>18</v>
      </c>
      <c r="E28349" t="s">
        <v>27</v>
      </c>
      <c r="F28349" t="s">
        <v>931</v>
      </c>
      <c r="G28349">
        <v>423998725</v>
      </c>
      <c r="H28349" t="s">
        <v>1617</v>
      </c>
      <c r="I28349">
        <v>9500</v>
      </c>
      <c r="J28349">
        <v>47.45</v>
      </c>
      <c r="K28349">
        <v>31.79</v>
      </c>
      <c r="L28349">
        <v>450775</v>
      </c>
      <c r="M28349">
        <v>302005</v>
      </c>
      <c r="N28349">
        <v>148770</v>
      </c>
      <c r="O28349" t="s">
        <v>30</v>
      </c>
    </row>
    <row r="28350" spans="1:15" x14ac:dyDescent="0.3">
      <c r="A28350" t="s">
        <v>23</v>
      </c>
      <c r="B28350" t="s">
        <v>53</v>
      </c>
      <c r="C28350" t="s">
        <v>229</v>
      </c>
      <c r="D28350" t="s">
        <v>26</v>
      </c>
      <c r="E28350" t="s">
        <v>62</v>
      </c>
      <c r="F28350" t="s">
        <v>756</v>
      </c>
      <c r="G28350">
        <v>873003518</v>
      </c>
      <c r="H28350" t="s">
        <v>336</v>
      </c>
      <c r="I28350">
        <v>9996</v>
      </c>
      <c r="J28350">
        <v>109.28</v>
      </c>
      <c r="K28350">
        <v>35.840000000000003</v>
      </c>
      <c r="L28350">
        <v>1092362.8799999999</v>
      </c>
      <c r="M28350">
        <v>358256.64000000001</v>
      </c>
      <c r="N28350">
        <v>734106.24</v>
      </c>
      <c r="O28350" t="s">
        <v>40</v>
      </c>
    </row>
    <row r="28351" spans="1:15" x14ac:dyDescent="0.3">
      <c r="A28351" t="s">
        <v>103</v>
      </c>
      <c r="B28351" t="s">
        <v>220</v>
      </c>
      <c r="C28351" t="s">
        <v>66</v>
      </c>
      <c r="D28351" t="s">
        <v>26</v>
      </c>
      <c r="E28351" t="s">
        <v>33</v>
      </c>
      <c r="F28351" t="s">
        <v>493</v>
      </c>
      <c r="G28351">
        <v>829779613</v>
      </c>
      <c r="H28351" t="s">
        <v>725</v>
      </c>
      <c r="I28351">
        <v>9082</v>
      </c>
      <c r="J28351">
        <v>9.33</v>
      </c>
      <c r="K28351">
        <v>6.92</v>
      </c>
      <c r="L28351">
        <v>84735.06</v>
      </c>
      <c r="M28351">
        <v>62847.44</v>
      </c>
      <c r="N28351">
        <v>21887.62</v>
      </c>
      <c r="O28351" t="s">
        <v>60</v>
      </c>
    </row>
    <row r="28352" spans="1:15" x14ac:dyDescent="0.3">
      <c r="A28352" t="s">
        <v>45</v>
      </c>
      <c r="B28352" t="s">
        <v>1111</v>
      </c>
      <c r="C28352" t="s">
        <v>25</v>
      </c>
      <c r="D28352" t="s">
        <v>18</v>
      </c>
      <c r="E28352" t="s">
        <v>19</v>
      </c>
      <c r="F28352" t="s">
        <v>584</v>
      </c>
      <c r="G28352">
        <v>586563336</v>
      </c>
      <c r="H28352" t="s">
        <v>1083</v>
      </c>
      <c r="I28352">
        <v>5981</v>
      </c>
      <c r="J28352">
        <v>255.28</v>
      </c>
      <c r="K28352">
        <v>159.41999999999999</v>
      </c>
      <c r="L28352">
        <v>1526829.68</v>
      </c>
      <c r="M28352">
        <v>953491.02</v>
      </c>
      <c r="N28352">
        <v>573338.66</v>
      </c>
      <c r="O28352" t="s">
        <v>92</v>
      </c>
    </row>
    <row r="28353" spans="1:15" x14ac:dyDescent="0.3">
      <c r="A28353" t="s">
        <v>103</v>
      </c>
      <c r="B28353" t="s">
        <v>812</v>
      </c>
      <c r="C28353" t="s">
        <v>229</v>
      </c>
      <c r="D28353" t="s">
        <v>18</v>
      </c>
      <c r="E28353" t="s">
        <v>62</v>
      </c>
      <c r="F28353" t="s">
        <v>2510</v>
      </c>
      <c r="G28353">
        <v>505903518</v>
      </c>
      <c r="H28353" t="s">
        <v>397</v>
      </c>
      <c r="I28353">
        <v>6948</v>
      </c>
      <c r="J28353">
        <v>109.28</v>
      </c>
      <c r="K28353">
        <v>35.840000000000003</v>
      </c>
      <c r="L28353">
        <v>759277.44</v>
      </c>
      <c r="M28353">
        <v>249016.32000000001</v>
      </c>
      <c r="N28353">
        <v>510261.12</v>
      </c>
      <c r="O28353" t="s">
        <v>92</v>
      </c>
    </row>
    <row r="28354" spans="1:15" x14ac:dyDescent="0.3">
      <c r="A28354" t="s">
        <v>15</v>
      </c>
      <c r="B28354" t="s">
        <v>345</v>
      </c>
      <c r="C28354" t="s">
        <v>229</v>
      </c>
      <c r="D28354" t="s">
        <v>26</v>
      </c>
      <c r="E28354" t="s">
        <v>27</v>
      </c>
      <c r="F28354" t="s">
        <v>842</v>
      </c>
      <c r="G28354">
        <v>570661485</v>
      </c>
      <c r="H28354" t="s">
        <v>959</v>
      </c>
      <c r="I28354">
        <v>270</v>
      </c>
      <c r="J28354">
        <v>109.28</v>
      </c>
      <c r="K28354">
        <v>35.840000000000003</v>
      </c>
      <c r="L28354">
        <v>29505.599999999999</v>
      </c>
      <c r="M28354">
        <v>9676.7999999999993</v>
      </c>
      <c r="N28354">
        <v>19828.8</v>
      </c>
      <c r="O28354" t="s">
        <v>36</v>
      </c>
    </row>
    <row r="28355" spans="1:15" x14ac:dyDescent="0.3">
      <c r="A28355" t="s">
        <v>23</v>
      </c>
      <c r="B28355" t="s">
        <v>258</v>
      </c>
      <c r="C28355" t="s">
        <v>89</v>
      </c>
      <c r="D28355" t="s">
        <v>18</v>
      </c>
      <c r="E28355" t="s">
        <v>62</v>
      </c>
      <c r="F28355" t="s">
        <v>1788</v>
      </c>
      <c r="G28355">
        <v>834011065</v>
      </c>
      <c r="H28355" t="s">
        <v>2132</v>
      </c>
      <c r="I28355">
        <v>1263</v>
      </c>
      <c r="J28355">
        <v>81.73</v>
      </c>
      <c r="K28355">
        <v>56.67</v>
      </c>
      <c r="L28355">
        <v>103224.99</v>
      </c>
      <c r="M28355">
        <v>71574.210000000006</v>
      </c>
      <c r="N28355">
        <v>31650.78</v>
      </c>
      <c r="O28355" t="s">
        <v>30</v>
      </c>
    </row>
    <row r="28356" spans="1:15" x14ac:dyDescent="0.3">
      <c r="A28356" t="s">
        <v>15</v>
      </c>
      <c r="B28356" t="s">
        <v>423</v>
      </c>
      <c r="C28356" t="s">
        <v>32</v>
      </c>
      <c r="D28356" t="s">
        <v>26</v>
      </c>
      <c r="E28356" t="s">
        <v>19</v>
      </c>
      <c r="F28356" t="s">
        <v>2813</v>
      </c>
      <c r="G28356">
        <v>969438588</v>
      </c>
      <c r="H28356" t="s">
        <v>2064</v>
      </c>
      <c r="I28356">
        <v>7276</v>
      </c>
      <c r="J28356">
        <v>421.89</v>
      </c>
      <c r="K28356">
        <v>364.69</v>
      </c>
      <c r="L28356">
        <v>3069671.64</v>
      </c>
      <c r="M28356">
        <v>2653484.44</v>
      </c>
      <c r="N28356">
        <v>416187.2</v>
      </c>
      <c r="O28356" t="s">
        <v>52</v>
      </c>
    </row>
    <row r="28357" spans="1:15" x14ac:dyDescent="0.3">
      <c r="A28357" t="s">
        <v>15</v>
      </c>
      <c r="B28357" t="s">
        <v>363</v>
      </c>
      <c r="C28357" t="s">
        <v>126</v>
      </c>
      <c r="D28357" t="s">
        <v>26</v>
      </c>
      <c r="E28357" t="s">
        <v>27</v>
      </c>
      <c r="F28357" t="s">
        <v>1259</v>
      </c>
      <c r="G28357">
        <v>720742881</v>
      </c>
      <c r="H28357" t="s">
        <v>428</v>
      </c>
      <c r="I28357">
        <v>2690</v>
      </c>
      <c r="J28357">
        <v>152.58000000000001</v>
      </c>
      <c r="K28357">
        <v>97.44</v>
      </c>
      <c r="L28357">
        <v>410440.2</v>
      </c>
      <c r="M28357">
        <v>262113.6</v>
      </c>
      <c r="N28357">
        <v>148326.6</v>
      </c>
      <c r="O28357" t="s">
        <v>52</v>
      </c>
    </row>
    <row r="28358" spans="1:15" x14ac:dyDescent="0.3">
      <c r="A28358" t="s">
        <v>15</v>
      </c>
      <c r="B28358" t="s">
        <v>99</v>
      </c>
      <c r="C28358" t="s">
        <v>229</v>
      </c>
      <c r="D28358" t="s">
        <v>26</v>
      </c>
      <c r="E28358" t="s">
        <v>33</v>
      </c>
      <c r="F28358" t="s">
        <v>360</v>
      </c>
      <c r="G28358">
        <v>352035272</v>
      </c>
      <c r="H28358" t="s">
        <v>1858</v>
      </c>
      <c r="I28358">
        <v>3915</v>
      </c>
      <c r="J28358">
        <v>109.28</v>
      </c>
      <c r="K28358">
        <v>35.840000000000003</v>
      </c>
      <c r="L28358">
        <v>427831.2</v>
      </c>
      <c r="M28358">
        <v>140313.60000000001</v>
      </c>
      <c r="N28358">
        <v>287517.59999999998</v>
      </c>
      <c r="O28358" t="s">
        <v>52</v>
      </c>
    </row>
    <row r="28359" spans="1:15" x14ac:dyDescent="0.3">
      <c r="A28359" t="s">
        <v>210</v>
      </c>
      <c r="B28359" t="s">
        <v>243</v>
      </c>
      <c r="C28359" t="s">
        <v>75</v>
      </c>
      <c r="D28359" t="s">
        <v>26</v>
      </c>
      <c r="E28359" t="s">
        <v>33</v>
      </c>
      <c r="F28359" t="s">
        <v>2913</v>
      </c>
      <c r="G28359">
        <v>197739589</v>
      </c>
      <c r="H28359" t="s">
        <v>2980</v>
      </c>
      <c r="I28359">
        <v>4393</v>
      </c>
      <c r="J28359">
        <v>154.06</v>
      </c>
      <c r="K28359">
        <v>90.93</v>
      </c>
      <c r="L28359">
        <v>676785.58</v>
      </c>
      <c r="M28359">
        <v>399455.49</v>
      </c>
      <c r="N28359">
        <v>277330.09000000003</v>
      </c>
      <c r="O28359" t="s">
        <v>36</v>
      </c>
    </row>
    <row r="28360" spans="1:15" x14ac:dyDescent="0.3">
      <c r="A28360" t="s">
        <v>70</v>
      </c>
      <c r="B28360" t="s">
        <v>129</v>
      </c>
      <c r="C28360" t="s">
        <v>89</v>
      </c>
      <c r="D28360" t="s">
        <v>18</v>
      </c>
      <c r="E28360" t="s">
        <v>19</v>
      </c>
      <c r="F28360" t="s">
        <v>2549</v>
      </c>
      <c r="G28360">
        <v>212592160</v>
      </c>
      <c r="H28360" t="s">
        <v>1221</v>
      </c>
      <c r="I28360">
        <v>9599</v>
      </c>
      <c r="J28360">
        <v>81.73</v>
      </c>
      <c r="K28360">
        <v>56.67</v>
      </c>
      <c r="L28360">
        <v>784526.27</v>
      </c>
      <c r="M28360">
        <v>543975.32999999996</v>
      </c>
      <c r="N28360">
        <v>240550.94</v>
      </c>
      <c r="O28360" t="s">
        <v>30</v>
      </c>
    </row>
    <row r="28361" spans="1:15" x14ac:dyDescent="0.3">
      <c r="A28361" t="s">
        <v>15</v>
      </c>
      <c r="B28361" t="s">
        <v>313</v>
      </c>
      <c r="C28361" t="s">
        <v>89</v>
      </c>
      <c r="D28361" t="s">
        <v>18</v>
      </c>
      <c r="E28361" t="s">
        <v>33</v>
      </c>
      <c r="F28361" t="s">
        <v>2779</v>
      </c>
      <c r="G28361">
        <v>421641814</v>
      </c>
      <c r="H28361" t="s">
        <v>2154</v>
      </c>
      <c r="I28361">
        <v>2037</v>
      </c>
      <c r="J28361">
        <v>81.73</v>
      </c>
      <c r="K28361">
        <v>56.67</v>
      </c>
      <c r="L28361">
        <v>166484.01</v>
      </c>
      <c r="M28361">
        <v>115436.79</v>
      </c>
      <c r="N28361">
        <v>51047.22</v>
      </c>
      <c r="O28361" t="s">
        <v>40</v>
      </c>
    </row>
    <row r="28362" spans="1:15" x14ac:dyDescent="0.3">
      <c r="A28362" t="s">
        <v>70</v>
      </c>
      <c r="B28362" t="s">
        <v>1423</v>
      </c>
      <c r="C28362" t="s">
        <v>25</v>
      </c>
      <c r="D28362" t="s">
        <v>26</v>
      </c>
      <c r="E28362" t="s">
        <v>19</v>
      </c>
      <c r="F28362" t="s">
        <v>1915</v>
      </c>
      <c r="G28362">
        <v>470249879</v>
      </c>
      <c r="H28362" t="s">
        <v>1484</v>
      </c>
      <c r="I28362">
        <v>6244</v>
      </c>
      <c r="J28362">
        <v>255.28</v>
      </c>
      <c r="K28362">
        <v>159.41999999999999</v>
      </c>
      <c r="L28362">
        <v>1593968.32</v>
      </c>
      <c r="M28362">
        <v>995418.48</v>
      </c>
      <c r="N28362">
        <v>598549.84</v>
      </c>
      <c r="O28362" t="s">
        <v>52</v>
      </c>
    </row>
    <row r="28363" spans="1:15" x14ac:dyDescent="0.3">
      <c r="A28363" t="s">
        <v>23</v>
      </c>
      <c r="B28363" t="s">
        <v>1238</v>
      </c>
      <c r="C28363" t="s">
        <v>229</v>
      </c>
      <c r="D28363" t="s">
        <v>18</v>
      </c>
      <c r="E28363" t="s">
        <v>62</v>
      </c>
      <c r="F28363" t="s">
        <v>1702</v>
      </c>
      <c r="G28363">
        <v>974090182</v>
      </c>
      <c r="H28363" t="s">
        <v>2218</v>
      </c>
      <c r="I28363">
        <v>3786</v>
      </c>
      <c r="J28363">
        <v>109.28</v>
      </c>
      <c r="K28363">
        <v>35.840000000000003</v>
      </c>
      <c r="L28363">
        <v>413734.08</v>
      </c>
      <c r="M28363">
        <v>135690.23999999999</v>
      </c>
      <c r="N28363">
        <v>278043.84000000003</v>
      </c>
      <c r="O28363" t="s">
        <v>36</v>
      </c>
    </row>
    <row r="28364" spans="1:15" x14ac:dyDescent="0.3">
      <c r="A28364" t="s">
        <v>70</v>
      </c>
      <c r="B28364" t="s">
        <v>1423</v>
      </c>
      <c r="C28364" t="s">
        <v>89</v>
      </c>
      <c r="D28364" t="s">
        <v>26</v>
      </c>
      <c r="E28364" t="s">
        <v>62</v>
      </c>
      <c r="F28364" t="s">
        <v>985</v>
      </c>
      <c r="G28364">
        <v>369149053</v>
      </c>
      <c r="H28364" t="s">
        <v>2113</v>
      </c>
      <c r="I28364">
        <v>8263</v>
      </c>
      <c r="J28364">
        <v>81.73</v>
      </c>
      <c r="K28364">
        <v>56.67</v>
      </c>
      <c r="L28364">
        <v>675334.99</v>
      </c>
      <c r="M28364">
        <v>468264.21</v>
      </c>
      <c r="N28364">
        <v>207070.78</v>
      </c>
      <c r="O28364" t="s">
        <v>30</v>
      </c>
    </row>
    <row r="28365" spans="1:15" x14ac:dyDescent="0.3">
      <c r="A28365" t="s">
        <v>23</v>
      </c>
      <c r="B28365" t="s">
        <v>443</v>
      </c>
      <c r="C28365" t="s">
        <v>25</v>
      </c>
      <c r="D28365" t="s">
        <v>26</v>
      </c>
      <c r="E28365" t="s">
        <v>33</v>
      </c>
      <c r="F28365" t="s">
        <v>2521</v>
      </c>
      <c r="G28365">
        <v>761725318</v>
      </c>
      <c r="H28365" t="s">
        <v>2774</v>
      </c>
      <c r="I28365">
        <v>304</v>
      </c>
      <c r="J28365">
        <v>255.28</v>
      </c>
      <c r="K28365">
        <v>159.41999999999999</v>
      </c>
      <c r="L28365">
        <v>77605.119999999995</v>
      </c>
      <c r="M28365">
        <v>48463.68</v>
      </c>
      <c r="N28365">
        <v>29141.439999999999</v>
      </c>
      <c r="O28365" t="s">
        <v>60</v>
      </c>
    </row>
    <row r="28366" spans="1:15" x14ac:dyDescent="0.3">
      <c r="A28366" t="s">
        <v>45</v>
      </c>
      <c r="B28366" t="s">
        <v>613</v>
      </c>
      <c r="C28366" t="s">
        <v>17</v>
      </c>
      <c r="D28366" t="s">
        <v>26</v>
      </c>
      <c r="E28366" t="s">
        <v>19</v>
      </c>
      <c r="F28366" t="s">
        <v>1006</v>
      </c>
      <c r="G28366">
        <v>278430306</v>
      </c>
      <c r="H28366" t="s">
        <v>1456</v>
      </c>
      <c r="I28366">
        <v>2570</v>
      </c>
      <c r="J28366">
        <v>668.27</v>
      </c>
      <c r="K28366">
        <v>502.54</v>
      </c>
      <c r="L28366">
        <v>1717453.9</v>
      </c>
      <c r="M28366">
        <v>1291527.8</v>
      </c>
      <c r="N28366">
        <v>425926.1</v>
      </c>
      <c r="O28366" t="s">
        <v>22</v>
      </c>
    </row>
    <row r="28367" spans="1:15" x14ac:dyDescent="0.3">
      <c r="A28367" t="s">
        <v>45</v>
      </c>
      <c r="B28367" t="s">
        <v>429</v>
      </c>
      <c r="C28367" t="s">
        <v>42</v>
      </c>
      <c r="D28367" t="s">
        <v>18</v>
      </c>
      <c r="E28367" t="s">
        <v>19</v>
      </c>
      <c r="F28367" t="s">
        <v>1880</v>
      </c>
      <c r="G28367">
        <v>716187846</v>
      </c>
      <c r="H28367" t="s">
        <v>2223</v>
      </c>
      <c r="I28367">
        <v>4754</v>
      </c>
      <c r="J28367">
        <v>205.7</v>
      </c>
      <c r="K28367">
        <v>117.11</v>
      </c>
      <c r="L28367">
        <v>977897.8</v>
      </c>
      <c r="M28367">
        <v>556740.93999999994</v>
      </c>
      <c r="N28367">
        <v>421156.86</v>
      </c>
      <c r="O28367" t="s">
        <v>52</v>
      </c>
    </row>
    <row r="28368" spans="1:15" x14ac:dyDescent="0.3">
      <c r="A28368" t="s">
        <v>15</v>
      </c>
      <c r="B28368" t="s">
        <v>193</v>
      </c>
      <c r="C28368" t="s">
        <v>89</v>
      </c>
      <c r="D28368" t="s">
        <v>26</v>
      </c>
      <c r="E28368" t="s">
        <v>27</v>
      </c>
      <c r="F28368" t="s">
        <v>485</v>
      </c>
      <c r="G28368">
        <v>792234265</v>
      </c>
      <c r="H28368" t="s">
        <v>1930</v>
      </c>
      <c r="I28368">
        <v>8579</v>
      </c>
      <c r="J28368">
        <v>81.73</v>
      </c>
      <c r="K28368">
        <v>56.67</v>
      </c>
      <c r="L28368">
        <v>701161.67</v>
      </c>
      <c r="M28368">
        <v>486171.93</v>
      </c>
      <c r="N28368">
        <v>214989.74</v>
      </c>
      <c r="O28368" t="s">
        <v>30</v>
      </c>
    </row>
    <row r="28369" spans="1:15" x14ac:dyDescent="0.3">
      <c r="A28369" t="s">
        <v>103</v>
      </c>
      <c r="B28369" t="s">
        <v>104</v>
      </c>
      <c r="C28369" t="s">
        <v>89</v>
      </c>
      <c r="D28369" t="s">
        <v>18</v>
      </c>
      <c r="E28369" t="s">
        <v>62</v>
      </c>
      <c r="F28369" t="s">
        <v>2701</v>
      </c>
      <c r="G28369">
        <v>194118392</v>
      </c>
      <c r="H28369" t="s">
        <v>2887</v>
      </c>
      <c r="I28369">
        <v>2801</v>
      </c>
      <c r="J28369">
        <v>81.73</v>
      </c>
      <c r="K28369">
        <v>56.67</v>
      </c>
      <c r="L28369">
        <v>228925.73</v>
      </c>
      <c r="M28369">
        <v>158732.67000000001</v>
      </c>
      <c r="N28369">
        <v>70193.06</v>
      </c>
      <c r="O28369" t="s">
        <v>69</v>
      </c>
    </row>
    <row r="28370" spans="1:15" x14ac:dyDescent="0.3">
      <c r="A28370" t="s">
        <v>135</v>
      </c>
      <c r="B28370" t="s">
        <v>198</v>
      </c>
      <c r="C28370" t="s">
        <v>42</v>
      </c>
      <c r="D28370" t="s">
        <v>26</v>
      </c>
      <c r="E28370" t="s">
        <v>19</v>
      </c>
      <c r="F28370" t="s">
        <v>996</v>
      </c>
      <c r="G28370">
        <v>929701554</v>
      </c>
      <c r="H28370" t="s">
        <v>3017</v>
      </c>
      <c r="I28370">
        <v>8205</v>
      </c>
      <c r="J28370">
        <v>205.7</v>
      </c>
      <c r="K28370">
        <v>117.11</v>
      </c>
      <c r="L28370">
        <v>1687768.5</v>
      </c>
      <c r="M28370">
        <v>960887.55</v>
      </c>
      <c r="N28370">
        <v>726880.95</v>
      </c>
      <c r="O28370" t="s">
        <v>60</v>
      </c>
    </row>
    <row r="28371" spans="1:15" x14ac:dyDescent="0.3">
      <c r="A28371" t="s">
        <v>23</v>
      </c>
      <c r="B28371" t="s">
        <v>1593</v>
      </c>
      <c r="C28371" t="s">
        <v>89</v>
      </c>
      <c r="D28371" t="s">
        <v>26</v>
      </c>
      <c r="E28371" t="s">
        <v>27</v>
      </c>
      <c r="F28371" t="s">
        <v>152</v>
      </c>
      <c r="G28371">
        <v>577157580</v>
      </c>
      <c r="H28371" t="s">
        <v>2282</v>
      </c>
      <c r="I28371">
        <v>2609</v>
      </c>
      <c r="J28371">
        <v>81.73</v>
      </c>
      <c r="K28371">
        <v>56.67</v>
      </c>
      <c r="L28371">
        <v>213233.57</v>
      </c>
      <c r="M28371">
        <v>147852.03</v>
      </c>
      <c r="N28371">
        <v>65381.54</v>
      </c>
      <c r="O28371" t="s">
        <v>40</v>
      </c>
    </row>
    <row r="28372" spans="1:15" x14ac:dyDescent="0.3">
      <c r="A28372" t="s">
        <v>15</v>
      </c>
      <c r="B28372" t="s">
        <v>852</v>
      </c>
      <c r="C28372" t="s">
        <v>100</v>
      </c>
      <c r="D28372" t="s">
        <v>18</v>
      </c>
      <c r="E28372" t="s">
        <v>19</v>
      </c>
      <c r="F28372" t="s">
        <v>1665</v>
      </c>
      <c r="G28372">
        <v>834972798</v>
      </c>
      <c r="H28372" t="s">
        <v>2442</v>
      </c>
      <c r="I28372">
        <v>5861</v>
      </c>
      <c r="J28372">
        <v>47.45</v>
      </c>
      <c r="K28372">
        <v>31.79</v>
      </c>
      <c r="L28372">
        <v>278104.45</v>
      </c>
      <c r="M28372">
        <v>186321.19</v>
      </c>
      <c r="N28372">
        <v>91783.26</v>
      </c>
      <c r="O28372" t="s">
        <v>69</v>
      </c>
    </row>
    <row r="28373" spans="1:15" x14ac:dyDescent="0.3">
      <c r="A28373" t="s">
        <v>15</v>
      </c>
      <c r="B28373" t="s">
        <v>1093</v>
      </c>
      <c r="C28373" t="s">
        <v>66</v>
      </c>
      <c r="D28373" t="s">
        <v>18</v>
      </c>
      <c r="E28373" t="s">
        <v>33</v>
      </c>
      <c r="F28373" t="s">
        <v>360</v>
      </c>
      <c r="G28373">
        <v>771946036</v>
      </c>
      <c r="H28373" t="s">
        <v>2599</v>
      </c>
      <c r="I28373">
        <v>4841</v>
      </c>
      <c r="J28373">
        <v>9.33</v>
      </c>
      <c r="K28373">
        <v>6.92</v>
      </c>
      <c r="L28373">
        <v>45166.53</v>
      </c>
      <c r="M28373">
        <v>33499.72</v>
      </c>
      <c r="N28373">
        <v>11666.81</v>
      </c>
      <c r="O28373" t="s">
        <v>52</v>
      </c>
    </row>
    <row r="28374" spans="1:15" x14ac:dyDescent="0.3">
      <c r="A28374" t="s">
        <v>70</v>
      </c>
      <c r="B28374" t="s">
        <v>85</v>
      </c>
      <c r="C28374" t="s">
        <v>82</v>
      </c>
      <c r="D28374" t="s">
        <v>18</v>
      </c>
      <c r="E28374" t="s">
        <v>62</v>
      </c>
      <c r="F28374" t="s">
        <v>1477</v>
      </c>
      <c r="G28374">
        <v>877188622</v>
      </c>
      <c r="H28374" t="s">
        <v>912</v>
      </c>
      <c r="I28374">
        <v>8461</v>
      </c>
      <c r="J28374">
        <v>651.21</v>
      </c>
      <c r="K28374">
        <v>524.96</v>
      </c>
      <c r="L28374">
        <v>5509887.8099999996</v>
      </c>
      <c r="M28374">
        <v>4441686.5599999996</v>
      </c>
      <c r="N28374">
        <v>1068201.25</v>
      </c>
      <c r="O28374" t="s">
        <v>69</v>
      </c>
    </row>
    <row r="28375" spans="1:15" x14ac:dyDescent="0.3">
      <c r="A28375" t="s">
        <v>23</v>
      </c>
      <c r="B28375" t="s">
        <v>651</v>
      </c>
      <c r="C28375" t="s">
        <v>82</v>
      </c>
      <c r="D28375" t="s">
        <v>26</v>
      </c>
      <c r="E28375" t="s">
        <v>19</v>
      </c>
      <c r="F28375" t="s">
        <v>2882</v>
      </c>
      <c r="G28375">
        <v>810124385</v>
      </c>
      <c r="H28375" t="s">
        <v>2264</v>
      </c>
      <c r="I28375">
        <v>2663</v>
      </c>
      <c r="J28375">
        <v>651.21</v>
      </c>
      <c r="K28375">
        <v>524.96</v>
      </c>
      <c r="L28375">
        <v>1734172.23</v>
      </c>
      <c r="M28375">
        <v>1397968.48</v>
      </c>
      <c r="N28375">
        <v>336203.75</v>
      </c>
      <c r="O28375" t="s">
        <v>60</v>
      </c>
    </row>
    <row r="28376" spans="1:15" x14ac:dyDescent="0.3">
      <c r="A28376" t="s">
        <v>70</v>
      </c>
      <c r="B28376" t="s">
        <v>678</v>
      </c>
      <c r="C28376" t="s">
        <v>126</v>
      </c>
      <c r="D28376" t="s">
        <v>18</v>
      </c>
      <c r="E28376" t="s">
        <v>27</v>
      </c>
      <c r="F28376" t="s">
        <v>438</v>
      </c>
      <c r="G28376">
        <v>750489652</v>
      </c>
      <c r="H28376" t="s">
        <v>965</v>
      </c>
      <c r="I28376">
        <v>5420</v>
      </c>
      <c r="J28376">
        <v>152.58000000000001</v>
      </c>
      <c r="K28376">
        <v>97.44</v>
      </c>
      <c r="L28376">
        <v>826983.6</v>
      </c>
      <c r="M28376">
        <v>528124.80000000005</v>
      </c>
      <c r="N28376">
        <v>298858.8</v>
      </c>
      <c r="O28376" t="s">
        <v>92</v>
      </c>
    </row>
    <row r="28377" spans="1:15" x14ac:dyDescent="0.3">
      <c r="A28377" t="s">
        <v>15</v>
      </c>
      <c r="B28377" t="s">
        <v>88</v>
      </c>
      <c r="C28377" t="s">
        <v>32</v>
      </c>
      <c r="D28377" t="s">
        <v>18</v>
      </c>
      <c r="E28377" t="s">
        <v>62</v>
      </c>
      <c r="F28377" t="s">
        <v>1143</v>
      </c>
      <c r="G28377">
        <v>948333251</v>
      </c>
      <c r="H28377" t="s">
        <v>1620</v>
      </c>
      <c r="I28377">
        <v>1738</v>
      </c>
      <c r="J28377">
        <v>421.89</v>
      </c>
      <c r="K28377">
        <v>364.69</v>
      </c>
      <c r="L28377">
        <v>733244.82</v>
      </c>
      <c r="M28377">
        <v>633831.22</v>
      </c>
      <c r="N28377">
        <v>99413.6</v>
      </c>
      <c r="O28377" t="s">
        <v>92</v>
      </c>
    </row>
    <row r="28378" spans="1:15" x14ac:dyDescent="0.3">
      <c r="A28378" t="s">
        <v>70</v>
      </c>
      <c r="B28378" t="s">
        <v>179</v>
      </c>
      <c r="C28378" t="s">
        <v>100</v>
      </c>
      <c r="D28378" t="s">
        <v>26</v>
      </c>
      <c r="E28378" t="s">
        <v>62</v>
      </c>
      <c r="F28378" t="s">
        <v>1958</v>
      </c>
      <c r="G28378">
        <v>374016511</v>
      </c>
      <c r="H28378" t="s">
        <v>368</v>
      </c>
      <c r="I28378">
        <v>8652</v>
      </c>
      <c r="J28378">
        <v>47.45</v>
      </c>
      <c r="K28378">
        <v>31.79</v>
      </c>
      <c r="L28378">
        <v>410537.4</v>
      </c>
      <c r="M28378">
        <v>275047.08</v>
      </c>
      <c r="N28378">
        <v>135490.32</v>
      </c>
      <c r="O28378" t="s">
        <v>40</v>
      </c>
    </row>
    <row r="28379" spans="1:15" x14ac:dyDescent="0.3">
      <c r="A28379" t="s">
        <v>15</v>
      </c>
      <c r="B28379" t="s">
        <v>345</v>
      </c>
      <c r="C28379" t="s">
        <v>229</v>
      </c>
      <c r="D28379" t="s">
        <v>26</v>
      </c>
      <c r="E28379" t="s">
        <v>27</v>
      </c>
      <c r="F28379" t="s">
        <v>1765</v>
      </c>
      <c r="G28379">
        <v>768213260</v>
      </c>
      <c r="H28379" t="s">
        <v>1914</v>
      </c>
      <c r="I28379">
        <v>230</v>
      </c>
      <c r="J28379">
        <v>109.28</v>
      </c>
      <c r="K28379">
        <v>35.840000000000003</v>
      </c>
      <c r="L28379">
        <v>25134.400000000001</v>
      </c>
      <c r="M28379">
        <v>8243.2000000000007</v>
      </c>
      <c r="N28379">
        <v>16891.2</v>
      </c>
      <c r="O28379" t="s">
        <v>60</v>
      </c>
    </row>
    <row r="28380" spans="1:15" x14ac:dyDescent="0.3">
      <c r="A28380" t="s">
        <v>15</v>
      </c>
      <c r="B28380" t="s">
        <v>791</v>
      </c>
      <c r="C28380" t="s">
        <v>82</v>
      </c>
      <c r="D28380" t="s">
        <v>26</v>
      </c>
      <c r="E28380" t="s">
        <v>62</v>
      </c>
      <c r="F28380" t="s">
        <v>521</v>
      </c>
      <c r="G28380">
        <v>791909825</v>
      </c>
      <c r="H28380" t="s">
        <v>1359</v>
      </c>
      <c r="I28380">
        <v>2570</v>
      </c>
      <c r="J28380">
        <v>651.21</v>
      </c>
      <c r="K28380">
        <v>524.96</v>
      </c>
      <c r="L28380">
        <v>1673609.7</v>
      </c>
      <c r="M28380">
        <v>1349147.2</v>
      </c>
      <c r="N28380">
        <v>324462.5</v>
      </c>
      <c r="O28380" t="s">
        <v>69</v>
      </c>
    </row>
    <row r="28381" spans="1:15" x14ac:dyDescent="0.3">
      <c r="A28381" t="s">
        <v>15</v>
      </c>
      <c r="B28381" t="s">
        <v>388</v>
      </c>
      <c r="C28381" t="s">
        <v>75</v>
      </c>
      <c r="D28381" t="s">
        <v>18</v>
      </c>
      <c r="E28381" t="s">
        <v>19</v>
      </c>
      <c r="F28381" t="s">
        <v>1328</v>
      </c>
      <c r="G28381">
        <v>976405036</v>
      </c>
      <c r="H28381" t="s">
        <v>1056</v>
      </c>
      <c r="I28381">
        <v>8803</v>
      </c>
      <c r="J28381">
        <v>154.06</v>
      </c>
      <c r="K28381">
        <v>90.93</v>
      </c>
      <c r="L28381">
        <v>1356190.18</v>
      </c>
      <c r="M28381">
        <v>800456.79</v>
      </c>
      <c r="N28381">
        <v>555733.39</v>
      </c>
      <c r="O28381" t="s">
        <v>92</v>
      </c>
    </row>
    <row r="28382" spans="1:15" x14ac:dyDescent="0.3">
      <c r="A28382" t="s">
        <v>23</v>
      </c>
      <c r="B28382" t="s">
        <v>195</v>
      </c>
      <c r="C28382" t="s">
        <v>229</v>
      </c>
      <c r="D28382" t="s">
        <v>26</v>
      </c>
      <c r="E28382" t="s">
        <v>27</v>
      </c>
      <c r="F28382" t="s">
        <v>2058</v>
      </c>
      <c r="G28382">
        <v>573310220</v>
      </c>
      <c r="H28382" t="s">
        <v>2981</v>
      </c>
      <c r="I28382">
        <v>4089</v>
      </c>
      <c r="J28382">
        <v>109.28</v>
      </c>
      <c r="K28382">
        <v>35.840000000000003</v>
      </c>
      <c r="L28382">
        <v>446845.92</v>
      </c>
      <c r="M28382">
        <v>146549.76000000001</v>
      </c>
      <c r="N28382">
        <v>300296.15999999997</v>
      </c>
      <c r="O28382" t="s">
        <v>36</v>
      </c>
    </row>
    <row r="28383" spans="1:15" x14ac:dyDescent="0.3">
      <c r="A28383" t="s">
        <v>15</v>
      </c>
      <c r="B28383" t="s">
        <v>559</v>
      </c>
      <c r="C28383" t="s">
        <v>100</v>
      </c>
      <c r="D28383" t="s">
        <v>18</v>
      </c>
      <c r="E28383" t="s">
        <v>19</v>
      </c>
      <c r="F28383" t="s">
        <v>501</v>
      </c>
      <c r="G28383">
        <v>704549205</v>
      </c>
      <c r="H28383" t="s">
        <v>2422</v>
      </c>
      <c r="I28383">
        <v>621</v>
      </c>
      <c r="J28383">
        <v>47.45</v>
      </c>
      <c r="K28383">
        <v>31.79</v>
      </c>
      <c r="L28383">
        <v>29466.45</v>
      </c>
      <c r="M28383">
        <v>19741.59</v>
      </c>
      <c r="N28383">
        <v>9724.86</v>
      </c>
      <c r="O28383" t="s">
        <v>40</v>
      </c>
    </row>
    <row r="28384" spans="1:15" x14ac:dyDescent="0.3">
      <c r="A28384" t="s">
        <v>103</v>
      </c>
      <c r="B28384" t="s">
        <v>240</v>
      </c>
      <c r="C28384" t="s">
        <v>25</v>
      </c>
      <c r="D28384" t="s">
        <v>18</v>
      </c>
      <c r="E28384" t="s">
        <v>33</v>
      </c>
      <c r="F28384" t="s">
        <v>1563</v>
      </c>
      <c r="G28384">
        <v>312358319</v>
      </c>
      <c r="H28384" t="s">
        <v>3004</v>
      </c>
      <c r="I28384">
        <v>2623</v>
      </c>
      <c r="J28384">
        <v>255.28</v>
      </c>
      <c r="K28384">
        <v>159.41999999999999</v>
      </c>
      <c r="L28384">
        <v>669599.43999999994</v>
      </c>
      <c r="M28384">
        <v>418158.66</v>
      </c>
      <c r="N28384">
        <v>251440.78</v>
      </c>
      <c r="O28384" t="s">
        <v>69</v>
      </c>
    </row>
    <row r="28385" spans="1:15" x14ac:dyDescent="0.3">
      <c r="A28385" t="s">
        <v>45</v>
      </c>
      <c r="B28385" t="s">
        <v>46</v>
      </c>
      <c r="C28385" t="s">
        <v>42</v>
      </c>
      <c r="D28385" t="s">
        <v>18</v>
      </c>
      <c r="E28385" t="s">
        <v>33</v>
      </c>
      <c r="F28385" t="s">
        <v>2720</v>
      </c>
      <c r="G28385">
        <v>209286391</v>
      </c>
      <c r="H28385" t="s">
        <v>737</v>
      </c>
      <c r="I28385">
        <v>1349</v>
      </c>
      <c r="J28385">
        <v>205.7</v>
      </c>
      <c r="K28385">
        <v>117.11</v>
      </c>
      <c r="L28385">
        <v>277489.3</v>
      </c>
      <c r="M28385">
        <v>157981.39000000001</v>
      </c>
      <c r="N28385">
        <v>119507.91</v>
      </c>
      <c r="O28385" t="s">
        <v>40</v>
      </c>
    </row>
    <row r="28386" spans="1:15" x14ac:dyDescent="0.3">
      <c r="A28386" t="s">
        <v>23</v>
      </c>
      <c r="B28386" t="s">
        <v>223</v>
      </c>
      <c r="C28386" t="s">
        <v>42</v>
      </c>
      <c r="D28386" t="s">
        <v>18</v>
      </c>
      <c r="E28386" t="s">
        <v>33</v>
      </c>
      <c r="F28386" t="s">
        <v>2614</v>
      </c>
      <c r="G28386">
        <v>828194749</v>
      </c>
      <c r="H28386" t="s">
        <v>1268</v>
      </c>
      <c r="I28386">
        <v>85</v>
      </c>
      <c r="J28386">
        <v>205.7</v>
      </c>
      <c r="K28386">
        <v>117.11</v>
      </c>
      <c r="L28386">
        <v>17484.5</v>
      </c>
      <c r="M28386">
        <v>9954.35</v>
      </c>
      <c r="N28386">
        <v>7530.15</v>
      </c>
      <c r="O28386" t="s">
        <v>22</v>
      </c>
    </row>
    <row r="28387" spans="1:15" x14ac:dyDescent="0.3">
      <c r="A28387" t="s">
        <v>15</v>
      </c>
      <c r="B28387" t="s">
        <v>549</v>
      </c>
      <c r="C28387" t="s">
        <v>42</v>
      </c>
      <c r="D28387" t="s">
        <v>18</v>
      </c>
      <c r="E28387" t="s">
        <v>19</v>
      </c>
      <c r="F28387" t="s">
        <v>1223</v>
      </c>
      <c r="G28387">
        <v>872257220</v>
      </c>
      <c r="H28387" t="s">
        <v>1100</v>
      </c>
      <c r="I28387">
        <v>9150</v>
      </c>
      <c r="J28387">
        <v>205.7</v>
      </c>
      <c r="K28387">
        <v>117.11</v>
      </c>
      <c r="L28387">
        <v>1882155</v>
      </c>
      <c r="M28387">
        <v>1071556.5</v>
      </c>
      <c r="N28387">
        <v>810598.5</v>
      </c>
      <c r="O28387" t="s">
        <v>22</v>
      </c>
    </row>
    <row r="28388" spans="1:15" x14ac:dyDescent="0.3">
      <c r="A28388" t="s">
        <v>70</v>
      </c>
      <c r="B28388" t="s">
        <v>516</v>
      </c>
      <c r="C28388" t="s">
        <v>229</v>
      </c>
      <c r="D28388" t="s">
        <v>26</v>
      </c>
      <c r="E28388" t="s">
        <v>27</v>
      </c>
      <c r="F28388" t="s">
        <v>1008</v>
      </c>
      <c r="G28388">
        <v>464960134</v>
      </c>
      <c r="H28388" t="s">
        <v>2090</v>
      </c>
      <c r="I28388">
        <v>891</v>
      </c>
      <c r="J28388">
        <v>109.28</v>
      </c>
      <c r="K28388">
        <v>35.840000000000003</v>
      </c>
      <c r="L28388">
        <v>97368.48</v>
      </c>
      <c r="M28388">
        <v>31933.439999999999</v>
      </c>
      <c r="N28388">
        <v>65435.040000000001</v>
      </c>
      <c r="O28388" t="s">
        <v>40</v>
      </c>
    </row>
    <row r="28389" spans="1:15" x14ac:dyDescent="0.3">
      <c r="A28389" t="s">
        <v>45</v>
      </c>
      <c r="B28389" t="s">
        <v>854</v>
      </c>
      <c r="C28389" t="s">
        <v>100</v>
      </c>
      <c r="D28389" t="s">
        <v>26</v>
      </c>
      <c r="E28389" t="s">
        <v>19</v>
      </c>
      <c r="F28389" t="s">
        <v>510</v>
      </c>
      <c r="G28389">
        <v>700102317</v>
      </c>
      <c r="H28389" t="s">
        <v>1827</v>
      </c>
      <c r="I28389">
        <v>4688</v>
      </c>
      <c r="J28389">
        <v>47.45</v>
      </c>
      <c r="K28389">
        <v>31.79</v>
      </c>
      <c r="L28389">
        <v>222445.6</v>
      </c>
      <c r="M28389">
        <v>149031.51999999999</v>
      </c>
      <c r="N28389">
        <v>73414.080000000002</v>
      </c>
      <c r="O28389" t="s">
        <v>60</v>
      </c>
    </row>
    <row r="28390" spans="1:15" x14ac:dyDescent="0.3">
      <c r="A28390" t="s">
        <v>70</v>
      </c>
      <c r="B28390" t="s">
        <v>401</v>
      </c>
      <c r="C28390" t="s">
        <v>66</v>
      </c>
      <c r="D28390" t="s">
        <v>18</v>
      </c>
      <c r="E28390" t="s">
        <v>33</v>
      </c>
      <c r="F28390" t="s">
        <v>1526</v>
      </c>
      <c r="G28390">
        <v>491795098</v>
      </c>
      <c r="H28390" t="s">
        <v>2780</v>
      </c>
      <c r="I28390">
        <v>1953</v>
      </c>
      <c r="J28390">
        <v>9.33</v>
      </c>
      <c r="K28390">
        <v>6.92</v>
      </c>
      <c r="L28390">
        <v>18221.490000000002</v>
      </c>
      <c r="M28390">
        <v>13514.76</v>
      </c>
      <c r="N28390">
        <v>4706.7299999999996</v>
      </c>
      <c r="O28390" t="s">
        <v>92</v>
      </c>
    </row>
    <row r="28391" spans="1:15" x14ac:dyDescent="0.3">
      <c r="A28391" t="s">
        <v>23</v>
      </c>
      <c r="B28391" t="s">
        <v>425</v>
      </c>
      <c r="C28391" t="s">
        <v>82</v>
      </c>
      <c r="D28391" t="s">
        <v>26</v>
      </c>
      <c r="E28391" t="s">
        <v>33</v>
      </c>
      <c r="F28391" t="s">
        <v>2797</v>
      </c>
      <c r="G28391">
        <v>624462306</v>
      </c>
      <c r="H28391" t="s">
        <v>1762</v>
      </c>
      <c r="I28391">
        <v>1128</v>
      </c>
      <c r="J28391">
        <v>651.21</v>
      </c>
      <c r="K28391">
        <v>524.96</v>
      </c>
      <c r="L28391">
        <v>734564.88</v>
      </c>
      <c r="M28391">
        <v>592154.88</v>
      </c>
      <c r="N28391">
        <v>142410</v>
      </c>
      <c r="O28391" t="s">
        <v>69</v>
      </c>
    </row>
    <row r="28392" spans="1:15" x14ac:dyDescent="0.3">
      <c r="A28392" t="s">
        <v>45</v>
      </c>
      <c r="B28392" t="s">
        <v>1111</v>
      </c>
      <c r="C28392" t="s">
        <v>126</v>
      </c>
      <c r="D28392" t="s">
        <v>18</v>
      </c>
      <c r="E28392" t="s">
        <v>33</v>
      </c>
      <c r="F28392" t="s">
        <v>2245</v>
      </c>
      <c r="G28392">
        <v>602840268</v>
      </c>
      <c r="H28392" t="s">
        <v>2245</v>
      </c>
      <c r="I28392">
        <v>2687</v>
      </c>
      <c r="J28392">
        <v>152.58000000000001</v>
      </c>
      <c r="K28392">
        <v>97.44</v>
      </c>
      <c r="L28392">
        <v>409982.46</v>
      </c>
      <c r="M28392">
        <v>261821.28</v>
      </c>
      <c r="N28392">
        <v>148161.18</v>
      </c>
      <c r="O28392" t="s">
        <v>52</v>
      </c>
    </row>
    <row r="28393" spans="1:15" x14ac:dyDescent="0.3">
      <c r="A28393" t="s">
        <v>23</v>
      </c>
      <c r="B28393" t="s">
        <v>53</v>
      </c>
      <c r="C28393" t="s">
        <v>42</v>
      </c>
      <c r="D28393" t="s">
        <v>18</v>
      </c>
      <c r="E28393" t="s">
        <v>33</v>
      </c>
      <c r="F28393" t="s">
        <v>573</v>
      </c>
      <c r="G28393">
        <v>901977813</v>
      </c>
      <c r="H28393" t="s">
        <v>2580</v>
      </c>
      <c r="I28393">
        <v>4134</v>
      </c>
      <c r="J28393">
        <v>205.7</v>
      </c>
      <c r="K28393">
        <v>117.11</v>
      </c>
      <c r="L28393">
        <v>850363.8</v>
      </c>
      <c r="M28393">
        <v>484132.74</v>
      </c>
      <c r="N28393">
        <v>366231.06</v>
      </c>
      <c r="O28393" t="s">
        <v>92</v>
      </c>
    </row>
    <row r="28394" spans="1:15" x14ac:dyDescent="0.3">
      <c r="A28394" t="s">
        <v>23</v>
      </c>
      <c r="B28394" t="s">
        <v>479</v>
      </c>
      <c r="C28394" t="s">
        <v>82</v>
      </c>
      <c r="D28394" t="s">
        <v>26</v>
      </c>
      <c r="E28394" t="s">
        <v>27</v>
      </c>
      <c r="F28394" t="s">
        <v>2047</v>
      </c>
      <c r="G28394">
        <v>717236268</v>
      </c>
      <c r="H28394" t="s">
        <v>528</v>
      </c>
      <c r="I28394">
        <v>5005</v>
      </c>
      <c r="J28394">
        <v>651.21</v>
      </c>
      <c r="K28394">
        <v>524.96</v>
      </c>
      <c r="L28394">
        <v>3259306.05</v>
      </c>
      <c r="M28394">
        <v>2627424.7999999998</v>
      </c>
      <c r="N28394">
        <v>631881.25</v>
      </c>
      <c r="O28394" t="s">
        <v>36</v>
      </c>
    </row>
    <row r="28395" spans="1:15" x14ac:dyDescent="0.3">
      <c r="A28395" t="s">
        <v>45</v>
      </c>
      <c r="B28395" t="s">
        <v>46</v>
      </c>
      <c r="C28395" t="s">
        <v>66</v>
      </c>
      <c r="D28395" t="s">
        <v>26</v>
      </c>
      <c r="E28395" t="s">
        <v>33</v>
      </c>
      <c r="F28395" t="s">
        <v>1505</v>
      </c>
      <c r="G28395">
        <v>214289462</v>
      </c>
      <c r="H28395" t="s">
        <v>2944</v>
      </c>
      <c r="I28395">
        <v>1869</v>
      </c>
      <c r="J28395">
        <v>9.33</v>
      </c>
      <c r="K28395">
        <v>6.92</v>
      </c>
      <c r="L28395">
        <v>17437.77</v>
      </c>
      <c r="M28395">
        <v>12933.48</v>
      </c>
      <c r="N28395">
        <v>4504.29</v>
      </c>
      <c r="O28395" t="s">
        <v>40</v>
      </c>
    </row>
    <row r="28396" spans="1:15" x14ac:dyDescent="0.3">
      <c r="A28396" t="s">
        <v>103</v>
      </c>
      <c r="B28396" t="s">
        <v>176</v>
      </c>
      <c r="C28396" t="s">
        <v>89</v>
      </c>
      <c r="D28396" t="s">
        <v>18</v>
      </c>
      <c r="E28396" t="s">
        <v>27</v>
      </c>
      <c r="F28396" t="s">
        <v>880</v>
      </c>
      <c r="G28396">
        <v>979123723</v>
      </c>
      <c r="H28396" t="s">
        <v>838</v>
      </c>
      <c r="I28396">
        <v>3323</v>
      </c>
      <c r="J28396">
        <v>81.73</v>
      </c>
      <c r="K28396">
        <v>56.67</v>
      </c>
      <c r="L28396">
        <v>271588.78999999998</v>
      </c>
      <c r="M28396">
        <v>188314.41</v>
      </c>
      <c r="N28396">
        <v>83274.38</v>
      </c>
      <c r="O28396" t="s">
        <v>40</v>
      </c>
    </row>
    <row r="28397" spans="1:15" x14ac:dyDescent="0.3">
      <c r="A28397" t="s">
        <v>70</v>
      </c>
      <c r="B28397" t="s">
        <v>1187</v>
      </c>
      <c r="C28397" t="s">
        <v>126</v>
      </c>
      <c r="D28397" t="s">
        <v>26</v>
      </c>
      <c r="E28397" t="s">
        <v>19</v>
      </c>
      <c r="F28397" t="s">
        <v>2029</v>
      </c>
      <c r="G28397">
        <v>168037879</v>
      </c>
      <c r="H28397" t="s">
        <v>3007</v>
      </c>
      <c r="I28397">
        <v>4997</v>
      </c>
      <c r="J28397">
        <v>152.58000000000001</v>
      </c>
      <c r="K28397">
        <v>97.44</v>
      </c>
      <c r="L28397">
        <v>762442.26</v>
      </c>
      <c r="M28397">
        <v>486907.68</v>
      </c>
      <c r="N28397">
        <v>275534.58</v>
      </c>
      <c r="O28397" t="s">
        <v>69</v>
      </c>
    </row>
    <row r="28398" spans="1:15" x14ac:dyDescent="0.3">
      <c r="A28398" t="s">
        <v>210</v>
      </c>
      <c r="B28398" t="s">
        <v>243</v>
      </c>
      <c r="C28398" t="s">
        <v>126</v>
      </c>
      <c r="D28398" t="s">
        <v>18</v>
      </c>
      <c r="E28398" t="s">
        <v>27</v>
      </c>
      <c r="F28398" t="s">
        <v>783</v>
      </c>
      <c r="G28398">
        <v>857643258</v>
      </c>
      <c r="H28398" t="s">
        <v>1637</v>
      </c>
      <c r="I28398">
        <v>4554</v>
      </c>
      <c r="J28398">
        <v>152.58000000000001</v>
      </c>
      <c r="K28398">
        <v>97.44</v>
      </c>
      <c r="L28398">
        <v>694849.32</v>
      </c>
      <c r="M28398">
        <v>443741.76</v>
      </c>
      <c r="N28398">
        <v>251107.56</v>
      </c>
      <c r="O28398" t="s">
        <v>40</v>
      </c>
    </row>
    <row r="28399" spans="1:15" x14ac:dyDescent="0.3">
      <c r="A28399" t="s">
        <v>15</v>
      </c>
      <c r="B28399" t="s">
        <v>88</v>
      </c>
      <c r="C28399" t="s">
        <v>17</v>
      </c>
      <c r="D28399" t="s">
        <v>18</v>
      </c>
      <c r="E28399" t="s">
        <v>27</v>
      </c>
      <c r="F28399" t="s">
        <v>672</v>
      </c>
      <c r="G28399">
        <v>794863688</v>
      </c>
      <c r="H28399" t="s">
        <v>2382</v>
      </c>
      <c r="I28399">
        <v>6684</v>
      </c>
      <c r="J28399">
        <v>668.27</v>
      </c>
      <c r="K28399">
        <v>502.54</v>
      </c>
      <c r="L28399">
        <v>4466716.68</v>
      </c>
      <c r="M28399">
        <v>3358977.36</v>
      </c>
      <c r="N28399">
        <v>1107739.32</v>
      </c>
      <c r="O28399" t="s">
        <v>52</v>
      </c>
    </row>
    <row r="28400" spans="1:15" x14ac:dyDescent="0.3">
      <c r="A28400" t="s">
        <v>70</v>
      </c>
      <c r="B28400" t="s">
        <v>432</v>
      </c>
      <c r="C28400" t="s">
        <v>57</v>
      </c>
      <c r="D28400" t="s">
        <v>26</v>
      </c>
      <c r="E28400" t="s">
        <v>33</v>
      </c>
      <c r="F28400" t="s">
        <v>1161</v>
      </c>
      <c r="G28400">
        <v>946935498</v>
      </c>
      <c r="H28400" t="s">
        <v>536</v>
      </c>
      <c r="I28400">
        <v>8112</v>
      </c>
      <c r="J28400">
        <v>437.2</v>
      </c>
      <c r="K28400">
        <v>263.33</v>
      </c>
      <c r="L28400">
        <v>3546566.4</v>
      </c>
      <c r="M28400">
        <v>2136132.96</v>
      </c>
      <c r="N28400">
        <v>1410433.44</v>
      </c>
      <c r="O28400" t="s">
        <v>69</v>
      </c>
    </row>
    <row r="28401" spans="1:15" x14ac:dyDescent="0.3">
      <c r="A28401" t="s">
        <v>45</v>
      </c>
      <c r="B28401" t="s">
        <v>237</v>
      </c>
      <c r="C28401" t="s">
        <v>75</v>
      </c>
      <c r="D28401" t="s">
        <v>18</v>
      </c>
      <c r="E28401" t="s">
        <v>62</v>
      </c>
      <c r="F28401" t="s">
        <v>1798</v>
      </c>
      <c r="G28401">
        <v>551407516</v>
      </c>
      <c r="H28401" t="s">
        <v>1798</v>
      </c>
      <c r="I28401">
        <v>2592</v>
      </c>
      <c r="J28401">
        <v>154.06</v>
      </c>
      <c r="K28401">
        <v>90.93</v>
      </c>
      <c r="L28401">
        <v>399323.52</v>
      </c>
      <c r="M28401">
        <v>235690.56</v>
      </c>
      <c r="N28401">
        <v>163632.95999999999</v>
      </c>
      <c r="O28401" t="s">
        <v>92</v>
      </c>
    </row>
    <row r="28402" spans="1:15" x14ac:dyDescent="0.3">
      <c r="A28402" t="s">
        <v>15</v>
      </c>
      <c r="B28402" t="s">
        <v>193</v>
      </c>
      <c r="C28402" t="s">
        <v>17</v>
      </c>
      <c r="D28402" t="s">
        <v>18</v>
      </c>
      <c r="E28402" t="s">
        <v>33</v>
      </c>
      <c r="F28402" t="s">
        <v>2226</v>
      </c>
      <c r="G28402">
        <v>266141068</v>
      </c>
      <c r="H28402" t="s">
        <v>1533</v>
      </c>
      <c r="I28402">
        <v>5911</v>
      </c>
      <c r="J28402">
        <v>668.27</v>
      </c>
      <c r="K28402">
        <v>502.54</v>
      </c>
      <c r="L28402">
        <v>3950143.97</v>
      </c>
      <c r="M28402">
        <v>2970513.94</v>
      </c>
      <c r="N28402">
        <v>979630.03</v>
      </c>
      <c r="O28402" t="s">
        <v>40</v>
      </c>
    </row>
    <row r="28403" spans="1:15" x14ac:dyDescent="0.3">
      <c r="A28403" t="s">
        <v>23</v>
      </c>
      <c r="B28403" t="s">
        <v>578</v>
      </c>
      <c r="C28403" t="s">
        <v>25</v>
      </c>
      <c r="D28403" t="s">
        <v>26</v>
      </c>
      <c r="E28403" t="s">
        <v>19</v>
      </c>
      <c r="F28403" t="s">
        <v>1776</v>
      </c>
      <c r="G28403">
        <v>819309985</v>
      </c>
      <c r="H28403" t="s">
        <v>368</v>
      </c>
      <c r="I28403">
        <v>886</v>
      </c>
      <c r="J28403">
        <v>255.28</v>
      </c>
      <c r="K28403">
        <v>159.41999999999999</v>
      </c>
      <c r="L28403">
        <v>226178.08</v>
      </c>
      <c r="M28403">
        <v>141246.12</v>
      </c>
      <c r="N28403">
        <v>84931.96</v>
      </c>
      <c r="O28403" t="s">
        <v>40</v>
      </c>
    </row>
    <row r="28404" spans="1:15" x14ac:dyDescent="0.3">
      <c r="A28404" t="s">
        <v>70</v>
      </c>
      <c r="B28404" t="s">
        <v>401</v>
      </c>
      <c r="C28404" t="s">
        <v>126</v>
      </c>
      <c r="D28404" t="s">
        <v>26</v>
      </c>
      <c r="E28404" t="s">
        <v>27</v>
      </c>
      <c r="F28404" t="s">
        <v>1091</v>
      </c>
      <c r="G28404">
        <v>759400594</v>
      </c>
      <c r="H28404" t="s">
        <v>2438</v>
      </c>
      <c r="I28404">
        <v>2366</v>
      </c>
      <c r="J28404">
        <v>152.58000000000001</v>
      </c>
      <c r="K28404">
        <v>97.44</v>
      </c>
      <c r="L28404">
        <v>361004.28</v>
      </c>
      <c r="M28404">
        <v>230543.04</v>
      </c>
      <c r="N28404">
        <v>130461.24</v>
      </c>
      <c r="O28404" t="s">
        <v>92</v>
      </c>
    </row>
    <row r="28405" spans="1:15" x14ac:dyDescent="0.3">
      <c r="A28405" t="s">
        <v>23</v>
      </c>
      <c r="B28405" t="s">
        <v>217</v>
      </c>
      <c r="C28405" t="s">
        <v>229</v>
      </c>
      <c r="D28405" t="s">
        <v>18</v>
      </c>
      <c r="E28405" t="s">
        <v>27</v>
      </c>
      <c r="F28405" t="s">
        <v>715</v>
      </c>
      <c r="G28405">
        <v>505211722</v>
      </c>
      <c r="H28405" t="s">
        <v>1984</v>
      </c>
      <c r="I28405">
        <v>2230</v>
      </c>
      <c r="J28405">
        <v>109.28</v>
      </c>
      <c r="K28405">
        <v>35.840000000000003</v>
      </c>
      <c r="L28405">
        <v>243694.4</v>
      </c>
      <c r="M28405">
        <v>79923.199999999997</v>
      </c>
      <c r="N28405">
        <v>163771.20000000001</v>
      </c>
      <c r="O28405" t="s">
        <v>40</v>
      </c>
    </row>
    <row r="28406" spans="1:15" x14ac:dyDescent="0.3">
      <c r="A28406" t="s">
        <v>15</v>
      </c>
      <c r="B28406" t="s">
        <v>203</v>
      </c>
      <c r="C28406" t="s">
        <v>57</v>
      </c>
      <c r="D28406" t="s">
        <v>26</v>
      </c>
      <c r="E28406" t="s">
        <v>33</v>
      </c>
      <c r="F28406" t="s">
        <v>1072</v>
      </c>
      <c r="G28406">
        <v>995854699</v>
      </c>
      <c r="H28406" t="s">
        <v>2472</v>
      </c>
      <c r="I28406">
        <v>4390</v>
      </c>
      <c r="J28406">
        <v>437.2</v>
      </c>
      <c r="K28406">
        <v>263.33</v>
      </c>
      <c r="L28406">
        <v>1919308</v>
      </c>
      <c r="M28406">
        <v>1156018.7</v>
      </c>
      <c r="N28406">
        <v>763289.3</v>
      </c>
      <c r="O28406" t="s">
        <v>36</v>
      </c>
    </row>
    <row r="28407" spans="1:15" x14ac:dyDescent="0.3">
      <c r="A28407" t="s">
        <v>135</v>
      </c>
      <c r="B28407" t="s">
        <v>136</v>
      </c>
      <c r="C28407" t="s">
        <v>82</v>
      </c>
      <c r="D28407" t="s">
        <v>18</v>
      </c>
      <c r="E28407" t="s">
        <v>19</v>
      </c>
      <c r="F28407" t="s">
        <v>274</v>
      </c>
      <c r="G28407">
        <v>540753352</v>
      </c>
      <c r="H28407" t="s">
        <v>1616</v>
      </c>
      <c r="I28407">
        <v>9788</v>
      </c>
      <c r="J28407">
        <v>651.21</v>
      </c>
      <c r="K28407">
        <v>524.96</v>
      </c>
      <c r="L28407">
        <v>6374043.4800000004</v>
      </c>
      <c r="M28407">
        <v>5138308.4800000004</v>
      </c>
      <c r="N28407">
        <v>1235735</v>
      </c>
      <c r="O28407" t="s">
        <v>22</v>
      </c>
    </row>
    <row r="28408" spans="1:15" x14ac:dyDescent="0.3">
      <c r="A28408" t="s">
        <v>135</v>
      </c>
      <c r="B28408" t="s">
        <v>547</v>
      </c>
      <c r="C28408" t="s">
        <v>229</v>
      </c>
      <c r="D28408" t="s">
        <v>26</v>
      </c>
      <c r="E28408" t="s">
        <v>33</v>
      </c>
      <c r="F28408" t="s">
        <v>2840</v>
      </c>
      <c r="G28408">
        <v>669644010</v>
      </c>
      <c r="H28408" t="s">
        <v>1648</v>
      </c>
      <c r="I28408">
        <v>1398</v>
      </c>
      <c r="J28408">
        <v>109.28</v>
      </c>
      <c r="K28408">
        <v>35.840000000000003</v>
      </c>
      <c r="L28408">
        <v>152773.44</v>
      </c>
      <c r="M28408">
        <v>50104.32</v>
      </c>
      <c r="N28408">
        <v>102669.12</v>
      </c>
      <c r="O28408" t="s">
        <v>30</v>
      </c>
    </row>
    <row r="28409" spans="1:15" x14ac:dyDescent="0.3">
      <c r="A28409" t="s">
        <v>23</v>
      </c>
      <c r="B28409" t="s">
        <v>479</v>
      </c>
      <c r="C28409" t="s">
        <v>82</v>
      </c>
      <c r="D28409" t="s">
        <v>26</v>
      </c>
      <c r="E28409" t="s">
        <v>27</v>
      </c>
      <c r="F28409" t="s">
        <v>1364</v>
      </c>
      <c r="G28409">
        <v>282575500</v>
      </c>
      <c r="H28409" t="s">
        <v>1422</v>
      </c>
      <c r="I28409">
        <v>9225</v>
      </c>
      <c r="J28409">
        <v>651.21</v>
      </c>
      <c r="K28409">
        <v>524.96</v>
      </c>
      <c r="L28409">
        <v>6007412.25</v>
      </c>
      <c r="M28409">
        <v>4842756</v>
      </c>
      <c r="N28409">
        <v>1164656.25</v>
      </c>
      <c r="O28409" t="s">
        <v>92</v>
      </c>
    </row>
    <row r="28410" spans="1:15" x14ac:dyDescent="0.3">
      <c r="A28410" t="s">
        <v>15</v>
      </c>
      <c r="B28410" t="s">
        <v>255</v>
      </c>
      <c r="C28410" t="s">
        <v>32</v>
      </c>
      <c r="D28410" t="s">
        <v>26</v>
      </c>
      <c r="E28410" t="s">
        <v>19</v>
      </c>
      <c r="F28410" t="s">
        <v>1420</v>
      </c>
      <c r="G28410">
        <v>599909150</v>
      </c>
      <c r="H28410" t="s">
        <v>2132</v>
      </c>
      <c r="I28410">
        <v>5304</v>
      </c>
      <c r="J28410">
        <v>421.89</v>
      </c>
      <c r="K28410">
        <v>364.69</v>
      </c>
      <c r="L28410">
        <v>2237704.56</v>
      </c>
      <c r="M28410">
        <v>1934315.76</v>
      </c>
      <c r="N28410">
        <v>303388.79999999999</v>
      </c>
      <c r="O28410" t="s">
        <v>30</v>
      </c>
    </row>
    <row r="28411" spans="1:15" x14ac:dyDescent="0.3">
      <c r="A28411" t="s">
        <v>45</v>
      </c>
      <c r="B28411" t="s">
        <v>799</v>
      </c>
      <c r="C28411" t="s">
        <v>57</v>
      </c>
      <c r="D28411" t="s">
        <v>18</v>
      </c>
      <c r="E28411" t="s">
        <v>62</v>
      </c>
      <c r="F28411" t="s">
        <v>861</v>
      </c>
      <c r="G28411">
        <v>212318789</v>
      </c>
      <c r="H28411" t="s">
        <v>1379</v>
      </c>
      <c r="I28411">
        <v>8703</v>
      </c>
      <c r="J28411">
        <v>437.2</v>
      </c>
      <c r="K28411">
        <v>263.33</v>
      </c>
      <c r="L28411">
        <v>3804951.6</v>
      </c>
      <c r="M28411">
        <v>2291760.9900000002</v>
      </c>
      <c r="N28411">
        <v>1513190.61</v>
      </c>
      <c r="O28411" t="s">
        <v>30</v>
      </c>
    </row>
    <row r="28412" spans="1:15" x14ac:dyDescent="0.3">
      <c r="A28412" t="s">
        <v>45</v>
      </c>
      <c r="B28412" t="s">
        <v>226</v>
      </c>
      <c r="C28412" t="s">
        <v>57</v>
      </c>
      <c r="D28412" t="s">
        <v>26</v>
      </c>
      <c r="E28412" t="s">
        <v>19</v>
      </c>
      <c r="F28412" t="s">
        <v>140</v>
      </c>
      <c r="G28412">
        <v>930790746</v>
      </c>
      <c r="H28412" t="s">
        <v>1540</v>
      </c>
      <c r="I28412">
        <v>521</v>
      </c>
      <c r="J28412">
        <v>437.2</v>
      </c>
      <c r="K28412">
        <v>263.33</v>
      </c>
      <c r="L28412">
        <v>227781.2</v>
      </c>
      <c r="M28412">
        <v>137194.93</v>
      </c>
      <c r="N28412">
        <v>90586.27</v>
      </c>
      <c r="O28412" t="s">
        <v>22</v>
      </c>
    </row>
    <row r="28413" spans="1:15" x14ac:dyDescent="0.3">
      <c r="A28413" t="s">
        <v>15</v>
      </c>
      <c r="B28413" t="s">
        <v>369</v>
      </c>
      <c r="C28413" t="s">
        <v>32</v>
      </c>
      <c r="D28413" t="s">
        <v>18</v>
      </c>
      <c r="E28413" t="s">
        <v>33</v>
      </c>
      <c r="F28413" t="s">
        <v>1025</v>
      </c>
      <c r="G28413">
        <v>136623847</v>
      </c>
      <c r="H28413" t="s">
        <v>2513</v>
      </c>
      <c r="I28413">
        <v>8887</v>
      </c>
      <c r="J28413">
        <v>421.89</v>
      </c>
      <c r="K28413">
        <v>364.69</v>
      </c>
      <c r="L28413">
        <v>3749336.43</v>
      </c>
      <c r="M28413">
        <v>3241000.03</v>
      </c>
      <c r="N28413">
        <v>508336.4</v>
      </c>
      <c r="O28413" t="s">
        <v>92</v>
      </c>
    </row>
    <row r="28414" spans="1:15" x14ac:dyDescent="0.3">
      <c r="A28414" t="s">
        <v>23</v>
      </c>
      <c r="B28414" t="s">
        <v>870</v>
      </c>
      <c r="C28414" t="s">
        <v>25</v>
      </c>
      <c r="D28414" t="s">
        <v>18</v>
      </c>
      <c r="E28414" t="s">
        <v>19</v>
      </c>
      <c r="F28414" t="s">
        <v>908</v>
      </c>
      <c r="G28414">
        <v>231429421</v>
      </c>
      <c r="H28414" t="s">
        <v>2326</v>
      </c>
      <c r="I28414">
        <v>3964</v>
      </c>
      <c r="J28414">
        <v>255.28</v>
      </c>
      <c r="K28414">
        <v>159.41999999999999</v>
      </c>
      <c r="L28414">
        <v>1011929.92</v>
      </c>
      <c r="M28414">
        <v>631940.88</v>
      </c>
      <c r="N28414">
        <v>379989.04</v>
      </c>
      <c r="O28414" t="s">
        <v>60</v>
      </c>
    </row>
    <row r="28415" spans="1:15" x14ac:dyDescent="0.3">
      <c r="A28415" t="s">
        <v>70</v>
      </c>
      <c r="B28415" t="s">
        <v>1187</v>
      </c>
      <c r="C28415" t="s">
        <v>82</v>
      </c>
      <c r="D28415" t="s">
        <v>18</v>
      </c>
      <c r="E28415" t="s">
        <v>19</v>
      </c>
      <c r="F28415" t="s">
        <v>1324</v>
      </c>
      <c r="G28415">
        <v>987131297</v>
      </c>
      <c r="H28415" t="s">
        <v>2327</v>
      </c>
      <c r="I28415">
        <v>2942</v>
      </c>
      <c r="J28415">
        <v>651.21</v>
      </c>
      <c r="K28415">
        <v>524.96</v>
      </c>
      <c r="L28415">
        <v>1915859.82</v>
      </c>
      <c r="M28415">
        <v>1544432.32</v>
      </c>
      <c r="N28415">
        <v>371427.5</v>
      </c>
      <c r="O28415" t="s">
        <v>60</v>
      </c>
    </row>
    <row r="28416" spans="1:15" x14ac:dyDescent="0.3">
      <c r="A28416" t="s">
        <v>15</v>
      </c>
      <c r="B28416" t="s">
        <v>575</v>
      </c>
      <c r="C28416" t="s">
        <v>66</v>
      </c>
      <c r="D28416" t="s">
        <v>26</v>
      </c>
      <c r="E28416" t="s">
        <v>27</v>
      </c>
      <c r="F28416" t="s">
        <v>2384</v>
      </c>
      <c r="G28416">
        <v>895965802</v>
      </c>
      <c r="H28416" t="s">
        <v>1566</v>
      </c>
      <c r="I28416">
        <v>5046</v>
      </c>
      <c r="J28416">
        <v>9.33</v>
      </c>
      <c r="K28416">
        <v>6.92</v>
      </c>
      <c r="L28416">
        <v>47079.18</v>
      </c>
      <c r="M28416">
        <v>34918.32</v>
      </c>
      <c r="N28416">
        <v>12160.86</v>
      </c>
      <c r="O28416" t="s">
        <v>30</v>
      </c>
    </row>
    <row r="28417" spans="1:15" x14ac:dyDescent="0.3">
      <c r="A28417" t="s">
        <v>15</v>
      </c>
      <c r="B28417" t="s">
        <v>791</v>
      </c>
      <c r="C28417" t="s">
        <v>66</v>
      </c>
      <c r="D28417" t="s">
        <v>18</v>
      </c>
      <c r="E28417" t="s">
        <v>27</v>
      </c>
      <c r="F28417" t="s">
        <v>1658</v>
      </c>
      <c r="G28417">
        <v>320481765</v>
      </c>
      <c r="H28417" t="s">
        <v>1324</v>
      </c>
      <c r="I28417">
        <v>6531</v>
      </c>
      <c r="J28417">
        <v>9.33</v>
      </c>
      <c r="K28417">
        <v>6.92</v>
      </c>
      <c r="L28417">
        <v>60934.23</v>
      </c>
      <c r="M28417">
        <v>45194.52</v>
      </c>
      <c r="N28417">
        <v>15739.71</v>
      </c>
      <c r="O28417" t="s">
        <v>60</v>
      </c>
    </row>
    <row r="28418" spans="1:15" x14ac:dyDescent="0.3">
      <c r="A28418" t="s">
        <v>103</v>
      </c>
      <c r="B28418" t="s">
        <v>118</v>
      </c>
      <c r="C28418" t="s">
        <v>229</v>
      </c>
      <c r="D28418" t="s">
        <v>18</v>
      </c>
      <c r="E28418" t="s">
        <v>19</v>
      </c>
      <c r="F28418" t="s">
        <v>1894</v>
      </c>
      <c r="G28418">
        <v>143540513</v>
      </c>
      <c r="H28418" t="s">
        <v>594</v>
      </c>
      <c r="I28418">
        <v>5682</v>
      </c>
      <c r="J28418">
        <v>109.28</v>
      </c>
      <c r="K28418">
        <v>35.840000000000003</v>
      </c>
      <c r="L28418">
        <v>620928.96</v>
      </c>
      <c r="M28418">
        <v>203642.88</v>
      </c>
      <c r="N28418">
        <v>417286.08</v>
      </c>
      <c r="O28418" t="s">
        <v>92</v>
      </c>
    </row>
    <row r="28419" spans="1:15" x14ac:dyDescent="0.3">
      <c r="A28419" t="s">
        <v>103</v>
      </c>
      <c r="B28419" t="s">
        <v>220</v>
      </c>
      <c r="C28419" t="s">
        <v>82</v>
      </c>
      <c r="D28419" t="s">
        <v>26</v>
      </c>
      <c r="E28419" t="s">
        <v>19</v>
      </c>
      <c r="F28419" t="s">
        <v>1236</v>
      </c>
      <c r="G28419">
        <v>418315875</v>
      </c>
      <c r="H28419" t="s">
        <v>2058</v>
      </c>
      <c r="I28419">
        <v>7818</v>
      </c>
      <c r="J28419">
        <v>651.21</v>
      </c>
      <c r="K28419">
        <v>524.96</v>
      </c>
      <c r="L28419">
        <v>5091159.78</v>
      </c>
      <c r="M28419">
        <v>4104137.28</v>
      </c>
      <c r="N28419">
        <v>987022.5</v>
      </c>
      <c r="O28419" t="s">
        <v>36</v>
      </c>
    </row>
    <row r="28420" spans="1:15" x14ac:dyDescent="0.3">
      <c r="A28420" t="s">
        <v>210</v>
      </c>
      <c r="B28420" t="s">
        <v>211</v>
      </c>
      <c r="C28420" t="s">
        <v>66</v>
      </c>
      <c r="D28420" t="s">
        <v>18</v>
      </c>
      <c r="E28420" t="s">
        <v>27</v>
      </c>
      <c r="F28420" t="s">
        <v>2525</v>
      </c>
      <c r="G28420">
        <v>818294179</v>
      </c>
      <c r="H28420" t="s">
        <v>2525</v>
      </c>
      <c r="I28420">
        <v>287</v>
      </c>
      <c r="J28420">
        <v>9.33</v>
      </c>
      <c r="K28420">
        <v>6.92</v>
      </c>
      <c r="L28420">
        <v>2677.71</v>
      </c>
      <c r="M28420">
        <v>1986.04</v>
      </c>
      <c r="N28420">
        <v>691.67</v>
      </c>
      <c r="O28420" t="s">
        <v>40</v>
      </c>
    </row>
    <row r="28421" spans="1:15" x14ac:dyDescent="0.3">
      <c r="A28421" t="s">
        <v>15</v>
      </c>
      <c r="B28421" t="s">
        <v>154</v>
      </c>
      <c r="C28421" t="s">
        <v>126</v>
      </c>
      <c r="D28421" t="s">
        <v>26</v>
      </c>
      <c r="E28421" t="s">
        <v>27</v>
      </c>
      <c r="F28421" t="s">
        <v>458</v>
      </c>
      <c r="G28421">
        <v>187274253</v>
      </c>
      <c r="H28421" t="s">
        <v>2363</v>
      </c>
      <c r="I28421">
        <v>7468</v>
      </c>
      <c r="J28421">
        <v>152.58000000000001</v>
      </c>
      <c r="K28421">
        <v>97.44</v>
      </c>
      <c r="L28421">
        <v>1139467.44</v>
      </c>
      <c r="M28421">
        <v>727681.92</v>
      </c>
      <c r="N28421">
        <v>411785.52</v>
      </c>
      <c r="O28421" t="s">
        <v>92</v>
      </c>
    </row>
    <row r="28422" spans="1:15" x14ac:dyDescent="0.3">
      <c r="A28422" t="s">
        <v>70</v>
      </c>
      <c r="B28422" t="s">
        <v>1538</v>
      </c>
      <c r="C28422" t="s">
        <v>42</v>
      </c>
      <c r="D28422" t="s">
        <v>26</v>
      </c>
      <c r="E28422" t="s">
        <v>62</v>
      </c>
      <c r="F28422" t="s">
        <v>138</v>
      </c>
      <c r="G28422">
        <v>589367425</v>
      </c>
      <c r="H28422" t="s">
        <v>1142</v>
      </c>
      <c r="I28422">
        <v>5773</v>
      </c>
      <c r="J28422">
        <v>205.7</v>
      </c>
      <c r="K28422">
        <v>117.11</v>
      </c>
      <c r="L28422">
        <v>1187506.1000000001</v>
      </c>
      <c r="M28422">
        <v>676076.03</v>
      </c>
      <c r="N28422">
        <v>511430.07</v>
      </c>
      <c r="O28422" t="s">
        <v>60</v>
      </c>
    </row>
    <row r="28423" spans="1:15" x14ac:dyDescent="0.3">
      <c r="A28423" t="s">
        <v>15</v>
      </c>
      <c r="B28423" t="s">
        <v>132</v>
      </c>
      <c r="C28423" t="s">
        <v>75</v>
      </c>
      <c r="D28423" t="s">
        <v>26</v>
      </c>
      <c r="E28423" t="s">
        <v>19</v>
      </c>
      <c r="F28423" t="s">
        <v>949</v>
      </c>
      <c r="G28423">
        <v>558997523</v>
      </c>
      <c r="H28423" t="s">
        <v>482</v>
      </c>
      <c r="I28423">
        <v>8644</v>
      </c>
      <c r="J28423">
        <v>154.06</v>
      </c>
      <c r="K28423">
        <v>90.93</v>
      </c>
      <c r="L28423">
        <v>1331694.6399999999</v>
      </c>
      <c r="M28423">
        <v>785998.92</v>
      </c>
      <c r="N28423">
        <v>545695.72</v>
      </c>
      <c r="O28423" t="s">
        <v>52</v>
      </c>
    </row>
    <row r="28424" spans="1:15" x14ac:dyDescent="0.3">
      <c r="A28424" t="s">
        <v>15</v>
      </c>
      <c r="B28424" t="s">
        <v>214</v>
      </c>
      <c r="C28424" t="s">
        <v>82</v>
      </c>
      <c r="D28424" t="s">
        <v>18</v>
      </c>
      <c r="E28424" t="s">
        <v>19</v>
      </c>
      <c r="F28424" t="s">
        <v>645</v>
      </c>
      <c r="G28424">
        <v>950900876</v>
      </c>
      <c r="H28424" t="s">
        <v>993</v>
      </c>
      <c r="I28424">
        <v>1555</v>
      </c>
      <c r="J28424">
        <v>651.21</v>
      </c>
      <c r="K28424">
        <v>524.96</v>
      </c>
      <c r="L28424">
        <v>1012631.55</v>
      </c>
      <c r="M28424">
        <v>816312.8</v>
      </c>
      <c r="N28424">
        <v>196318.75</v>
      </c>
      <c r="O28424" t="s">
        <v>52</v>
      </c>
    </row>
    <row r="28425" spans="1:15" x14ac:dyDescent="0.3">
      <c r="A28425" t="s">
        <v>45</v>
      </c>
      <c r="B28425" t="s">
        <v>1627</v>
      </c>
      <c r="C28425" t="s">
        <v>32</v>
      </c>
      <c r="D28425" t="s">
        <v>26</v>
      </c>
      <c r="E28425" t="s">
        <v>27</v>
      </c>
      <c r="F28425" t="s">
        <v>2952</v>
      </c>
      <c r="G28425">
        <v>890126311</v>
      </c>
      <c r="H28425" t="s">
        <v>1659</v>
      </c>
      <c r="I28425">
        <v>7011</v>
      </c>
      <c r="J28425">
        <v>421.89</v>
      </c>
      <c r="K28425">
        <v>364.69</v>
      </c>
      <c r="L28425">
        <v>2957870.79</v>
      </c>
      <c r="M28425">
        <v>2556841.59</v>
      </c>
      <c r="N28425">
        <v>401029.2</v>
      </c>
      <c r="O28425" t="s">
        <v>52</v>
      </c>
    </row>
    <row r="28426" spans="1:15" x14ac:dyDescent="0.3">
      <c r="A28426" t="s">
        <v>23</v>
      </c>
      <c r="B28426" t="s">
        <v>142</v>
      </c>
      <c r="C28426" t="s">
        <v>57</v>
      </c>
      <c r="D28426" t="s">
        <v>18</v>
      </c>
      <c r="E28426" t="s">
        <v>27</v>
      </c>
      <c r="F28426" t="s">
        <v>1449</v>
      </c>
      <c r="G28426">
        <v>922035157</v>
      </c>
      <c r="H28426" t="s">
        <v>2344</v>
      </c>
      <c r="I28426">
        <v>9548</v>
      </c>
      <c r="J28426">
        <v>437.2</v>
      </c>
      <c r="K28426">
        <v>263.33</v>
      </c>
      <c r="L28426">
        <v>4174385.6</v>
      </c>
      <c r="M28426">
        <v>2514274.84</v>
      </c>
      <c r="N28426">
        <v>1660110.76</v>
      </c>
      <c r="O28426" t="s">
        <v>22</v>
      </c>
    </row>
    <row r="28427" spans="1:15" x14ac:dyDescent="0.3">
      <c r="A28427" t="s">
        <v>45</v>
      </c>
      <c r="B28427" t="s">
        <v>305</v>
      </c>
      <c r="C28427" t="s">
        <v>32</v>
      </c>
      <c r="D28427" t="s">
        <v>18</v>
      </c>
      <c r="E28427" t="s">
        <v>27</v>
      </c>
      <c r="F28427" t="s">
        <v>2401</v>
      </c>
      <c r="G28427">
        <v>762301242</v>
      </c>
      <c r="H28427" t="s">
        <v>161</v>
      </c>
      <c r="I28427">
        <v>732</v>
      </c>
      <c r="J28427">
        <v>421.89</v>
      </c>
      <c r="K28427">
        <v>364.69</v>
      </c>
      <c r="L28427">
        <v>308823.48</v>
      </c>
      <c r="M28427">
        <v>266953.08</v>
      </c>
      <c r="N28427">
        <v>41870.400000000001</v>
      </c>
      <c r="O28427" t="s">
        <v>30</v>
      </c>
    </row>
    <row r="28428" spans="1:15" x14ac:dyDescent="0.3">
      <c r="A28428" t="s">
        <v>15</v>
      </c>
      <c r="B28428" t="s">
        <v>193</v>
      </c>
      <c r="C28428" t="s">
        <v>25</v>
      </c>
      <c r="D28428" t="s">
        <v>18</v>
      </c>
      <c r="E28428" t="s">
        <v>33</v>
      </c>
      <c r="F28428" t="s">
        <v>1131</v>
      </c>
      <c r="G28428">
        <v>646910893</v>
      </c>
      <c r="H28428" t="s">
        <v>2846</v>
      </c>
      <c r="I28428">
        <v>4164</v>
      </c>
      <c r="J28428">
        <v>255.28</v>
      </c>
      <c r="K28428">
        <v>159.41999999999999</v>
      </c>
      <c r="L28428">
        <v>1062985.92</v>
      </c>
      <c r="M28428">
        <v>663824.88</v>
      </c>
      <c r="N28428">
        <v>399161.04</v>
      </c>
      <c r="O28428" t="s">
        <v>22</v>
      </c>
    </row>
    <row r="28429" spans="1:15" x14ac:dyDescent="0.3">
      <c r="A28429" t="s">
        <v>23</v>
      </c>
      <c r="B28429" t="s">
        <v>578</v>
      </c>
      <c r="C28429" t="s">
        <v>82</v>
      </c>
      <c r="D28429" t="s">
        <v>18</v>
      </c>
      <c r="E28429" t="s">
        <v>27</v>
      </c>
      <c r="F28429" t="s">
        <v>271</v>
      </c>
      <c r="G28429">
        <v>882162940</v>
      </c>
      <c r="H28429" t="s">
        <v>2116</v>
      </c>
      <c r="I28429">
        <v>472</v>
      </c>
      <c r="J28429">
        <v>651.21</v>
      </c>
      <c r="K28429">
        <v>524.96</v>
      </c>
      <c r="L28429">
        <v>307371.12</v>
      </c>
      <c r="M28429">
        <v>247781.12</v>
      </c>
      <c r="N28429">
        <v>59590</v>
      </c>
      <c r="O28429" t="s">
        <v>60</v>
      </c>
    </row>
    <row r="28430" spans="1:15" x14ac:dyDescent="0.3">
      <c r="A28430" t="s">
        <v>15</v>
      </c>
      <c r="B28430" t="s">
        <v>363</v>
      </c>
      <c r="C28430" t="s">
        <v>66</v>
      </c>
      <c r="D28430" t="s">
        <v>26</v>
      </c>
      <c r="E28430" t="s">
        <v>27</v>
      </c>
      <c r="F28430" t="s">
        <v>2842</v>
      </c>
      <c r="G28430">
        <v>494668710</v>
      </c>
      <c r="H28430" t="s">
        <v>677</v>
      </c>
      <c r="I28430">
        <v>2319</v>
      </c>
      <c r="J28430">
        <v>9.33</v>
      </c>
      <c r="K28430">
        <v>6.92</v>
      </c>
      <c r="L28430">
        <v>21636.27</v>
      </c>
      <c r="M28430">
        <v>16047.48</v>
      </c>
      <c r="N28430">
        <v>5588.79</v>
      </c>
      <c r="O28430" t="s">
        <v>36</v>
      </c>
    </row>
    <row r="28431" spans="1:15" x14ac:dyDescent="0.3">
      <c r="A28431" t="s">
        <v>15</v>
      </c>
      <c r="B28431" t="s">
        <v>983</v>
      </c>
      <c r="C28431" t="s">
        <v>25</v>
      </c>
      <c r="D28431" t="s">
        <v>26</v>
      </c>
      <c r="E28431" t="s">
        <v>62</v>
      </c>
      <c r="F28431" t="s">
        <v>716</v>
      </c>
      <c r="G28431">
        <v>381352031</v>
      </c>
      <c r="H28431" t="s">
        <v>2293</v>
      </c>
      <c r="I28431">
        <v>9395</v>
      </c>
      <c r="J28431">
        <v>255.28</v>
      </c>
      <c r="K28431">
        <v>159.41999999999999</v>
      </c>
      <c r="L28431">
        <v>2398355.6</v>
      </c>
      <c r="M28431">
        <v>1497750.9</v>
      </c>
      <c r="N28431">
        <v>900604.7</v>
      </c>
      <c r="O28431" t="s">
        <v>22</v>
      </c>
    </row>
    <row r="28432" spans="1:15" x14ac:dyDescent="0.3">
      <c r="A28432" t="s">
        <v>23</v>
      </c>
      <c r="B28432" t="s">
        <v>1238</v>
      </c>
      <c r="C28432" t="s">
        <v>42</v>
      </c>
      <c r="D28432" t="s">
        <v>26</v>
      </c>
      <c r="E28432" t="s">
        <v>19</v>
      </c>
      <c r="F28432" t="s">
        <v>2099</v>
      </c>
      <c r="G28432">
        <v>159449231</v>
      </c>
      <c r="H28432" t="s">
        <v>1653</v>
      </c>
      <c r="I28432">
        <v>3426</v>
      </c>
      <c r="J28432">
        <v>205.7</v>
      </c>
      <c r="K28432">
        <v>117.11</v>
      </c>
      <c r="L28432">
        <v>704728.2</v>
      </c>
      <c r="M28432">
        <v>401218.86</v>
      </c>
      <c r="N28432">
        <v>303509.34000000003</v>
      </c>
      <c r="O28432" t="s">
        <v>60</v>
      </c>
    </row>
    <row r="28433" spans="1:15" x14ac:dyDescent="0.3">
      <c r="A28433" t="s">
        <v>15</v>
      </c>
      <c r="B28433" t="s">
        <v>99</v>
      </c>
      <c r="C28433" t="s">
        <v>126</v>
      </c>
      <c r="D28433" t="s">
        <v>18</v>
      </c>
      <c r="E28433" t="s">
        <v>62</v>
      </c>
      <c r="F28433" t="s">
        <v>1966</v>
      </c>
      <c r="G28433">
        <v>416509139</v>
      </c>
      <c r="H28433" t="s">
        <v>2386</v>
      </c>
      <c r="I28433">
        <v>3165</v>
      </c>
      <c r="J28433">
        <v>152.58000000000001</v>
      </c>
      <c r="K28433">
        <v>97.44</v>
      </c>
      <c r="L28433">
        <v>482915.7</v>
      </c>
      <c r="M28433">
        <v>308397.59999999998</v>
      </c>
      <c r="N28433">
        <v>174518.1</v>
      </c>
      <c r="O28433" t="s">
        <v>60</v>
      </c>
    </row>
    <row r="28434" spans="1:15" x14ac:dyDescent="0.3">
      <c r="A28434" t="s">
        <v>103</v>
      </c>
      <c r="B28434" t="s">
        <v>232</v>
      </c>
      <c r="C28434" t="s">
        <v>32</v>
      </c>
      <c r="D28434" t="s">
        <v>26</v>
      </c>
      <c r="E28434" t="s">
        <v>27</v>
      </c>
      <c r="F28434" t="s">
        <v>1926</v>
      </c>
      <c r="G28434">
        <v>460393083</v>
      </c>
      <c r="H28434" t="s">
        <v>2906</v>
      </c>
      <c r="I28434">
        <v>9399</v>
      </c>
      <c r="J28434">
        <v>421.89</v>
      </c>
      <c r="K28434">
        <v>364.69</v>
      </c>
      <c r="L28434">
        <v>3965344.11</v>
      </c>
      <c r="M28434">
        <v>3427721.31</v>
      </c>
      <c r="N28434">
        <v>537622.80000000005</v>
      </c>
      <c r="O28434" t="s">
        <v>30</v>
      </c>
    </row>
    <row r="28435" spans="1:15" x14ac:dyDescent="0.3">
      <c r="A28435" t="s">
        <v>15</v>
      </c>
      <c r="B28435" t="s">
        <v>308</v>
      </c>
      <c r="C28435" t="s">
        <v>57</v>
      </c>
      <c r="D28435" t="s">
        <v>26</v>
      </c>
      <c r="E28435" t="s">
        <v>19</v>
      </c>
      <c r="F28435" t="s">
        <v>2215</v>
      </c>
      <c r="G28435">
        <v>569274890</v>
      </c>
      <c r="H28435" t="s">
        <v>883</v>
      </c>
      <c r="I28435">
        <v>9945</v>
      </c>
      <c r="J28435">
        <v>437.2</v>
      </c>
      <c r="K28435">
        <v>263.33</v>
      </c>
      <c r="L28435">
        <v>4347954</v>
      </c>
      <c r="M28435">
        <v>2618816.85</v>
      </c>
      <c r="N28435">
        <v>1729137.15</v>
      </c>
      <c r="O28435" t="s">
        <v>22</v>
      </c>
    </row>
    <row r="28436" spans="1:15" x14ac:dyDescent="0.3">
      <c r="A28436" t="s">
        <v>23</v>
      </c>
      <c r="B28436" t="s">
        <v>96</v>
      </c>
      <c r="C28436" t="s">
        <v>25</v>
      </c>
      <c r="D28436" t="s">
        <v>18</v>
      </c>
      <c r="E28436" t="s">
        <v>19</v>
      </c>
      <c r="F28436" t="s">
        <v>2415</v>
      </c>
      <c r="G28436">
        <v>641640889</v>
      </c>
      <c r="H28436" t="s">
        <v>2856</v>
      </c>
      <c r="I28436">
        <v>4653</v>
      </c>
      <c r="J28436">
        <v>255.28</v>
      </c>
      <c r="K28436">
        <v>159.41999999999999</v>
      </c>
      <c r="L28436">
        <v>1187817.8400000001</v>
      </c>
      <c r="M28436">
        <v>741781.26</v>
      </c>
      <c r="N28436">
        <v>446036.58</v>
      </c>
      <c r="O28436" t="s">
        <v>30</v>
      </c>
    </row>
    <row r="28437" spans="1:15" x14ac:dyDescent="0.3">
      <c r="A28437" t="s">
        <v>45</v>
      </c>
      <c r="B28437" t="s">
        <v>305</v>
      </c>
      <c r="C28437" t="s">
        <v>42</v>
      </c>
      <c r="D28437" t="s">
        <v>26</v>
      </c>
      <c r="E28437" t="s">
        <v>19</v>
      </c>
      <c r="F28437" t="s">
        <v>2481</v>
      </c>
      <c r="G28437">
        <v>646289908</v>
      </c>
      <c r="H28437" t="s">
        <v>2788</v>
      </c>
      <c r="I28437">
        <v>401</v>
      </c>
      <c r="J28437">
        <v>205.7</v>
      </c>
      <c r="K28437">
        <v>117.11</v>
      </c>
      <c r="L28437">
        <v>82485.7</v>
      </c>
      <c r="M28437">
        <v>46961.11</v>
      </c>
      <c r="N28437">
        <v>35524.589999999997</v>
      </c>
      <c r="O28437" t="s">
        <v>30</v>
      </c>
    </row>
    <row r="28438" spans="1:15" x14ac:dyDescent="0.3">
      <c r="A28438" t="s">
        <v>23</v>
      </c>
      <c r="B28438" t="s">
        <v>841</v>
      </c>
      <c r="C28438" t="s">
        <v>57</v>
      </c>
      <c r="D28438" t="s">
        <v>26</v>
      </c>
      <c r="E28438" t="s">
        <v>33</v>
      </c>
      <c r="F28438" t="s">
        <v>1735</v>
      </c>
      <c r="G28438">
        <v>172333276</v>
      </c>
      <c r="H28438" t="s">
        <v>2333</v>
      </c>
      <c r="I28438">
        <v>6101</v>
      </c>
      <c r="J28438">
        <v>437.2</v>
      </c>
      <c r="K28438">
        <v>263.33</v>
      </c>
      <c r="L28438">
        <v>2667357.2000000002</v>
      </c>
      <c r="M28438">
        <v>1606576.33</v>
      </c>
      <c r="N28438">
        <v>1060780.8700000001</v>
      </c>
      <c r="O28438" t="s">
        <v>52</v>
      </c>
    </row>
    <row r="28439" spans="1:15" x14ac:dyDescent="0.3">
      <c r="A28439" t="s">
        <v>15</v>
      </c>
      <c r="B28439" t="s">
        <v>255</v>
      </c>
      <c r="C28439" t="s">
        <v>66</v>
      </c>
      <c r="D28439" t="s">
        <v>18</v>
      </c>
      <c r="E28439" t="s">
        <v>62</v>
      </c>
      <c r="F28439" t="s">
        <v>2323</v>
      </c>
      <c r="G28439">
        <v>679194819</v>
      </c>
      <c r="H28439" t="s">
        <v>2544</v>
      </c>
      <c r="I28439">
        <v>7695</v>
      </c>
      <c r="J28439">
        <v>9.33</v>
      </c>
      <c r="K28439">
        <v>6.92</v>
      </c>
      <c r="L28439">
        <v>71794.350000000006</v>
      </c>
      <c r="M28439">
        <v>53249.4</v>
      </c>
      <c r="N28439">
        <v>18544.95</v>
      </c>
      <c r="O28439" t="s">
        <v>40</v>
      </c>
    </row>
    <row r="28440" spans="1:15" x14ac:dyDescent="0.3">
      <c r="A28440" t="s">
        <v>23</v>
      </c>
      <c r="B28440" t="s">
        <v>375</v>
      </c>
      <c r="C28440" t="s">
        <v>25</v>
      </c>
      <c r="D28440" t="s">
        <v>26</v>
      </c>
      <c r="E28440" t="s">
        <v>33</v>
      </c>
      <c r="F28440" t="s">
        <v>384</v>
      </c>
      <c r="G28440">
        <v>546610867</v>
      </c>
      <c r="H28440" t="s">
        <v>1976</v>
      </c>
      <c r="I28440">
        <v>3157</v>
      </c>
      <c r="J28440">
        <v>255.28</v>
      </c>
      <c r="K28440">
        <v>159.41999999999999</v>
      </c>
      <c r="L28440">
        <v>805918.96</v>
      </c>
      <c r="M28440">
        <v>503288.94</v>
      </c>
      <c r="N28440">
        <v>302630.02</v>
      </c>
      <c r="O28440" t="s">
        <v>60</v>
      </c>
    </row>
    <row r="28441" spans="1:15" x14ac:dyDescent="0.3">
      <c r="A28441" t="s">
        <v>23</v>
      </c>
      <c r="B28441" t="s">
        <v>538</v>
      </c>
      <c r="C28441" t="s">
        <v>57</v>
      </c>
      <c r="D28441" t="s">
        <v>18</v>
      </c>
      <c r="E28441" t="s">
        <v>27</v>
      </c>
      <c r="F28441" t="s">
        <v>2447</v>
      </c>
      <c r="G28441">
        <v>924630248</v>
      </c>
      <c r="H28441" t="s">
        <v>2681</v>
      </c>
      <c r="I28441">
        <v>7493</v>
      </c>
      <c r="J28441">
        <v>437.2</v>
      </c>
      <c r="K28441">
        <v>263.33</v>
      </c>
      <c r="L28441">
        <v>3275939.6</v>
      </c>
      <c r="M28441">
        <v>1973131.69</v>
      </c>
      <c r="N28441">
        <v>1302807.9099999999</v>
      </c>
      <c r="O28441" t="s">
        <v>69</v>
      </c>
    </row>
    <row r="28442" spans="1:15" x14ac:dyDescent="0.3">
      <c r="A28442" t="s">
        <v>23</v>
      </c>
      <c r="B28442" t="s">
        <v>1076</v>
      </c>
      <c r="C28442" t="s">
        <v>82</v>
      </c>
      <c r="D28442" t="s">
        <v>18</v>
      </c>
      <c r="E28442" t="s">
        <v>27</v>
      </c>
      <c r="F28442" t="s">
        <v>2435</v>
      </c>
      <c r="G28442">
        <v>783614289</v>
      </c>
      <c r="H28442" t="s">
        <v>2721</v>
      </c>
      <c r="I28442">
        <v>7737</v>
      </c>
      <c r="J28442">
        <v>651.21</v>
      </c>
      <c r="K28442">
        <v>524.96</v>
      </c>
      <c r="L28442">
        <v>5038411.7699999996</v>
      </c>
      <c r="M28442">
        <v>4061615.52</v>
      </c>
      <c r="N28442">
        <v>976796.25</v>
      </c>
      <c r="O28442" t="s">
        <v>69</v>
      </c>
    </row>
    <row r="28443" spans="1:15" x14ac:dyDescent="0.3">
      <c r="A28443" t="s">
        <v>15</v>
      </c>
      <c r="B28443" t="s">
        <v>638</v>
      </c>
      <c r="C28443" t="s">
        <v>66</v>
      </c>
      <c r="D28443" t="s">
        <v>18</v>
      </c>
      <c r="E28443" t="s">
        <v>19</v>
      </c>
      <c r="F28443" t="s">
        <v>2083</v>
      </c>
      <c r="G28443">
        <v>964236819</v>
      </c>
      <c r="H28443" t="s">
        <v>2400</v>
      </c>
      <c r="I28443">
        <v>7957</v>
      </c>
      <c r="J28443">
        <v>9.33</v>
      </c>
      <c r="K28443">
        <v>6.92</v>
      </c>
      <c r="L28443">
        <v>74238.81</v>
      </c>
      <c r="M28443">
        <v>55062.44</v>
      </c>
      <c r="N28443">
        <v>19176.37</v>
      </c>
      <c r="O28443" t="s">
        <v>52</v>
      </c>
    </row>
    <row r="28444" spans="1:15" x14ac:dyDescent="0.3">
      <c r="A28444" t="s">
        <v>70</v>
      </c>
      <c r="B28444" t="s">
        <v>668</v>
      </c>
      <c r="C28444" t="s">
        <v>57</v>
      </c>
      <c r="D28444" t="s">
        <v>26</v>
      </c>
      <c r="E28444" t="s">
        <v>27</v>
      </c>
      <c r="F28444" t="s">
        <v>1621</v>
      </c>
      <c r="G28444">
        <v>127484166</v>
      </c>
      <c r="H28444" t="s">
        <v>2757</v>
      </c>
      <c r="I28444">
        <v>4253</v>
      </c>
      <c r="J28444">
        <v>437.2</v>
      </c>
      <c r="K28444">
        <v>263.33</v>
      </c>
      <c r="L28444">
        <v>1859411.6</v>
      </c>
      <c r="M28444">
        <v>1119942.49</v>
      </c>
      <c r="N28444">
        <v>739469.11</v>
      </c>
      <c r="O28444" t="s">
        <v>92</v>
      </c>
    </row>
    <row r="28445" spans="1:15" x14ac:dyDescent="0.3">
      <c r="A28445" t="s">
        <v>45</v>
      </c>
      <c r="B28445" t="s">
        <v>74</v>
      </c>
      <c r="C28445" t="s">
        <v>32</v>
      </c>
      <c r="D28445" t="s">
        <v>26</v>
      </c>
      <c r="E28445" t="s">
        <v>33</v>
      </c>
      <c r="F28445" t="s">
        <v>225</v>
      </c>
      <c r="G28445">
        <v>604655158</v>
      </c>
      <c r="H28445" t="s">
        <v>1861</v>
      </c>
      <c r="I28445">
        <v>9753</v>
      </c>
      <c r="J28445">
        <v>421.89</v>
      </c>
      <c r="K28445">
        <v>364.69</v>
      </c>
      <c r="L28445">
        <v>4114693.17</v>
      </c>
      <c r="M28445">
        <v>3556821.57</v>
      </c>
      <c r="N28445">
        <v>557871.6</v>
      </c>
      <c r="O28445" t="s">
        <v>30</v>
      </c>
    </row>
    <row r="28446" spans="1:15" x14ac:dyDescent="0.3">
      <c r="A28446" t="s">
        <v>135</v>
      </c>
      <c r="B28446" t="s">
        <v>266</v>
      </c>
      <c r="C28446" t="s">
        <v>89</v>
      </c>
      <c r="D28446" t="s">
        <v>18</v>
      </c>
      <c r="E28446" t="s">
        <v>19</v>
      </c>
      <c r="F28446" t="s">
        <v>1094</v>
      </c>
      <c r="G28446">
        <v>747361123</v>
      </c>
      <c r="H28446" t="s">
        <v>1973</v>
      </c>
      <c r="I28446">
        <v>9619</v>
      </c>
      <c r="J28446">
        <v>81.73</v>
      </c>
      <c r="K28446">
        <v>56.67</v>
      </c>
      <c r="L28446">
        <v>786160.87</v>
      </c>
      <c r="M28446">
        <v>545108.73</v>
      </c>
      <c r="N28446">
        <v>241052.14</v>
      </c>
      <c r="O28446" t="s">
        <v>40</v>
      </c>
    </row>
    <row r="28447" spans="1:15" x14ac:dyDescent="0.3">
      <c r="A28447" t="s">
        <v>15</v>
      </c>
      <c r="B28447" t="s">
        <v>549</v>
      </c>
      <c r="C28447" t="s">
        <v>17</v>
      </c>
      <c r="D28447" t="s">
        <v>26</v>
      </c>
      <c r="E28447" t="s">
        <v>62</v>
      </c>
      <c r="F28447" t="s">
        <v>1017</v>
      </c>
      <c r="G28447">
        <v>777525889</v>
      </c>
      <c r="H28447" t="s">
        <v>2748</v>
      </c>
      <c r="I28447">
        <v>6044</v>
      </c>
      <c r="J28447">
        <v>668.27</v>
      </c>
      <c r="K28447">
        <v>502.54</v>
      </c>
      <c r="L28447">
        <v>4039023.88</v>
      </c>
      <c r="M28447">
        <v>3037351.76</v>
      </c>
      <c r="N28447">
        <v>1001672.12</v>
      </c>
      <c r="O28447" t="s">
        <v>40</v>
      </c>
    </row>
    <row r="28448" spans="1:15" x14ac:dyDescent="0.3">
      <c r="A28448" t="s">
        <v>15</v>
      </c>
      <c r="B28448" t="s">
        <v>423</v>
      </c>
      <c r="C28448" t="s">
        <v>229</v>
      </c>
      <c r="D28448" t="s">
        <v>26</v>
      </c>
      <c r="E28448" t="s">
        <v>27</v>
      </c>
      <c r="F28448" t="s">
        <v>431</v>
      </c>
      <c r="G28448">
        <v>537385785</v>
      </c>
      <c r="H28448" t="s">
        <v>91</v>
      </c>
      <c r="I28448">
        <v>3251</v>
      </c>
      <c r="J28448">
        <v>109.28</v>
      </c>
      <c r="K28448">
        <v>35.840000000000003</v>
      </c>
      <c r="L28448">
        <v>355269.28</v>
      </c>
      <c r="M28448">
        <v>116515.84</v>
      </c>
      <c r="N28448">
        <v>238753.44</v>
      </c>
      <c r="O28448" t="s">
        <v>92</v>
      </c>
    </row>
    <row r="28449" spans="1:15" x14ac:dyDescent="0.3">
      <c r="A28449" t="s">
        <v>103</v>
      </c>
      <c r="B28449" t="s">
        <v>220</v>
      </c>
      <c r="C28449" t="s">
        <v>57</v>
      </c>
      <c r="D28449" t="s">
        <v>18</v>
      </c>
      <c r="E28449" t="s">
        <v>19</v>
      </c>
      <c r="F28449" t="s">
        <v>2249</v>
      </c>
      <c r="G28449">
        <v>839489638</v>
      </c>
      <c r="H28449" t="s">
        <v>2869</v>
      </c>
      <c r="I28449">
        <v>2494</v>
      </c>
      <c r="J28449">
        <v>437.2</v>
      </c>
      <c r="K28449">
        <v>263.33</v>
      </c>
      <c r="L28449">
        <v>1090376.8</v>
      </c>
      <c r="M28449">
        <v>656745.02</v>
      </c>
      <c r="N28449">
        <v>433631.78</v>
      </c>
      <c r="O28449" t="s">
        <v>92</v>
      </c>
    </row>
    <row r="28450" spans="1:15" x14ac:dyDescent="0.3">
      <c r="A28450" t="s">
        <v>15</v>
      </c>
      <c r="B28450" t="s">
        <v>388</v>
      </c>
      <c r="C28450" t="s">
        <v>229</v>
      </c>
      <c r="D28450" t="s">
        <v>18</v>
      </c>
      <c r="E28450" t="s">
        <v>33</v>
      </c>
      <c r="F28450" t="s">
        <v>616</v>
      </c>
      <c r="G28450">
        <v>316698777</v>
      </c>
      <c r="H28450" t="s">
        <v>2019</v>
      </c>
      <c r="I28450">
        <v>7061</v>
      </c>
      <c r="J28450">
        <v>109.28</v>
      </c>
      <c r="K28450">
        <v>35.840000000000003</v>
      </c>
      <c r="L28450">
        <v>771626.08</v>
      </c>
      <c r="M28450">
        <v>253066.23999999999</v>
      </c>
      <c r="N28450">
        <v>518559.84</v>
      </c>
      <c r="O28450" t="s">
        <v>40</v>
      </c>
    </row>
    <row r="28451" spans="1:15" x14ac:dyDescent="0.3">
      <c r="A28451" t="s">
        <v>103</v>
      </c>
      <c r="B28451" t="s">
        <v>232</v>
      </c>
      <c r="C28451" t="s">
        <v>32</v>
      </c>
      <c r="D28451" t="s">
        <v>18</v>
      </c>
      <c r="E28451" t="s">
        <v>19</v>
      </c>
      <c r="F28451" t="s">
        <v>275</v>
      </c>
      <c r="G28451">
        <v>372187030</v>
      </c>
      <c r="H28451" t="s">
        <v>2053</v>
      </c>
      <c r="I28451">
        <v>7268</v>
      </c>
      <c r="J28451">
        <v>421.89</v>
      </c>
      <c r="K28451">
        <v>364.69</v>
      </c>
      <c r="L28451">
        <v>3066296.52</v>
      </c>
      <c r="M28451">
        <v>2650566.92</v>
      </c>
      <c r="N28451">
        <v>415729.6</v>
      </c>
      <c r="O28451" t="s">
        <v>22</v>
      </c>
    </row>
    <row r="28452" spans="1:15" x14ac:dyDescent="0.3">
      <c r="A28452" t="s">
        <v>103</v>
      </c>
      <c r="B28452" t="s">
        <v>473</v>
      </c>
      <c r="C28452" t="s">
        <v>42</v>
      </c>
      <c r="D28452" t="s">
        <v>26</v>
      </c>
      <c r="E28452" t="s">
        <v>33</v>
      </c>
      <c r="F28452" t="s">
        <v>496</v>
      </c>
      <c r="G28452">
        <v>229440724</v>
      </c>
      <c r="H28452" t="s">
        <v>1568</v>
      </c>
      <c r="I28452">
        <v>5464</v>
      </c>
      <c r="J28452">
        <v>205.7</v>
      </c>
      <c r="K28452">
        <v>117.11</v>
      </c>
      <c r="L28452">
        <v>1123944.8</v>
      </c>
      <c r="M28452">
        <v>639889.04</v>
      </c>
      <c r="N28452">
        <v>484055.76</v>
      </c>
      <c r="O28452" t="s">
        <v>92</v>
      </c>
    </row>
    <row r="28453" spans="1:15" x14ac:dyDescent="0.3">
      <c r="A28453" t="s">
        <v>23</v>
      </c>
      <c r="B28453" t="s">
        <v>736</v>
      </c>
      <c r="C28453" t="s">
        <v>32</v>
      </c>
      <c r="D28453" t="s">
        <v>18</v>
      </c>
      <c r="E28453" t="s">
        <v>62</v>
      </c>
      <c r="F28453" t="s">
        <v>2201</v>
      </c>
      <c r="G28453">
        <v>982258689</v>
      </c>
      <c r="H28453" t="s">
        <v>2110</v>
      </c>
      <c r="I28453">
        <v>1029</v>
      </c>
      <c r="J28453">
        <v>421.89</v>
      </c>
      <c r="K28453">
        <v>364.69</v>
      </c>
      <c r="L28453">
        <v>434124.81</v>
      </c>
      <c r="M28453">
        <v>375266.01</v>
      </c>
      <c r="N28453">
        <v>58858.8</v>
      </c>
      <c r="O28453" t="s">
        <v>69</v>
      </c>
    </row>
    <row r="28454" spans="1:15" x14ac:dyDescent="0.3">
      <c r="A28454" t="s">
        <v>45</v>
      </c>
      <c r="B28454" t="s">
        <v>429</v>
      </c>
      <c r="C28454" t="s">
        <v>66</v>
      </c>
      <c r="D28454" t="s">
        <v>18</v>
      </c>
      <c r="E28454" t="s">
        <v>33</v>
      </c>
      <c r="F28454" t="s">
        <v>2765</v>
      </c>
      <c r="G28454">
        <v>644752252</v>
      </c>
      <c r="H28454" t="s">
        <v>2974</v>
      </c>
      <c r="I28454">
        <v>5374</v>
      </c>
      <c r="J28454">
        <v>9.33</v>
      </c>
      <c r="K28454">
        <v>6.92</v>
      </c>
      <c r="L28454">
        <v>50139.42</v>
      </c>
      <c r="M28454">
        <v>37188.080000000002</v>
      </c>
      <c r="N28454">
        <v>12951.34</v>
      </c>
      <c r="O28454" t="s">
        <v>22</v>
      </c>
    </row>
    <row r="28455" spans="1:15" x14ac:dyDescent="0.3">
      <c r="A28455" t="s">
        <v>23</v>
      </c>
      <c r="B28455" t="s">
        <v>1593</v>
      </c>
      <c r="C28455" t="s">
        <v>42</v>
      </c>
      <c r="D28455" t="s">
        <v>26</v>
      </c>
      <c r="E28455" t="s">
        <v>62</v>
      </c>
      <c r="F28455" t="s">
        <v>1555</v>
      </c>
      <c r="G28455">
        <v>901345241</v>
      </c>
      <c r="H28455" t="s">
        <v>2575</v>
      </c>
      <c r="I28455">
        <v>6941</v>
      </c>
      <c r="J28455">
        <v>205.7</v>
      </c>
      <c r="K28455">
        <v>117.11</v>
      </c>
      <c r="L28455">
        <v>1427763.7</v>
      </c>
      <c r="M28455">
        <v>812860.51</v>
      </c>
      <c r="N28455">
        <v>614903.18999999994</v>
      </c>
      <c r="O28455" t="s">
        <v>30</v>
      </c>
    </row>
    <row r="28456" spans="1:15" x14ac:dyDescent="0.3">
      <c r="A28456" t="s">
        <v>70</v>
      </c>
      <c r="B28456" t="s">
        <v>418</v>
      </c>
      <c r="C28456" t="s">
        <v>75</v>
      </c>
      <c r="D28456" t="s">
        <v>26</v>
      </c>
      <c r="E28456" t="s">
        <v>19</v>
      </c>
      <c r="F28456" t="s">
        <v>2890</v>
      </c>
      <c r="G28456">
        <v>356773984</v>
      </c>
      <c r="H28456" t="s">
        <v>1913</v>
      </c>
      <c r="I28456">
        <v>6205</v>
      </c>
      <c r="J28456">
        <v>154.06</v>
      </c>
      <c r="K28456">
        <v>90.93</v>
      </c>
      <c r="L28456">
        <v>955942.3</v>
      </c>
      <c r="M28456">
        <v>564220.65</v>
      </c>
      <c r="N28456">
        <v>391721.65</v>
      </c>
      <c r="O28456" t="s">
        <v>40</v>
      </c>
    </row>
    <row r="28457" spans="1:15" x14ac:dyDescent="0.3">
      <c r="A28457" t="s">
        <v>45</v>
      </c>
      <c r="B28457" t="s">
        <v>633</v>
      </c>
      <c r="C28457" t="s">
        <v>17</v>
      </c>
      <c r="D28457" t="s">
        <v>26</v>
      </c>
      <c r="E28457" t="s">
        <v>33</v>
      </c>
      <c r="F28457" t="s">
        <v>1200</v>
      </c>
      <c r="G28457">
        <v>386087310</v>
      </c>
      <c r="H28457" t="s">
        <v>2444</v>
      </c>
      <c r="I28457">
        <v>670</v>
      </c>
      <c r="J28457">
        <v>668.27</v>
      </c>
      <c r="K28457">
        <v>502.54</v>
      </c>
      <c r="L28457">
        <v>447740.9</v>
      </c>
      <c r="M28457">
        <v>336701.8</v>
      </c>
      <c r="N28457">
        <v>111039.1</v>
      </c>
      <c r="O28457" t="s">
        <v>92</v>
      </c>
    </row>
    <row r="28458" spans="1:15" x14ac:dyDescent="0.3">
      <c r="A28458" t="s">
        <v>70</v>
      </c>
      <c r="B28458" t="s">
        <v>129</v>
      </c>
      <c r="C28458" t="s">
        <v>66</v>
      </c>
      <c r="D28458" t="s">
        <v>18</v>
      </c>
      <c r="E28458" t="s">
        <v>33</v>
      </c>
      <c r="F28458" t="s">
        <v>2069</v>
      </c>
      <c r="G28458">
        <v>184646546</v>
      </c>
      <c r="H28458" t="s">
        <v>1343</v>
      </c>
      <c r="I28458">
        <v>9871</v>
      </c>
      <c r="J28458">
        <v>9.33</v>
      </c>
      <c r="K28458">
        <v>6.92</v>
      </c>
      <c r="L28458">
        <v>92096.43</v>
      </c>
      <c r="M28458">
        <v>68307.320000000007</v>
      </c>
      <c r="N28458">
        <v>23789.11</v>
      </c>
      <c r="O28458" t="s">
        <v>60</v>
      </c>
    </row>
    <row r="28459" spans="1:15" x14ac:dyDescent="0.3">
      <c r="A28459" t="s">
        <v>23</v>
      </c>
      <c r="B28459" t="s">
        <v>217</v>
      </c>
      <c r="C28459" t="s">
        <v>32</v>
      </c>
      <c r="D28459" t="s">
        <v>26</v>
      </c>
      <c r="E28459" t="s">
        <v>33</v>
      </c>
      <c r="F28459" t="s">
        <v>2016</v>
      </c>
      <c r="G28459">
        <v>818125522</v>
      </c>
      <c r="H28459" t="s">
        <v>1517</v>
      </c>
      <c r="I28459">
        <v>377</v>
      </c>
      <c r="J28459">
        <v>421.89</v>
      </c>
      <c r="K28459">
        <v>364.69</v>
      </c>
      <c r="L28459">
        <v>159052.53</v>
      </c>
      <c r="M28459">
        <v>137488.13</v>
      </c>
      <c r="N28459">
        <v>21564.400000000001</v>
      </c>
      <c r="O28459" t="s">
        <v>92</v>
      </c>
    </row>
    <row r="28460" spans="1:15" x14ac:dyDescent="0.3">
      <c r="A28460" t="s">
        <v>15</v>
      </c>
      <c r="B28460" t="s">
        <v>193</v>
      </c>
      <c r="C28460" t="s">
        <v>17</v>
      </c>
      <c r="D28460" t="s">
        <v>18</v>
      </c>
      <c r="E28460" t="s">
        <v>33</v>
      </c>
      <c r="F28460" t="s">
        <v>1418</v>
      </c>
      <c r="G28460">
        <v>272510564</v>
      </c>
      <c r="H28460" t="s">
        <v>1410</v>
      </c>
      <c r="I28460">
        <v>786</v>
      </c>
      <c r="J28460">
        <v>668.27</v>
      </c>
      <c r="K28460">
        <v>502.54</v>
      </c>
      <c r="L28460">
        <v>525260.22</v>
      </c>
      <c r="M28460">
        <v>394996.44</v>
      </c>
      <c r="N28460">
        <v>130263.78</v>
      </c>
      <c r="O28460" t="s">
        <v>30</v>
      </c>
    </row>
    <row r="28461" spans="1:15" x14ac:dyDescent="0.3">
      <c r="A28461" t="s">
        <v>15</v>
      </c>
      <c r="B28461" t="s">
        <v>852</v>
      </c>
      <c r="C28461" t="s">
        <v>126</v>
      </c>
      <c r="D28461" t="s">
        <v>26</v>
      </c>
      <c r="E28461" t="s">
        <v>33</v>
      </c>
      <c r="F28461" t="s">
        <v>980</v>
      </c>
      <c r="G28461">
        <v>204100501</v>
      </c>
      <c r="H28461" t="s">
        <v>1649</v>
      </c>
      <c r="I28461">
        <v>6729</v>
      </c>
      <c r="J28461">
        <v>152.58000000000001</v>
      </c>
      <c r="K28461">
        <v>97.44</v>
      </c>
      <c r="L28461">
        <v>1026710.82</v>
      </c>
      <c r="M28461">
        <v>655673.76</v>
      </c>
      <c r="N28461">
        <v>371037.06</v>
      </c>
      <c r="O28461" t="s">
        <v>69</v>
      </c>
    </row>
    <row r="28462" spans="1:15" x14ac:dyDescent="0.3">
      <c r="A28462" t="s">
        <v>15</v>
      </c>
      <c r="B28462" t="s">
        <v>658</v>
      </c>
      <c r="C28462" t="s">
        <v>100</v>
      </c>
      <c r="D28462" t="s">
        <v>26</v>
      </c>
      <c r="E28462" t="s">
        <v>33</v>
      </c>
      <c r="F28462" t="s">
        <v>2485</v>
      </c>
      <c r="G28462">
        <v>989506661</v>
      </c>
      <c r="H28462" t="s">
        <v>241</v>
      </c>
      <c r="I28462">
        <v>5865</v>
      </c>
      <c r="J28462">
        <v>47.45</v>
      </c>
      <c r="K28462">
        <v>31.79</v>
      </c>
      <c r="L28462">
        <v>278294.25</v>
      </c>
      <c r="M28462">
        <v>186448.35</v>
      </c>
      <c r="N28462">
        <v>91845.9</v>
      </c>
      <c r="O28462" t="s">
        <v>60</v>
      </c>
    </row>
    <row r="28463" spans="1:15" x14ac:dyDescent="0.3">
      <c r="A28463" t="s">
        <v>70</v>
      </c>
      <c r="B28463" t="s">
        <v>1538</v>
      </c>
      <c r="C28463" t="s">
        <v>57</v>
      </c>
      <c r="D28463" t="s">
        <v>26</v>
      </c>
      <c r="E28463" t="s">
        <v>19</v>
      </c>
      <c r="F28463" t="s">
        <v>1734</v>
      </c>
      <c r="G28463">
        <v>375652873</v>
      </c>
      <c r="H28463" t="s">
        <v>728</v>
      </c>
      <c r="I28463">
        <v>2888</v>
      </c>
      <c r="J28463">
        <v>437.2</v>
      </c>
      <c r="K28463">
        <v>263.33</v>
      </c>
      <c r="L28463">
        <v>1262633.6000000001</v>
      </c>
      <c r="M28463">
        <v>760497.04</v>
      </c>
      <c r="N28463">
        <v>502136.56</v>
      </c>
      <c r="O28463" t="s">
        <v>22</v>
      </c>
    </row>
    <row r="28464" spans="1:15" x14ac:dyDescent="0.3">
      <c r="A28464" t="s">
        <v>45</v>
      </c>
      <c r="B28464" t="s">
        <v>324</v>
      </c>
      <c r="C28464" t="s">
        <v>75</v>
      </c>
      <c r="D28464" t="s">
        <v>18</v>
      </c>
      <c r="E28464" t="s">
        <v>19</v>
      </c>
      <c r="F28464" t="s">
        <v>1219</v>
      </c>
      <c r="G28464">
        <v>229775464</v>
      </c>
      <c r="H28464" t="s">
        <v>1726</v>
      </c>
      <c r="I28464">
        <v>4521</v>
      </c>
      <c r="J28464">
        <v>154.06</v>
      </c>
      <c r="K28464">
        <v>90.93</v>
      </c>
      <c r="L28464">
        <v>696505.26</v>
      </c>
      <c r="M28464">
        <v>411094.53</v>
      </c>
      <c r="N28464">
        <v>285410.73</v>
      </c>
      <c r="O28464" t="s">
        <v>92</v>
      </c>
    </row>
    <row r="28465" spans="1:15" x14ac:dyDescent="0.3">
      <c r="A28465" t="s">
        <v>135</v>
      </c>
      <c r="B28465" t="s">
        <v>252</v>
      </c>
      <c r="C28465" t="s">
        <v>66</v>
      </c>
      <c r="D28465" t="s">
        <v>26</v>
      </c>
      <c r="E28465" t="s">
        <v>19</v>
      </c>
      <c r="F28465" t="s">
        <v>989</v>
      </c>
      <c r="G28465">
        <v>689423263</v>
      </c>
      <c r="H28465" t="s">
        <v>1426</v>
      </c>
      <c r="I28465">
        <v>4519</v>
      </c>
      <c r="J28465">
        <v>9.33</v>
      </c>
      <c r="K28465">
        <v>6.92</v>
      </c>
      <c r="L28465">
        <v>42162.27</v>
      </c>
      <c r="M28465">
        <v>31271.48</v>
      </c>
      <c r="N28465">
        <v>10890.79</v>
      </c>
      <c r="O28465" t="s">
        <v>52</v>
      </c>
    </row>
    <row r="28466" spans="1:15" x14ac:dyDescent="0.3">
      <c r="A28466" t="s">
        <v>45</v>
      </c>
      <c r="B28466" t="s">
        <v>633</v>
      </c>
      <c r="C28466" t="s">
        <v>89</v>
      </c>
      <c r="D28466" t="s">
        <v>18</v>
      </c>
      <c r="E28466" t="s">
        <v>62</v>
      </c>
      <c r="F28466" t="s">
        <v>447</v>
      </c>
      <c r="G28466">
        <v>612457597</v>
      </c>
      <c r="H28466" t="s">
        <v>280</v>
      </c>
      <c r="I28466">
        <v>8668</v>
      </c>
      <c r="J28466">
        <v>81.73</v>
      </c>
      <c r="K28466">
        <v>56.67</v>
      </c>
      <c r="L28466">
        <v>708435.64</v>
      </c>
      <c r="M28466">
        <v>491215.56</v>
      </c>
      <c r="N28466">
        <v>217220.08</v>
      </c>
      <c r="O28466" t="s">
        <v>36</v>
      </c>
    </row>
    <row r="28467" spans="1:15" x14ac:dyDescent="0.3">
      <c r="A28467" t="s">
        <v>23</v>
      </c>
      <c r="B28467" t="s">
        <v>321</v>
      </c>
      <c r="C28467" t="s">
        <v>57</v>
      </c>
      <c r="D28467" t="s">
        <v>18</v>
      </c>
      <c r="E28467" t="s">
        <v>19</v>
      </c>
      <c r="F28467" t="s">
        <v>2204</v>
      </c>
      <c r="G28467">
        <v>727052295</v>
      </c>
      <c r="H28467" t="s">
        <v>1274</v>
      </c>
      <c r="I28467">
        <v>9786</v>
      </c>
      <c r="J28467">
        <v>437.2</v>
      </c>
      <c r="K28467">
        <v>263.33</v>
      </c>
      <c r="L28467">
        <v>4278439.2</v>
      </c>
      <c r="M28467">
        <v>2576947.38</v>
      </c>
      <c r="N28467">
        <v>1701491.82</v>
      </c>
      <c r="O28467" t="s">
        <v>22</v>
      </c>
    </row>
    <row r="28468" spans="1:15" x14ac:dyDescent="0.3">
      <c r="A28468" t="s">
        <v>23</v>
      </c>
      <c r="B28468" t="s">
        <v>1593</v>
      </c>
      <c r="C28468" t="s">
        <v>32</v>
      </c>
      <c r="D28468" t="s">
        <v>26</v>
      </c>
      <c r="E28468" t="s">
        <v>62</v>
      </c>
      <c r="F28468" t="s">
        <v>3015</v>
      </c>
      <c r="G28468">
        <v>481693685</v>
      </c>
      <c r="H28468" t="s">
        <v>492</v>
      </c>
      <c r="I28468">
        <v>2720</v>
      </c>
      <c r="J28468">
        <v>421.89</v>
      </c>
      <c r="K28468">
        <v>364.69</v>
      </c>
      <c r="L28468">
        <v>1147540.8</v>
      </c>
      <c r="M28468">
        <v>991956.8</v>
      </c>
      <c r="N28468">
        <v>155584</v>
      </c>
      <c r="O28468" t="s">
        <v>60</v>
      </c>
    </row>
    <row r="28469" spans="1:15" x14ac:dyDescent="0.3">
      <c r="A28469" t="s">
        <v>45</v>
      </c>
      <c r="B28469" t="s">
        <v>74</v>
      </c>
      <c r="C28469" t="s">
        <v>57</v>
      </c>
      <c r="D28469" t="s">
        <v>18</v>
      </c>
      <c r="E28469" t="s">
        <v>33</v>
      </c>
      <c r="F28469" t="s">
        <v>2423</v>
      </c>
      <c r="G28469">
        <v>295180594</v>
      </c>
      <c r="H28469" t="s">
        <v>1553</v>
      </c>
      <c r="I28469">
        <v>9352</v>
      </c>
      <c r="J28469">
        <v>437.2</v>
      </c>
      <c r="K28469">
        <v>263.33</v>
      </c>
      <c r="L28469">
        <v>4088694.4</v>
      </c>
      <c r="M28469">
        <v>2462662.16</v>
      </c>
      <c r="N28469">
        <v>1626032.24</v>
      </c>
      <c r="O28469" t="s">
        <v>52</v>
      </c>
    </row>
    <row r="28470" spans="1:15" x14ac:dyDescent="0.3">
      <c r="A28470" t="s">
        <v>23</v>
      </c>
      <c r="B28470" t="s">
        <v>1020</v>
      </c>
      <c r="C28470" t="s">
        <v>82</v>
      </c>
      <c r="D28470" t="s">
        <v>18</v>
      </c>
      <c r="E28470" t="s">
        <v>62</v>
      </c>
      <c r="F28470" t="s">
        <v>1095</v>
      </c>
      <c r="G28470">
        <v>206624352</v>
      </c>
      <c r="H28470" t="s">
        <v>2314</v>
      </c>
      <c r="I28470">
        <v>3592</v>
      </c>
      <c r="J28470">
        <v>651.21</v>
      </c>
      <c r="K28470">
        <v>524.96</v>
      </c>
      <c r="L28470">
        <v>2339146.3199999998</v>
      </c>
      <c r="M28470">
        <v>1885656.32</v>
      </c>
      <c r="N28470">
        <v>453490</v>
      </c>
      <c r="O28470" t="s">
        <v>40</v>
      </c>
    </row>
    <row r="28471" spans="1:15" x14ac:dyDescent="0.3">
      <c r="A28471" t="s">
        <v>45</v>
      </c>
      <c r="B28471" t="s">
        <v>297</v>
      </c>
      <c r="C28471" t="s">
        <v>126</v>
      </c>
      <c r="D28471" t="s">
        <v>26</v>
      </c>
      <c r="E28471" t="s">
        <v>19</v>
      </c>
      <c r="F28471" t="s">
        <v>1550</v>
      </c>
      <c r="G28471">
        <v>325448787</v>
      </c>
      <c r="H28471" t="s">
        <v>2629</v>
      </c>
      <c r="I28471">
        <v>6383</v>
      </c>
      <c r="J28471">
        <v>152.58000000000001</v>
      </c>
      <c r="K28471">
        <v>97.44</v>
      </c>
      <c r="L28471">
        <v>973918.14</v>
      </c>
      <c r="M28471">
        <v>621959.52</v>
      </c>
      <c r="N28471">
        <v>351958.62</v>
      </c>
      <c r="O28471" t="s">
        <v>92</v>
      </c>
    </row>
    <row r="28472" spans="1:15" x14ac:dyDescent="0.3">
      <c r="A28472" t="s">
        <v>15</v>
      </c>
      <c r="B28472" t="s">
        <v>559</v>
      </c>
      <c r="C28472" t="s">
        <v>32</v>
      </c>
      <c r="D28472" t="s">
        <v>18</v>
      </c>
      <c r="E28472" t="s">
        <v>33</v>
      </c>
      <c r="F28472" t="s">
        <v>645</v>
      </c>
      <c r="G28472">
        <v>381390225</v>
      </c>
      <c r="H28472" t="s">
        <v>1429</v>
      </c>
      <c r="I28472">
        <v>698</v>
      </c>
      <c r="J28472">
        <v>421.89</v>
      </c>
      <c r="K28472">
        <v>364.69</v>
      </c>
      <c r="L28472">
        <v>294479.21999999997</v>
      </c>
      <c r="M28472">
        <v>254553.62</v>
      </c>
      <c r="N28472">
        <v>39925.599999999999</v>
      </c>
      <c r="O28472" t="s">
        <v>52</v>
      </c>
    </row>
    <row r="28473" spans="1:15" x14ac:dyDescent="0.3">
      <c r="A28473" t="s">
        <v>23</v>
      </c>
      <c r="B28473" t="s">
        <v>554</v>
      </c>
      <c r="C28473" t="s">
        <v>229</v>
      </c>
      <c r="D28473" t="s">
        <v>26</v>
      </c>
      <c r="E28473" t="s">
        <v>62</v>
      </c>
      <c r="F28473" t="s">
        <v>1859</v>
      </c>
      <c r="G28473">
        <v>174497497</v>
      </c>
      <c r="H28473" t="s">
        <v>2789</v>
      </c>
      <c r="I28473">
        <v>6542</v>
      </c>
      <c r="J28473">
        <v>109.28</v>
      </c>
      <c r="K28473">
        <v>35.840000000000003</v>
      </c>
      <c r="L28473">
        <v>714909.76</v>
      </c>
      <c r="M28473">
        <v>234465.28</v>
      </c>
      <c r="N28473">
        <v>480444.48</v>
      </c>
      <c r="O28473" t="s">
        <v>69</v>
      </c>
    </row>
    <row r="28474" spans="1:15" x14ac:dyDescent="0.3">
      <c r="A28474" t="s">
        <v>23</v>
      </c>
      <c r="B28474" t="s">
        <v>1335</v>
      </c>
      <c r="C28474" t="s">
        <v>89</v>
      </c>
      <c r="D28474" t="s">
        <v>18</v>
      </c>
      <c r="E28474" t="s">
        <v>27</v>
      </c>
      <c r="F28474" t="s">
        <v>824</v>
      </c>
      <c r="G28474">
        <v>925131928</v>
      </c>
      <c r="H28474" t="s">
        <v>1822</v>
      </c>
      <c r="I28474">
        <v>5951</v>
      </c>
      <c r="J28474">
        <v>81.73</v>
      </c>
      <c r="K28474">
        <v>56.67</v>
      </c>
      <c r="L28474">
        <v>486375.23</v>
      </c>
      <c r="M28474">
        <v>337243.17</v>
      </c>
      <c r="N28474">
        <v>149132.06</v>
      </c>
      <c r="O28474" t="s">
        <v>22</v>
      </c>
    </row>
    <row r="28475" spans="1:15" x14ac:dyDescent="0.3">
      <c r="A28475" t="s">
        <v>15</v>
      </c>
      <c r="B28475" t="s">
        <v>1230</v>
      </c>
      <c r="C28475" t="s">
        <v>66</v>
      </c>
      <c r="D28475" t="s">
        <v>26</v>
      </c>
      <c r="E28475" t="s">
        <v>62</v>
      </c>
      <c r="F28475" t="s">
        <v>1748</v>
      </c>
      <c r="G28475">
        <v>323967349</v>
      </c>
      <c r="H28475" t="s">
        <v>2812</v>
      </c>
      <c r="I28475">
        <v>7993</v>
      </c>
      <c r="J28475">
        <v>9.33</v>
      </c>
      <c r="K28475">
        <v>6.92</v>
      </c>
      <c r="L28475">
        <v>74574.69</v>
      </c>
      <c r="M28475">
        <v>55311.56</v>
      </c>
      <c r="N28475">
        <v>19263.13</v>
      </c>
      <c r="O28475" t="s">
        <v>69</v>
      </c>
    </row>
    <row r="28476" spans="1:15" x14ac:dyDescent="0.3">
      <c r="A28476" t="s">
        <v>45</v>
      </c>
      <c r="B28476" t="s">
        <v>846</v>
      </c>
      <c r="C28476" t="s">
        <v>32</v>
      </c>
      <c r="D28476" t="s">
        <v>26</v>
      </c>
      <c r="E28476" t="s">
        <v>19</v>
      </c>
      <c r="F28476" t="s">
        <v>2032</v>
      </c>
      <c r="G28476">
        <v>181990087</v>
      </c>
      <c r="H28476" t="s">
        <v>2154</v>
      </c>
      <c r="I28476">
        <v>3766</v>
      </c>
      <c r="J28476">
        <v>421.89</v>
      </c>
      <c r="K28476">
        <v>364.69</v>
      </c>
      <c r="L28476">
        <v>1588837.74</v>
      </c>
      <c r="M28476">
        <v>1373422.54</v>
      </c>
      <c r="N28476">
        <v>215415.2</v>
      </c>
      <c r="O28476" t="s">
        <v>40</v>
      </c>
    </row>
    <row r="28477" spans="1:15" x14ac:dyDescent="0.3">
      <c r="A28477" t="s">
        <v>103</v>
      </c>
      <c r="B28477" t="s">
        <v>326</v>
      </c>
      <c r="C28477" t="s">
        <v>66</v>
      </c>
      <c r="D28477" t="s">
        <v>26</v>
      </c>
      <c r="E28477" t="s">
        <v>33</v>
      </c>
      <c r="F28477" t="s">
        <v>2346</v>
      </c>
      <c r="G28477">
        <v>580498969</v>
      </c>
      <c r="H28477" t="s">
        <v>48</v>
      </c>
      <c r="I28477">
        <v>1400</v>
      </c>
      <c r="J28477">
        <v>9.33</v>
      </c>
      <c r="K28477">
        <v>6.92</v>
      </c>
      <c r="L28477">
        <v>13062</v>
      </c>
      <c r="M28477">
        <v>9688</v>
      </c>
      <c r="N28477">
        <v>3374</v>
      </c>
      <c r="O28477" t="s">
        <v>30</v>
      </c>
    </row>
    <row r="28478" spans="1:15" x14ac:dyDescent="0.3">
      <c r="A28478" t="s">
        <v>23</v>
      </c>
      <c r="B28478" t="s">
        <v>217</v>
      </c>
      <c r="C28478" t="s">
        <v>82</v>
      </c>
      <c r="D28478" t="s">
        <v>26</v>
      </c>
      <c r="E28478" t="s">
        <v>19</v>
      </c>
      <c r="F28478" t="s">
        <v>2059</v>
      </c>
      <c r="G28478">
        <v>321105325</v>
      </c>
      <c r="H28478" t="s">
        <v>2795</v>
      </c>
      <c r="I28478">
        <v>1056</v>
      </c>
      <c r="J28478">
        <v>651.21</v>
      </c>
      <c r="K28478">
        <v>524.96</v>
      </c>
      <c r="L28478">
        <v>687677.76</v>
      </c>
      <c r="M28478">
        <v>554357.76000000001</v>
      </c>
      <c r="N28478">
        <v>133320</v>
      </c>
      <c r="O28478" t="s">
        <v>36</v>
      </c>
    </row>
    <row r="28479" spans="1:15" x14ac:dyDescent="0.3">
      <c r="A28479" t="s">
        <v>15</v>
      </c>
      <c r="B28479" t="s">
        <v>246</v>
      </c>
      <c r="C28479" t="s">
        <v>17</v>
      </c>
      <c r="D28479" t="s">
        <v>18</v>
      </c>
      <c r="E28479" t="s">
        <v>19</v>
      </c>
      <c r="F28479" t="s">
        <v>684</v>
      </c>
      <c r="G28479">
        <v>975732982</v>
      </c>
      <c r="H28479" t="s">
        <v>2970</v>
      </c>
      <c r="I28479">
        <v>9927</v>
      </c>
      <c r="J28479">
        <v>668.27</v>
      </c>
      <c r="K28479">
        <v>502.54</v>
      </c>
      <c r="L28479">
        <v>6633916.29</v>
      </c>
      <c r="M28479">
        <v>4988714.58</v>
      </c>
      <c r="N28479">
        <v>1645201.71</v>
      </c>
      <c r="O28479" t="s">
        <v>60</v>
      </c>
    </row>
    <row r="28480" spans="1:15" x14ac:dyDescent="0.3">
      <c r="A28480" t="s">
        <v>23</v>
      </c>
      <c r="B28480" t="s">
        <v>479</v>
      </c>
      <c r="C28480" t="s">
        <v>17</v>
      </c>
      <c r="D28480" t="s">
        <v>18</v>
      </c>
      <c r="E28480" t="s">
        <v>19</v>
      </c>
      <c r="F28480" t="s">
        <v>587</v>
      </c>
      <c r="G28480">
        <v>136618268</v>
      </c>
      <c r="H28480" t="s">
        <v>2860</v>
      </c>
      <c r="I28480">
        <v>7236</v>
      </c>
      <c r="J28480">
        <v>668.27</v>
      </c>
      <c r="K28480">
        <v>502.54</v>
      </c>
      <c r="L28480">
        <v>4835601.72</v>
      </c>
      <c r="M28480">
        <v>3636379.44</v>
      </c>
      <c r="N28480">
        <v>1199222.28</v>
      </c>
      <c r="O28480" t="s">
        <v>22</v>
      </c>
    </row>
    <row r="28481" spans="1:15" x14ac:dyDescent="0.3">
      <c r="A28481" t="s">
        <v>15</v>
      </c>
      <c r="B28481" t="s">
        <v>269</v>
      </c>
      <c r="C28481" t="s">
        <v>25</v>
      </c>
      <c r="D28481" t="s">
        <v>18</v>
      </c>
      <c r="E28481" t="s">
        <v>19</v>
      </c>
      <c r="F28481" t="s">
        <v>664</v>
      </c>
      <c r="G28481">
        <v>866310012</v>
      </c>
      <c r="H28481" t="s">
        <v>927</v>
      </c>
      <c r="I28481">
        <v>9239</v>
      </c>
      <c r="J28481">
        <v>255.28</v>
      </c>
      <c r="K28481">
        <v>159.41999999999999</v>
      </c>
      <c r="L28481">
        <v>2358531.92</v>
      </c>
      <c r="M28481">
        <v>1472881.38</v>
      </c>
      <c r="N28481">
        <v>885650.54</v>
      </c>
      <c r="O28481" t="s">
        <v>22</v>
      </c>
    </row>
    <row r="28482" spans="1:15" x14ac:dyDescent="0.3">
      <c r="A28482" t="s">
        <v>103</v>
      </c>
      <c r="B28482" t="s">
        <v>235</v>
      </c>
      <c r="C28482" t="s">
        <v>25</v>
      </c>
      <c r="D28482" t="s">
        <v>26</v>
      </c>
      <c r="E28482" t="s">
        <v>62</v>
      </c>
      <c r="F28482" t="s">
        <v>1162</v>
      </c>
      <c r="G28482">
        <v>447669541</v>
      </c>
      <c r="H28482" t="s">
        <v>2401</v>
      </c>
      <c r="I28482">
        <v>4220</v>
      </c>
      <c r="J28482">
        <v>255.28</v>
      </c>
      <c r="K28482">
        <v>159.41999999999999</v>
      </c>
      <c r="L28482">
        <v>1077281.6000000001</v>
      </c>
      <c r="M28482">
        <v>672752.4</v>
      </c>
      <c r="N28482">
        <v>404529.2</v>
      </c>
      <c r="O28482" t="s">
        <v>30</v>
      </c>
    </row>
    <row r="28483" spans="1:15" x14ac:dyDescent="0.3">
      <c r="A28483" t="s">
        <v>15</v>
      </c>
      <c r="B28483" t="s">
        <v>88</v>
      </c>
      <c r="C28483" t="s">
        <v>82</v>
      </c>
      <c r="D28483" t="s">
        <v>26</v>
      </c>
      <c r="E28483" t="s">
        <v>27</v>
      </c>
      <c r="F28483" t="s">
        <v>1112</v>
      </c>
      <c r="G28483">
        <v>733870685</v>
      </c>
      <c r="H28483" t="s">
        <v>1691</v>
      </c>
      <c r="I28483">
        <v>7499</v>
      </c>
      <c r="J28483">
        <v>651.21</v>
      </c>
      <c r="K28483">
        <v>524.96</v>
      </c>
      <c r="L28483">
        <v>4883423.79</v>
      </c>
      <c r="M28483">
        <v>3936675.04</v>
      </c>
      <c r="N28483">
        <v>946748.75</v>
      </c>
      <c r="O28483" t="s">
        <v>69</v>
      </c>
    </row>
    <row r="28484" spans="1:15" x14ac:dyDescent="0.3">
      <c r="A28484" t="s">
        <v>23</v>
      </c>
      <c r="B28484" t="s">
        <v>291</v>
      </c>
      <c r="C28484" t="s">
        <v>66</v>
      </c>
      <c r="D28484" t="s">
        <v>18</v>
      </c>
      <c r="E28484" t="s">
        <v>27</v>
      </c>
      <c r="F28484" t="s">
        <v>1933</v>
      </c>
      <c r="G28484">
        <v>498399770</v>
      </c>
      <c r="H28484" t="s">
        <v>1025</v>
      </c>
      <c r="I28484">
        <v>6422</v>
      </c>
      <c r="J28484">
        <v>9.33</v>
      </c>
      <c r="K28484">
        <v>6.92</v>
      </c>
      <c r="L28484">
        <v>59917.26</v>
      </c>
      <c r="M28484">
        <v>44440.24</v>
      </c>
      <c r="N28484">
        <v>15477.02</v>
      </c>
      <c r="O28484" t="s">
        <v>92</v>
      </c>
    </row>
    <row r="28485" spans="1:15" x14ac:dyDescent="0.3">
      <c r="A28485" t="s">
        <v>103</v>
      </c>
      <c r="B28485" t="s">
        <v>1433</v>
      </c>
      <c r="C28485" t="s">
        <v>25</v>
      </c>
      <c r="D28485" t="s">
        <v>18</v>
      </c>
      <c r="E28485" t="s">
        <v>33</v>
      </c>
      <c r="F28485" t="s">
        <v>2885</v>
      </c>
      <c r="G28485">
        <v>385055625</v>
      </c>
      <c r="H28485" t="s">
        <v>1477</v>
      </c>
      <c r="I28485">
        <v>5371</v>
      </c>
      <c r="J28485">
        <v>255.28</v>
      </c>
      <c r="K28485">
        <v>159.41999999999999</v>
      </c>
      <c r="L28485">
        <v>1371108.88</v>
      </c>
      <c r="M28485">
        <v>856244.82</v>
      </c>
      <c r="N28485">
        <v>514864.06</v>
      </c>
      <c r="O28485" t="s">
        <v>69</v>
      </c>
    </row>
    <row r="28486" spans="1:15" x14ac:dyDescent="0.3">
      <c r="A28486" t="s">
        <v>103</v>
      </c>
      <c r="B28486" t="s">
        <v>812</v>
      </c>
      <c r="C28486" t="s">
        <v>17</v>
      </c>
      <c r="D28486" t="s">
        <v>26</v>
      </c>
      <c r="E28486" t="s">
        <v>33</v>
      </c>
      <c r="F28486" t="s">
        <v>1675</v>
      </c>
      <c r="G28486">
        <v>657949578</v>
      </c>
      <c r="H28486" t="s">
        <v>2192</v>
      </c>
      <c r="I28486">
        <v>756</v>
      </c>
      <c r="J28486">
        <v>668.27</v>
      </c>
      <c r="K28486">
        <v>502.54</v>
      </c>
      <c r="L28486">
        <v>505212.12</v>
      </c>
      <c r="M28486">
        <v>379920.24</v>
      </c>
      <c r="N28486">
        <v>125291.88</v>
      </c>
      <c r="O28486" t="s">
        <v>69</v>
      </c>
    </row>
    <row r="28487" spans="1:15" x14ac:dyDescent="0.3">
      <c r="A28487" t="s">
        <v>45</v>
      </c>
      <c r="B28487" t="s">
        <v>139</v>
      </c>
      <c r="C28487" t="s">
        <v>89</v>
      </c>
      <c r="D28487" t="s">
        <v>26</v>
      </c>
      <c r="E28487" t="s">
        <v>19</v>
      </c>
      <c r="F28487" t="s">
        <v>1219</v>
      </c>
      <c r="G28487">
        <v>751505458</v>
      </c>
      <c r="H28487" t="s">
        <v>2625</v>
      </c>
      <c r="I28487">
        <v>6020</v>
      </c>
      <c r="J28487">
        <v>81.73</v>
      </c>
      <c r="K28487">
        <v>56.67</v>
      </c>
      <c r="L28487">
        <v>492014.6</v>
      </c>
      <c r="M28487">
        <v>341153.4</v>
      </c>
      <c r="N28487">
        <v>150861.20000000001</v>
      </c>
      <c r="O28487" t="s">
        <v>92</v>
      </c>
    </row>
    <row r="28488" spans="1:15" x14ac:dyDescent="0.3">
      <c r="A28488" t="s">
        <v>23</v>
      </c>
      <c r="B28488" t="s">
        <v>96</v>
      </c>
      <c r="C28488" t="s">
        <v>32</v>
      </c>
      <c r="D28488" t="s">
        <v>18</v>
      </c>
      <c r="E28488" t="s">
        <v>33</v>
      </c>
      <c r="F28488" t="s">
        <v>1909</v>
      </c>
      <c r="G28488">
        <v>620459592</v>
      </c>
      <c r="H28488" t="s">
        <v>1534</v>
      </c>
      <c r="I28488">
        <v>6636</v>
      </c>
      <c r="J28488">
        <v>421.89</v>
      </c>
      <c r="K28488">
        <v>364.69</v>
      </c>
      <c r="L28488">
        <v>2799662.04</v>
      </c>
      <c r="M28488">
        <v>2420082.84</v>
      </c>
      <c r="N28488">
        <v>379579.2</v>
      </c>
      <c r="O28488" t="s">
        <v>92</v>
      </c>
    </row>
    <row r="28489" spans="1:15" x14ac:dyDescent="0.3">
      <c r="A28489" t="s">
        <v>23</v>
      </c>
      <c r="B28489" t="s">
        <v>443</v>
      </c>
      <c r="C28489" t="s">
        <v>89</v>
      </c>
      <c r="D28489" t="s">
        <v>18</v>
      </c>
      <c r="E28489" t="s">
        <v>62</v>
      </c>
      <c r="F28489" t="s">
        <v>2244</v>
      </c>
      <c r="G28489">
        <v>289860808</v>
      </c>
      <c r="H28489" t="s">
        <v>939</v>
      </c>
      <c r="I28489">
        <v>5109</v>
      </c>
      <c r="J28489">
        <v>81.73</v>
      </c>
      <c r="K28489">
        <v>56.67</v>
      </c>
      <c r="L28489">
        <v>417558.57</v>
      </c>
      <c r="M28489">
        <v>289527.03000000003</v>
      </c>
      <c r="N28489">
        <v>128031.54</v>
      </c>
      <c r="O28489" t="s">
        <v>52</v>
      </c>
    </row>
    <row r="28490" spans="1:15" x14ac:dyDescent="0.3">
      <c r="A28490" t="s">
        <v>15</v>
      </c>
      <c r="B28490" t="s">
        <v>16</v>
      </c>
      <c r="C28490" t="s">
        <v>89</v>
      </c>
      <c r="D28490" t="s">
        <v>18</v>
      </c>
      <c r="E28490" t="s">
        <v>19</v>
      </c>
      <c r="F28490" t="s">
        <v>933</v>
      </c>
      <c r="G28490">
        <v>305070436</v>
      </c>
      <c r="H28490" t="s">
        <v>1825</v>
      </c>
      <c r="I28490">
        <v>5976</v>
      </c>
      <c r="J28490">
        <v>81.73</v>
      </c>
      <c r="K28490">
        <v>56.67</v>
      </c>
      <c r="L28490">
        <v>488418.48</v>
      </c>
      <c r="M28490">
        <v>338659.92</v>
      </c>
      <c r="N28490">
        <v>149758.56</v>
      </c>
      <c r="O28490" t="s">
        <v>40</v>
      </c>
    </row>
    <row r="28491" spans="1:15" x14ac:dyDescent="0.3">
      <c r="A28491" t="s">
        <v>15</v>
      </c>
      <c r="B28491" t="s">
        <v>1093</v>
      </c>
      <c r="C28491" t="s">
        <v>82</v>
      </c>
      <c r="D28491" t="s">
        <v>26</v>
      </c>
      <c r="E28491" t="s">
        <v>62</v>
      </c>
      <c r="F28491" t="s">
        <v>2253</v>
      </c>
      <c r="G28491">
        <v>381762301</v>
      </c>
      <c r="H28491" t="s">
        <v>840</v>
      </c>
      <c r="I28491">
        <v>803</v>
      </c>
      <c r="J28491">
        <v>651.21</v>
      </c>
      <c r="K28491">
        <v>524.96</v>
      </c>
      <c r="L28491">
        <v>522921.63</v>
      </c>
      <c r="M28491">
        <v>421542.88</v>
      </c>
      <c r="N28491">
        <v>101378.75</v>
      </c>
      <c r="O28491" t="s">
        <v>40</v>
      </c>
    </row>
    <row r="28492" spans="1:15" x14ac:dyDescent="0.3">
      <c r="A28492" t="s">
        <v>103</v>
      </c>
      <c r="B28492" t="s">
        <v>118</v>
      </c>
      <c r="C28492" t="s">
        <v>89</v>
      </c>
      <c r="D28492" t="s">
        <v>18</v>
      </c>
      <c r="E28492" t="s">
        <v>62</v>
      </c>
      <c r="F28492" t="s">
        <v>2658</v>
      </c>
      <c r="G28492">
        <v>755922734</v>
      </c>
      <c r="H28492" t="s">
        <v>722</v>
      </c>
      <c r="I28492">
        <v>3190</v>
      </c>
      <c r="J28492">
        <v>81.73</v>
      </c>
      <c r="K28492">
        <v>56.67</v>
      </c>
      <c r="L28492">
        <v>260718.7</v>
      </c>
      <c r="M28492">
        <v>180777.3</v>
      </c>
      <c r="N28492">
        <v>79941.399999999994</v>
      </c>
      <c r="O28492" t="s">
        <v>40</v>
      </c>
    </row>
    <row r="28493" spans="1:15" x14ac:dyDescent="0.3">
      <c r="A28493" t="s">
        <v>23</v>
      </c>
      <c r="B28493" t="s">
        <v>37</v>
      </c>
      <c r="C28493" t="s">
        <v>25</v>
      </c>
      <c r="D28493" t="s">
        <v>26</v>
      </c>
      <c r="E28493" t="s">
        <v>62</v>
      </c>
      <c r="F28493" t="s">
        <v>2622</v>
      </c>
      <c r="G28493">
        <v>833850562</v>
      </c>
      <c r="H28493" t="s">
        <v>2591</v>
      </c>
      <c r="I28493">
        <v>3766</v>
      </c>
      <c r="J28493">
        <v>255.28</v>
      </c>
      <c r="K28493">
        <v>159.41999999999999</v>
      </c>
      <c r="L28493">
        <v>961384.48</v>
      </c>
      <c r="M28493">
        <v>600375.72</v>
      </c>
      <c r="N28493">
        <v>361008.76</v>
      </c>
      <c r="O28493" t="s">
        <v>22</v>
      </c>
    </row>
    <row r="28494" spans="1:15" x14ac:dyDescent="0.3">
      <c r="A28494" t="s">
        <v>103</v>
      </c>
      <c r="B28494" t="s">
        <v>473</v>
      </c>
      <c r="C28494" t="s">
        <v>100</v>
      </c>
      <c r="D28494" t="s">
        <v>26</v>
      </c>
      <c r="E28494" t="s">
        <v>33</v>
      </c>
      <c r="F28494" t="s">
        <v>2154</v>
      </c>
      <c r="G28494">
        <v>542157113</v>
      </c>
      <c r="H28494" t="s">
        <v>704</v>
      </c>
      <c r="I28494">
        <v>5193</v>
      </c>
      <c r="J28494">
        <v>47.45</v>
      </c>
      <c r="K28494">
        <v>31.79</v>
      </c>
      <c r="L28494">
        <v>246407.85</v>
      </c>
      <c r="M28494">
        <v>165085.47</v>
      </c>
      <c r="N28494">
        <v>81322.38</v>
      </c>
      <c r="O28494" t="s">
        <v>40</v>
      </c>
    </row>
    <row r="28495" spans="1:15" x14ac:dyDescent="0.3">
      <c r="A28495" t="s">
        <v>15</v>
      </c>
      <c r="B28495" t="s">
        <v>269</v>
      </c>
      <c r="C28495" t="s">
        <v>57</v>
      </c>
      <c r="D28495" t="s">
        <v>18</v>
      </c>
      <c r="E28495" t="s">
        <v>62</v>
      </c>
      <c r="F28495" t="s">
        <v>1680</v>
      </c>
      <c r="G28495">
        <v>777766215</v>
      </c>
      <c r="H28495" t="s">
        <v>1313</v>
      </c>
      <c r="I28495">
        <v>7162</v>
      </c>
      <c r="J28495">
        <v>437.2</v>
      </c>
      <c r="K28495">
        <v>263.33</v>
      </c>
      <c r="L28495">
        <v>3131226.4</v>
      </c>
      <c r="M28495">
        <v>1885969.46</v>
      </c>
      <c r="N28495">
        <v>1245256.94</v>
      </c>
      <c r="O28495" t="s">
        <v>52</v>
      </c>
    </row>
    <row r="28496" spans="1:15" x14ac:dyDescent="0.3">
      <c r="A28496" t="s">
        <v>15</v>
      </c>
      <c r="B28496" t="s">
        <v>423</v>
      </c>
      <c r="C28496" t="s">
        <v>126</v>
      </c>
      <c r="D28496" t="s">
        <v>26</v>
      </c>
      <c r="E28496" t="s">
        <v>62</v>
      </c>
      <c r="F28496" t="s">
        <v>2827</v>
      </c>
      <c r="G28496">
        <v>257914197</v>
      </c>
      <c r="H28496" t="s">
        <v>601</v>
      </c>
      <c r="I28496">
        <v>1397</v>
      </c>
      <c r="J28496">
        <v>152.58000000000001</v>
      </c>
      <c r="K28496">
        <v>97.44</v>
      </c>
      <c r="L28496">
        <v>213154.26</v>
      </c>
      <c r="M28496">
        <v>136123.68</v>
      </c>
      <c r="N28496">
        <v>77030.58</v>
      </c>
      <c r="O28496" t="s">
        <v>40</v>
      </c>
    </row>
    <row r="28497" spans="1:15" x14ac:dyDescent="0.3">
      <c r="A28497" t="s">
        <v>70</v>
      </c>
      <c r="B28497" t="s">
        <v>129</v>
      </c>
      <c r="C28497" t="s">
        <v>82</v>
      </c>
      <c r="D28497" t="s">
        <v>26</v>
      </c>
      <c r="E28497" t="s">
        <v>62</v>
      </c>
      <c r="F28497" t="s">
        <v>2167</v>
      </c>
      <c r="G28497">
        <v>470149886</v>
      </c>
      <c r="H28497" t="s">
        <v>1126</v>
      </c>
      <c r="I28497">
        <v>6654</v>
      </c>
      <c r="J28497">
        <v>651.21</v>
      </c>
      <c r="K28497">
        <v>524.96</v>
      </c>
      <c r="L28497">
        <v>4333151.34</v>
      </c>
      <c r="M28497">
        <v>3493083.84</v>
      </c>
      <c r="N28497">
        <v>840067.5</v>
      </c>
      <c r="O28497" t="s">
        <v>52</v>
      </c>
    </row>
    <row r="28498" spans="1:15" x14ac:dyDescent="0.3">
      <c r="A28498" t="s">
        <v>23</v>
      </c>
      <c r="B28498" t="s">
        <v>534</v>
      </c>
      <c r="C28498" t="s">
        <v>25</v>
      </c>
      <c r="D28498" t="s">
        <v>26</v>
      </c>
      <c r="E28498" t="s">
        <v>62</v>
      </c>
      <c r="F28498" t="s">
        <v>1150</v>
      </c>
      <c r="G28498">
        <v>722334611</v>
      </c>
      <c r="H28498" t="s">
        <v>2746</v>
      </c>
      <c r="I28498">
        <v>3718</v>
      </c>
      <c r="J28498">
        <v>255.28</v>
      </c>
      <c r="K28498">
        <v>159.41999999999999</v>
      </c>
      <c r="L28498">
        <v>949131.04</v>
      </c>
      <c r="M28498">
        <v>592723.56000000006</v>
      </c>
      <c r="N28498">
        <v>356407.48</v>
      </c>
      <c r="O28498" t="s">
        <v>22</v>
      </c>
    </row>
    <row r="28499" spans="1:15" x14ac:dyDescent="0.3">
      <c r="A28499" t="s">
        <v>70</v>
      </c>
      <c r="B28499" t="s">
        <v>432</v>
      </c>
      <c r="C28499" t="s">
        <v>25</v>
      </c>
      <c r="D28499" t="s">
        <v>18</v>
      </c>
      <c r="E28499" t="s">
        <v>27</v>
      </c>
      <c r="F28499" t="s">
        <v>1928</v>
      </c>
      <c r="G28499">
        <v>392642199</v>
      </c>
      <c r="H28499" t="s">
        <v>1510</v>
      </c>
      <c r="I28499">
        <v>407</v>
      </c>
      <c r="J28499">
        <v>255.28</v>
      </c>
      <c r="K28499">
        <v>159.41999999999999</v>
      </c>
      <c r="L28499">
        <v>103898.96</v>
      </c>
      <c r="M28499">
        <v>64883.94</v>
      </c>
      <c r="N28499">
        <v>39015.019999999997</v>
      </c>
      <c r="O28499" t="s">
        <v>52</v>
      </c>
    </row>
    <row r="28500" spans="1:15" x14ac:dyDescent="0.3">
      <c r="A28500" t="s">
        <v>135</v>
      </c>
      <c r="B28500" t="s">
        <v>547</v>
      </c>
      <c r="C28500" t="s">
        <v>75</v>
      </c>
      <c r="D28500" t="s">
        <v>18</v>
      </c>
      <c r="E28500" t="s">
        <v>33</v>
      </c>
      <c r="F28500" t="s">
        <v>1746</v>
      </c>
      <c r="G28500">
        <v>279558980</v>
      </c>
      <c r="H28500" t="s">
        <v>2002</v>
      </c>
      <c r="I28500">
        <v>6569</v>
      </c>
      <c r="J28500">
        <v>154.06</v>
      </c>
      <c r="K28500">
        <v>90.93</v>
      </c>
      <c r="L28500">
        <v>1012020.14</v>
      </c>
      <c r="M28500">
        <v>597319.17000000004</v>
      </c>
      <c r="N28500">
        <v>414700.97</v>
      </c>
      <c r="O28500" t="s">
        <v>52</v>
      </c>
    </row>
    <row r="28501" spans="1:15" x14ac:dyDescent="0.3">
      <c r="A28501" t="s">
        <v>70</v>
      </c>
      <c r="B28501" t="s">
        <v>129</v>
      </c>
      <c r="C28501" t="s">
        <v>25</v>
      </c>
      <c r="D28501" t="s">
        <v>26</v>
      </c>
      <c r="E28501" t="s">
        <v>33</v>
      </c>
      <c r="F28501" t="s">
        <v>1537</v>
      </c>
      <c r="G28501">
        <v>351883780</v>
      </c>
      <c r="H28501" t="s">
        <v>2577</v>
      </c>
      <c r="I28501">
        <v>9085</v>
      </c>
      <c r="J28501">
        <v>255.28</v>
      </c>
      <c r="K28501">
        <v>159.41999999999999</v>
      </c>
      <c r="L28501">
        <v>2319218.7999999998</v>
      </c>
      <c r="M28501">
        <v>1448330.7</v>
      </c>
      <c r="N28501">
        <v>870888.1</v>
      </c>
      <c r="O28501" t="s">
        <v>69</v>
      </c>
    </row>
    <row r="28502" spans="1:15" x14ac:dyDescent="0.3">
      <c r="A28502" t="s">
        <v>23</v>
      </c>
      <c r="B28502" t="s">
        <v>258</v>
      </c>
      <c r="C28502" t="s">
        <v>25</v>
      </c>
      <c r="D28502" t="s">
        <v>18</v>
      </c>
      <c r="E28502" t="s">
        <v>33</v>
      </c>
      <c r="F28502" t="s">
        <v>1883</v>
      </c>
      <c r="G28502">
        <v>198727929</v>
      </c>
      <c r="H28502" t="s">
        <v>2588</v>
      </c>
      <c r="I28502">
        <v>6865</v>
      </c>
      <c r="J28502">
        <v>255.28</v>
      </c>
      <c r="K28502">
        <v>159.41999999999999</v>
      </c>
      <c r="L28502">
        <v>1752497.2</v>
      </c>
      <c r="M28502">
        <v>1094418.3</v>
      </c>
      <c r="N28502">
        <v>658078.9</v>
      </c>
      <c r="O28502" t="s">
        <v>92</v>
      </c>
    </row>
    <row r="28503" spans="1:15" x14ac:dyDescent="0.3">
      <c r="A28503" t="s">
        <v>23</v>
      </c>
      <c r="B28503" t="s">
        <v>918</v>
      </c>
      <c r="C28503" t="s">
        <v>66</v>
      </c>
      <c r="D28503" t="s">
        <v>18</v>
      </c>
      <c r="E28503" t="s">
        <v>62</v>
      </c>
      <c r="F28503" t="s">
        <v>582</v>
      </c>
      <c r="G28503">
        <v>379515254</v>
      </c>
      <c r="H28503" t="s">
        <v>1390</v>
      </c>
      <c r="I28503">
        <v>5852</v>
      </c>
      <c r="J28503">
        <v>9.33</v>
      </c>
      <c r="K28503">
        <v>6.92</v>
      </c>
      <c r="L28503">
        <v>54599.16</v>
      </c>
      <c r="M28503">
        <v>40495.839999999997</v>
      </c>
      <c r="N28503">
        <v>14103.32</v>
      </c>
      <c r="O28503" t="s">
        <v>52</v>
      </c>
    </row>
    <row r="28504" spans="1:15" x14ac:dyDescent="0.3">
      <c r="A28504" t="s">
        <v>15</v>
      </c>
      <c r="B28504" t="s">
        <v>61</v>
      </c>
      <c r="C28504" t="s">
        <v>75</v>
      </c>
      <c r="D28504" t="s">
        <v>26</v>
      </c>
      <c r="E28504" t="s">
        <v>19</v>
      </c>
      <c r="F28504" t="s">
        <v>2623</v>
      </c>
      <c r="G28504">
        <v>173982083</v>
      </c>
      <c r="H28504" t="s">
        <v>602</v>
      </c>
      <c r="I28504">
        <v>4020</v>
      </c>
      <c r="J28504">
        <v>154.06</v>
      </c>
      <c r="K28504">
        <v>90.93</v>
      </c>
      <c r="L28504">
        <v>619321.19999999995</v>
      </c>
      <c r="M28504">
        <v>365538.6</v>
      </c>
      <c r="N28504">
        <v>253782.6</v>
      </c>
      <c r="O28504" t="s">
        <v>69</v>
      </c>
    </row>
    <row r="28505" spans="1:15" x14ac:dyDescent="0.3">
      <c r="A28505" t="s">
        <v>15</v>
      </c>
      <c r="B28505" t="s">
        <v>16</v>
      </c>
      <c r="C28505" t="s">
        <v>42</v>
      </c>
      <c r="D28505" t="s">
        <v>18</v>
      </c>
      <c r="E28505" t="s">
        <v>33</v>
      </c>
      <c r="F28505" t="s">
        <v>1121</v>
      </c>
      <c r="G28505">
        <v>732177245</v>
      </c>
      <c r="H28505" t="s">
        <v>1122</v>
      </c>
      <c r="I28505">
        <v>6372</v>
      </c>
      <c r="J28505">
        <v>205.7</v>
      </c>
      <c r="K28505">
        <v>117.11</v>
      </c>
      <c r="L28505">
        <v>1310720.3999999999</v>
      </c>
      <c r="M28505">
        <v>746224.92</v>
      </c>
      <c r="N28505">
        <v>564495.48</v>
      </c>
      <c r="O28505" t="s">
        <v>40</v>
      </c>
    </row>
    <row r="28506" spans="1:15" x14ac:dyDescent="0.3">
      <c r="A28506" t="s">
        <v>23</v>
      </c>
      <c r="B28506" t="s">
        <v>148</v>
      </c>
      <c r="C28506" t="s">
        <v>42</v>
      </c>
      <c r="D28506" t="s">
        <v>26</v>
      </c>
      <c r="E28506" t="s">
        <v>33</v>
      </c>
      <c r="F28506" t="s">
        <v>391</v>
      </c>
      <c r="G28506">
        <v>124462068</v>
      </c>
      <c r="H28506" t="s">
        <v>391</v>
      </c>
      <c r="I28506">
        <v>9946</v>
      </c>
      <c r="J28506">
        <v>205.7</v>
      </c>
      <c r="K28506">
        <v>117.11</v>
      </c>
      <c r="L28506">
        <v>2045892.2</v>
      </c>
      <c r="M28506">
        <v>1164776.06</v>
      </c>
      <c r="N28506">
        <v>881116.14</v>
      </c>
      <c r="O28506" t="s">
        <v>92</v>
      </c>
    </row>
    <row r="28507" spans="1:15" x14ac:dyDescent="0.3">
      <c r="A28507" t="s">
        <v>135</v>
      </c>
      <c r="B28507" t="s">
        <v>294</v>
      </c>
      <c r="C28507" t="s">
        <v>25</v>
      </c>
      <c r="D28507" t="s">
        <v>26</v>
      </c>
      <c r="E28507" t="s">
        <v>62</v>
      </c>
      <c r="F28507" t="s">
        <v>1636</v>
      </c>
      <c r="G28507">
        <v>991510379</v>
      </c>
      <c r="H28507" t="s">
        <v>1194</v>
      </c>
      <c r="I28507">
        <v>8810</v>
      </c>
      <c r="J28507">
        <v>255.28</v>
      </c>
      <c r="K28507">
        <v>159.41999999999999</v>
      </c>
      <c r="L28507">
        <v>2249016.7999999998</v>
      </c>
      <c r="M28507">
        <v>1404490.2</v>
      </c>
      <c r="N28507">
        <v>844526.6</v>
      </c>
      <c r="O28507" t="s">
        <v>69</v>
      </c>
    </row>
    <row r="28508" spans="1:15" x14ac:dyDescent="0.3">
      <c r="A28508" t="s">
        <v>15</v>
      </c>
      <c r="B28508" t="s">
        <v>56</v>
      </c>
      <c r="C28508" t="s">
        <v>42</v>
      </c>
      <c r="D28508" t="s">
        <v>26</v>
      </c>
      <c r="E28508" t="s">
        <v>33</v>
      </c>
      <c r="F28508" t="s">
        <v>1196</v>
      </c>
      <c r="G28508">
        <v>194308507</v>
      </c>
      <c r="H28508" t="s">
        <v>406</v>
      </c>
      <c r="I28508">
        <v>9060</v>
      </c>
      <c r="J28508">
        <v>205.7</v>
      </c>
      <c r="K28508">
        <v>117.11</v>
      </c>
      <c r="L28508">
        <v>1863642</v>
      </c>
      <c r="M28508">
        <v>1061016.6000000001</v>
      </c>
      <c r="N28508">
        <v>802625.4</v>
      </c>
      <c r="O28508" t="s">
        <v>52</v>
      </c>
    </row>
    <row r="28509" spans="1:15" x14ac:dyDescent="0.3">
      <c r="A28509" t="s">
        <v>23</v>
      </c>
      <c r="B28509" t="s">
        <v>53</v>
      </c>
      <c r="C28509" t="s">
        <v>126</v>
      </c>
      <c r="D28509" t="s">
        <v>26</v>
      </c>
      <c r="E28509" t="s">
        <v>27</v>
      </c>
      <c r="F28509" t="s">
        <v>510</v>
      </c>
      <c r="G28509">
        <v>964155280</v>
      </c>
      <c r="H28509" t="s">
        <v>384</v>
      </c>
      <c r="I28509">
        <v>3828</v>
      </c>
      <c r="J28509">
        <v>152.58000000000001</v>
      </c>
      <c r="K28509">
        <v>97.44</v>
      </c>
      <c r="L28509">
        <v>584076.24</v>
      </c>
      <c r="M28509">
        <v>373000.32</v>
      </c>
      <c r="N28509">
        <v>211075.92</v>
      </c>
      <c r="O28509" t="s">
        <v>60</v>
      </c>
    </row>
    <row r="28510" spans="1:15" x14ac:dyDescent="0.3">
      <c r="A28510" t="s">
        <v>23</v>
      </c>
      <c r="B28510" t="s">
        <v>93</v>
      </c>
      <c r="C28510" t="s">
        <v>89</v>
      </c>
      <c r="D28510" t="s">
        <v>18</v>
      </c>
      <c r="E28510" t="s">
        <v>62</v>
      </c>
      <c r="F28510" t="s">
        <v>2755</v>
      </c>
      <c r="G28510">
        <v>752662026</v>
      </c>
      <c r="H28510" t="s">
        <v>1855</v>
      </c>
      <c r="I28510">
        <v>8274</v>
      </c>
      <c r="J28510">
        <v>81.73</v>
      </c>
      <c r="K28510">
        <v>56.67</v>
      </c>
      <c r="L28510">
        <v>676234.02</v>
      </c>
      <c r="M28510">
        <v>468887.58</v>
      </c>
      <c r="N28510">
        <v>207346.44</v>
      </c>
      <c r="O28510" t="s">
        <v>22</v>
      </c>
    </row>
    <row r="28511" spans="1:15" x14ac:dyDescent="0.3">
      <c r="A28511" t="s">
        <v>45</v>
      </c>
      <c r="B28511" t="s">
        <v>1627</v>
      </c>
      <c r="C28511" t="s">
        <v>32</v>
      </c>
      <c r="D28511" t="s">
        <v>18</v>
      </c>
      <c r="E28511" t="s">
        <v>33</v>
      </c>
      <c r="F28511" t="s">
        <v>515</v>
      </c>
      <c r="G28511">
        <v>681752574</v>
      </c>
      <c r="H28511" t="s">
        <v>1646</v>
      </c>
      <c r="I28511">
        <v>4592</v>
      </c>
      <c r="J28511">
        <v>421.89</v>
      </c>
      <c r="K28511">
        <v>364.69</v>
      </c>
      <c r="L28511">
        <v>1937318.88</v>
      </c>
      <c r="M28511">
        <v>1674656.48</v>
      </c>
      <c r="N28511">
        <v>262662.40000000002</v>
      </c>
      <c r="O28511" t="s">
        <v>92</v>
      </c>
    </row>
    <row r="28512" spans="1:15" x14ac:dyDescent="0.3">
      <c r="A28512" t="s">
        <v>135</v>
      </c>
      <c r="B28512" t="s">
        <v>413</v>
      </c>
      <c r="C28512" t="s">
        <v>229</v>
      </c>
      <c r="D28512" t="s">
        <v>26</v>
      </c>
      <c r="E28512" t="s">
        <v>27</v>
      </c>
      <c r="F28512" t="s">
        <v>192</v>
      </c>
      <c r="G28512">
        <v>593663251</v>
      </c>
      <c r="H28512" t="s">
        <v>1784</v>
      </c>
      <c r="I28512">
        <v>7003</v>
      </c>
      <c r="J28512">
        <v>109.28</v>
      </c>
      <c r="K28512">
        <v>35.840000000000003</v>
      </c>
      <c r="L28512">
        <v>765287.84</v>
      </c>
      <c r="M28512">
        <v>250987.51999999999</v>
      </c>
      <c r="N28512">
        <v>514300.32</v>
      </c>
      <c r="O28512" t="s">
        <v>52</v>
      </c>
    </row>
    <row r="28513" spans="1:15" x14ac:dyDescent="0.3">
      <c r="A28513" t="s">
        <v>23</v>
      </c>
      <c r="B28513" t="s">
        <v>1593</v>
      </c>
      <c r="C28513" t="s">
        <v>32</v>
      </c>
      <c r="D28513" t="s">
        <v>18</v>
      </c>
      <c r="E28513" t="s">
        <v>19</v>
      </c>
      <c r="F28513" t="s">
        <v>86</v>
      </c>
      <c r="G28513">
        <v>400942885</v>
      </c>
      <c r="H28513" t="s">
        <v>1828</v>
      </c>
      <c r="I28513">
        <v>6764</v>
      </c>
      <c r="J28513">
        <v>421.89</v>
      </c>
      <c r="K28513">
        <v>364.69</v>
      </c>
      <c r="L28513">
        <v>2853663.96</v>
      </c>
      <c r="M28513">
        <v>2466763.16</v>
      </c>
      <c r="N28513">
        <v>386900.8</v>
      </c>
      <c r="O28513" t="s">
        <v>60</v>
      </c>
    </row>
    <row r="28514" spans="1:15" x14ac:dyDescent="0.3">
      <c r="A28514" t="s">
        <v>70</v>
      </c>
      <c r="B28514" t="s">
        <v>125</v>
      </c>
      <c r="C28514" t="s">
        <v>89</v>
      </c>
      <c r="D28514" t="s">
        <v>26</v>
      </c>
      <c r="E28514" t="s">
        <v>33</v>
      </c>
      <c r="F28514" t="s">
        <v>1202</v>
      </c>
      <c r="G28514">
        <v>536452805</v>
      </c>
      <c r="H28514" t="s">
        <v>2130</v>
      </c>
      <c r="I28514">
        <v>7161</v>
      </c>
      <c r="J28514">
        <v>81.73</v>
      </c>
      <c r="K28514">
        <v>56.67</v>
      </c>
      <c r="L28514">
        <v>585268.53</v>
      </c>
      <c r="M28514">
        <v>405813.87</v>
      </c>
      <c r="N28514">
        <v>179454.66</v>
      </c>
      <c r="O28514" t="s">
        <v>69</v>
      </c>
    </row>
    <row r="28515" spans="1:15" x14ac:dyDescent="0.3">
      <c r="A28515" t="s">
        <v>23</v>
      </c>
      <c r="B28515" t="s">
        <v>217</v>
      </c>
      <c r="C28515" t="s">
        <v>42</v>
      </c>
      <c r="D28515" t="s">
        <v>18</v>
      </c>
      <c r="E28515" t="s">
        <v>62</v>
      </c>
      <c r="F28515" t="s">
        <v>343</v>
      </c>
      <c r="G28515">
        <v>603366839</v>
      </c>
      <c r="H28515" t="s">
        <v>1446</v>
      </c>
      <c r="I28515">
        <v>8511</v>
      </c>
      <c r="J28515">
        <v>205.7</v>
      </c>
      <c r="K28515">
        <v>117.11</v>
      </c>
      <c r="L28515">
        <v>1750712.7</v>
      </c>
      <c r="M28515">
        <v>996723.21</v>
      </c>
      <c r="N28515">
        <v>753989.49</v>
      </c>
      <c r="O28515" t="s">
        <v>60</v>
      </c>
    </row>
    <row r="28516" spans="1:15" x14ac:dyDescent="0.3">
      <c r="A28516" t="s">
        <v>135</v>
      </c>
      <c r="B28516" t="s">
        <v>285</v>
      </c>
      <c r="C28516" t="s">
        <v>17</v>
      </c>
      <c r="D28516" t="s">
        <v>18</v>
      </c>
      <c r="E28516" t="s">
        <v>27</v>
      </c>
      <c r="F28516" t="s">
        <v>112</v>
      </c>
      <c r="G28516">
        <v>725171315</v>
      </c>
      <c r="H28516" t="s">
        <v>2783</v>
      </c>
      <c r="I28516">
        <v>3162</v>
      </c>
      <c r="J28516">
        <v>668.27</v>
      </c>
      <c r="K28516">
        <v>502.54</v>
      </c>
      <c r="L28516">
        <v>2113069.7400000002</v>
      </c>
      <c r="M28516">
        <v>1589031.48</v>
      </c>
      <c r="N28516">
        <v>524038.26</v>
      </c>
      <c r="O28516" t="s">
        <v>60</v>
      </c>
    </row>
    <row r="28517" spans="1:15" x14ac:dyDescent="0.3">
      <c r="A28517" t="s">
        <v>135</v>
      </c>
      <c r="B28517" t="s">
        <v>282</v>
      </c>
      <c r="C28517" t="s">
        <v>66</v>
      </c>
      <c r="D28517" t="s">
        <v>26</v>
      </c>
      <c r="E28517" t="s">
        <v>62</v>
      </c>
      <c r="F28517" t="s">
        <v>490</v>
      </c>
      <c r="G28517">
        <v>195665061</v>
      </c>
      <c r="H28517" t="s">
        <v>1609</v>
      </c>
      <c r="I28517">
        <v>495</v>
      </c>
      <c r="J28517">
        <v>9.33</v>
      </c>
      <c r="K28517">
        <v>6.92</v>
      </c>
      <c r="L28517">
        <v>4618.3500000000004</v>
      </c>
      <c r="M28517">
        <v>3425.4</v>
      </c>
      <c r="N28517">
        <v>1192.95</v>
      </c>
      <c r="O28517" t="s">
        <v>52</v>
      </c>
    </row>
    <row r="28518" spans="1:15" x14ac:dyDescent="0.3">
      <c r="A28518" t="s">
        <v>135</v>
      </c>
      <c r="B28518" t="s">
        <v>136</v>
      </c>
      <c r="C28518" t="s">
        <v>82</v>
      </c>
      <c r="D28518" t="s">
        <v>26</v>
      </c>
      <c r="E28518" t="s">
        <v>62</v>
      </c>
      <c r="F28518" t="s">
        <v>572</v>
      </c>
      <c r="G28518">
        <v>628959405</v>
      </c>
      <c r="H28518" t="s">
        <v>1221</v>
      </c>
      <c r="I28518">
        <v>1920</v>
      </c>
      <c r="J28518">
        <v>651.21</v>
      </c>
      <c r="K28518">
        <v>524.96</v>
      </c>
      <c r="L28518">
        <v>1250323.2</v>
      </c>
      <c r="M28518">
        <v>1007923.2</v>
      </c>
      <c r="N28518">
        <v>242400</v>
      </c>
      <c r="O28518" t="s">
        <v>30</v>
      </c>
    </row>
    <row r="28519" spans="1:15" x14ac:dyDescent="0.3">
      <c r="A28519" t="s">
        <v>45</v>
      </c>
      <c r="B28519" t="s">
        <v>854</v>
      </c>
      <c r="C28519" t="s">
        <v>126</v>
      </c>
      <c r="D28519" t="s">
        <v>18</v>
      </c>
      <c r="E28519" t="s">
        <v>33</v>
      </c>
      <c r="F28519" t="s">
        <v>1153</v>
      </c>
      <c r="G28519">
        <v>109478175</v>
      </c>
      <c r="H28519" t="s">
        <v>1613</v>
      </c>
      <c r="I28519">
        <v>5880</v>
      </c>
      <c r="J28519">
        <v>152.58000000000001</v>
      </c>
      <c r="K28519">
        <v>97.44</v>
      </c>
      <c r="L28519">
        <v>897170.4</v>
      </c>
      <c r="M28519">
        <v>572947.19999999995</v>
      </c>
      <c r="N28519">
        <v>324223.2</v>
      </c>
      <c r="O28519" t="s">
        <v>92</v>
      </c>
    </row>
    <row r="28520" spans="1:15" x14ac:dyDescent="0.3">
      <c r="A28520" t="s">
        <v>23</v>
      </c>
      <c r="B28520" t="s">
        <v>1238</v>
      </c>
      <c r="C28520" t="s">
        <v>25</v>
      </c>
      <c r="D28520" t="s">
        <v>26</v>
      </c>
      <c r="E28520" t="s">
        <v>19</v>
      </c>
      <c r="F28520" t="s">
        <v>438</v>
      </c>
      <c r="G28520">
        <v>841957700</v>
      </c>
      <c r="H28520" t="s">
        <v>1457</v>
      </c>
      <c r="I28520">
        <v>2848</v>
      </c>
      <c r="J28520">
        <v>255.28</v>
      </c>
      <c r="K28520">
        <v>159.41999999999999</v>
      </c>
      <c r="L28520">
        <v>727037.43999999994</v>
      </c>
      <c r="M28520">
        <v>454028.16</v>
      </c>
      <c r="N28520">
        <v>273009.28000000003</v>
      </c>
      <c r="O28520" t="s">
        <v>92</v>
      </c>
    </row>
    <row r="28521" spans="1:15" x14ac:dyDescent="0.3">
      <c r="A28521" t="s">
        <v>15</v>
      </c>
      <c r="B28521" t="s">
        <v>99</v>
      </c>
      <c r="C28521" t="s">
        <v>75</v>
      </c>
      <c r="D28521" t="s">
        <v>18</v>
      </c>
      <c r="E28521" t="s">
        <v>27</v>
      </c>
      <c r="F28521" t="s">
        <v>838</v>
      </c>
      <c r="G28521">
        <v>601446807</v>
      </c>
      <c r="H28521" t="s">
        <v>1922</v>
      </c>
      <c r="I28521">
        <v>330</v>
      </c>
      <c r="J28521">
        <v>154.06</v>
      </c>
      <c r="K28521">
        <v>90.93</v>
      </c>
      <c r="L28521">
        <v>50839.8</v>
      </c>
      <c r="M28521">
        <v>30006.9</v>
      </c>
      <c r="N28521">
        <v>20832.900000000001</v>
      </c>
      <c r="O28521" t="s">
        <v>92</v>
      </c>
    </row>
    <row r="28522" spans="1:15" x14ac:dyDescent="0.3">
      <c r="A28522" t="s">
        <v>70</v>
      </c>
      <c r="B28522" t="s">
        <v>836</v>
      </c>
      <c r="C28522" t="s">
        <v>66</v>
      </c>
      <c r="D28522" t="s">
        <v>18</v>
      </c>
      <c r="E28522" t="s">
        <v>33</v>
      </c>
      <c r="F28522" t="s">
        <v>1746</v>
      </c>
      <c r="G28522">
        <v>383306825</v>
      </c>
      <c r="H28522" t="s">
        <v>1205</v>
      </c>
      <c r="I28522">
        <v>7862</v>
      </c>
      <c r="J28522">
        <v>9.33</v>
      </c>
      <c r="K28522">
        <v>6.92</v>
      </c>
      <c r="L28522">
        <v>73352.460000000006</v>
      </c>
      <c r="M28522">
        <v>54405.04</v>
      </c>
      <c r="N28522">
        <v>18947.419999999998</v>
      </c>
      <c r="O28522" t="s">
        <v>52</v>
      </c>
    </row>
    <row r="28523" spans="1:15" x14ac:dyDescent="0.3">
      <c r="A28523" t="s">
        <v>15</v>
      </c>
      <c r="B28523" t="s">
        <v>345</v>
      </c>
      <c r="C28523" t="s">
        <v>25</v>
      </c>
      <c r="D28523" t="s">
        <v>18</v>
      </c>
      <c r="E28523" t="s">
        <v>62</v>
      </c>
      <c r="F28523" t="s">
        <v>1653</v>
      </c>
      <c r="G28523">
        <v>353211581</v>
      </c>
      <c r="H28523" t="s">
        <v>2838</v>
      </c>
      <c r="I28523">
        <v>2011</v>
      </c>
      <c r="J28523">
        <v>255.28</v>
      </c>
      <c r="K28523">
        <v>159.41999999999999</v>
      </c>
      <c r="L28523">
        <v>513368.08</v>
      </c>
      <c r="M28523">
        <v>320593.62</v>
      </c>
      <c r="N28523">
        <v>192774.46</v>
      </c>
      <c r="O28523" t="s">
        <v>22</v>
      </c>
    </row>
    <row r="28524" spans="1:15" x14ac:dyDescent="0.3">
      <c r="A28524" t="s">
        <v>70</v>
      </c>
      <c r="B28524" t="s">
        <v>401</v>
      </c>
      <c r="C28524" t="s">
        <v>126</v>
      </c>
      <c r="D28524" t="s">
        <v>26</v>
      </c>
      <c r="E28524" t="s">
        <v>33</v>
      </c>
      <c r="F28524" t="s">
        <v>412</v>
      </c>
      <c r="G28524">
        <v>297147405</v>
      </c>
      <c r="H28524" t="s">
        <v>1530</v>
      </c>
      <c r="I28524">
        <v>1375</v>
      </c>
      <c r="J28524">
        <v>152.58000000000001</v>
      </c>
      <c r="K28524">
        <v>97.44</v>
      </c>
      <c r="L28524">
        <v>209797.5</v>
      </c>
      <c r="M28524">
        <v>133980</v>
      </c>
      <c r="N28524">
        <v>75817.5</v>
      </c>
      <c r="O28524" t="s">
        <v>22</v>
      </c>
    </row>
    <row r="28525" spans="1:15" x14ac:dyDescent="0.3">
      <c r="A28525" t="s">
        <v>23</v>
      </c>
      <c r="B28525" t="s">
        <v>53</v>
      </c>
      <c r="C28525" t="s">
        <v>100</v>
      </c>
      <c r="D28525" t="s">
        <v>18</v>
      </c>
      <c r="E28525" t="s">
        <v>62</v>
      </c>
      <c r="F28525" t="s">
        <v>1874</v>
      </c>
      <c r="G28525">
        <v>971413123</v>
      </c>
      <c r="H28525" t="s">
        <v>2309</v>
      </c>
      <c r="I28525">
        <v>1585</v>
      </c>
      <c r="J28525">
        <v>47.45</v>
      </c>
      <c r="K28525">
        <v>31.79</v>
      </c>
      <c r="L28525">
        <v>75208.25</v>
      </c>
      <c r="M28525">
        <v>50387.15</v>
      </c>
      <c r="N28525">
        <v>24821.1</v>
      </c>
      <c r="O28525" t="s">
        <v>36</v>
      </c>
    </row>
    <row r="28526" spans="1:15" x14ac:dyDescent="0.3">
      <c r="A28526" t="s">
        <v>45</v>
      </c>
      <c r="B28526" t="s">
        <v>1111</v>
      </c>
      <c r="C28526" t="s">
        <v>66</v>
      </c>
      <c r="D28526" t="s">
        <v>26</v>
      </c>
      <c r="E28526" t="s">
        <v>33</v>
      </c>
      <c r="F28526" t="s">
        <v>2026</v>
      </c>
      <c r="G28526">
        <v>952620065</v>
      </c>
      <c r="H28526" t="s">
        <v>289</v>
      </c>
      <c r="I28526">
        <v>301</v>
      </c>
      <c r="J28526">
        <v>9.33</v>
      </c>
      <c r="K28526">
        <v>6.92</v>
      </c>
      <c r="L28526">
        <v>2808.33</v>
      </c>
      <c r="M28526">
        <v>2082.92</v>
      </c>
      <c r="N28526">
        <v>725.41</v>
      </c>
      <c r="O28526" t="s">
        <v>30</v>
      </c>
    </row>
    <row r="28527" spans="1:15" x14ac:dyDescent="0.3">
      <c r="A28527" t="s">
        <v>15</v>
      </c>
      <c r="B28527" t="s">
        <v>513</v>
      </c>
      <c r="C28527" t="s">
        <v>100</v>
      </c>
      <c r="D28527" t="s">
        <v>18</v>
      </c>
      <c r="E28527" t="s">
        <v>62</v>
      </c>
      <c r="F28527" t="s">
        <v>2019</v>
      </c>
      <c r="G28527">
        <v>687692058</v>
      </c>
      <c r="H28527" t="s">
        <v>334</v>
      </c>
      <c r="I28527">
        <v>2217</v>
      </c>
      <c r="J28527">
        <v>47.45</v>
      </c>
      <c r="K28527">
        <v>31.79</v>
      </c>
      <c r="L28527">
        <v>105196.65</v>
      </c>
      <c r="M28527">
        <v>70478.429999999993</v>
      </c>
      <c r="N28527">
        <v>34718.22</v>
      </c>
      <c r="O28527" t="s">
        <v>40</v>
      </c>
    </row>
    <row r="28528" spans="1:15" x14ac:dyDescent="0.3">
      <c r="A28528" t="s">
        <v>45</v>
      </c>
      <c r="B28528" t="s">
        <v>1627</v>
      </c>
      <c r="C28528" t="s">
        <v>89</v>
      </c>
      <c r="D28528" t="s">
        <v>18</v>
      </c>
      <c r="E28528" t="s">
        <v>33</v>
      </c>
      <c r="F28528" t="s">
        <v>2142</v>
      </c>
      <c r="G28528">
        <v>243865430</v>
      </c>
      <c r="H28528" t="s">
        <v>1830</v>
      </c>
      <c r="I28528">
        <v>4055</v>
      </c>
      <c r="J28528">
        <v>81.73</v>
      </c>
      <c r="K28528">
        <v>56.67</v>
      </c>
      <c r="L28528">
        <v>331415.15000000002</v>
      </c>
      <c r="M28528">
        <v>229796.85</v>
      </c>
      <c r="N28528">
        <v>101618.3</v>
      </c>
      <c r="O28528" t="s">
        <v>52</v>
      </c>
    </row>
    <row r="28529" spans="1:15" x14ac:dyDescent="0.3">
      <c r="A28529" t="s">
        <v>15</v>
      </c>
      <c r="B28529" t="s">
        <v>436</v>
      </c>
      <c r="C28529" t="s">
        <v>75</v>
      </c>
      <c r="D28529" t="s">
        <v>18</v>
      </c>
      <c r="E28529" t="s">
        <v>19</v>
      </c>
      <c r="F28529" t="s">
        <v>2046</v>
      </c>
      <c r="G28529">
        <v>658689010</v>
      </c>
      <c r="H28529" t="s">
        <v>1362</v>
      </c>
      <c r="I28529">
        <v>9570</v>
      </c>
      <c r="J28529">
        <v>154.06</v>
      </c>
      <c r="K28529">
        <v>90.93</v>
      </c>
      <c r="L28529">
        <v>1474354.2</v>
      </c>
      <c r="M28529">
        <v>870200.1</v>
      </c>
      <c r="N28529">
        <v>604154.1</v>
      </c>
      <c r="O28529" t="s">
        <v>69</v>
      </c>
    </row>
    <row r="28530" spans="1:15" x14ac:dyDescent="0.3">
      <c r="A28530" t="s">
        <v>23</v>
      </c>
      <c r="B28530" t="s">
        <v>217</v>
      </c>
      <c r="C28530" t="s">
        <v>229</v>
      </c>
      <c r="D28530" t="s">
        <v>26</v>
      </c>
      <c r="E28530" t="s">
        <v>19</v>
      </c>
      <c r="F28530" t="s">
        <v>2162</v>
      </c>
      <c r="G28530">
        <v>790024125</v>
      </c>
      <c r="H28530" t="s">
        <v>452</v>
      </c>
      <c r="I28530">
        <v>4550</v>
      </c>
      <c r="J28530">
        <v>109.28</v>
      </c>
      <c r="K28530">
        <v>35.840000000000003</v>
      </c>
      <c r="L28530">
        <v>497224</v>
      </c>
      <c r="M28530">
        <v>163072</v>
      </c>
      <c r="N28530">
        <v>334152</v>
      </c>
      <c r="O28530" t="s">
        <v>60</v>
      </c>
    </row>
    <row r="28531" spans="1:15" x14ac:dyDescent="0.3">
      <c r="A28531" t="s">
        <v>23</v>
      </c>
      <c r="B28531" t="s">
        <v>279</v>
      </c>
      <c r="C28531" t="s">
        <v>89</v>
      </c>
      <c r="D28531" t="s">
        <v>26</v>
      </c>
      <c r="E28531" t="s">
        <v>33</v>
      </c>
      <c r="F28531" t="s">
        <v>2087</v>
      </c>
      <c r="G28531">
        <v>466044604</v>
      </c>
      <c r="H28531" t="s">
        <v>2050</v>
      </c>
      <c r="I28531">
        <v>1810</v>
      </c>
      <c r="J28531">
        <v>81.73</v>
      </c>
      <c r="K28531">
        <v>56.67</v>
      </c>
      <c r="L28531">
        <v>147931.29999999999</v>
      </c>
      <c r="M28531">
        <v>102572.7</v>
      </c>
      <c r="N28531">
        <v>45358.6</v>
      </c>
      <c r="O28531" t="s">
        <v>52</v>
      </c>
    </row>
    <row r="28532" spans="1:15" x14ac:dyDescent="0.3">
      <c r="A28532" t="s">
        <v>23</v>
      </c>
      <c r="B28532" t="s">
        <v>183</v>
      </c>
      <c r="C28532" t="s">
        <v>82</v>
      </c>
      <c r="D28532" t="s">
        <v>26</v>
      </c>
      <c r="E28532" t="s">
        <v>62</v>
      </c>
      <c r="F28532" t="s">
        <v>1556</v>
      </c>
      <c r="G28532">
        <v>935236775</v>
      </c>
      <c r="H28532" t="s">
        <v>1762</v>
      </c>
      <c r="I28532">
        <v>6200</v>
      </c>
      <c r="J28532">
        <v>651.21</v>
      </c>
      <c r="K28532">
        <v>524.96</v>
      </c>
      <c r="L28532">
        <v>4037502</v>
      </c>
      <c r="M28532">
        <v>3254752</v>
      </c>
      <c r="N28532">
        <v>782750</v>
      </c>
      <c r="O28532" t="s">
        <v>69</v>
      </c>
    </row>
    <row r="28533" spans="1:15" x14ac:dyDescent="0.3">
      <c r="A28533" t="s">
        <v>15</v>
      </c>
      <c r="B28533" t="s">
        <v>132</v>
      </c>
      <c r="C28533" t="s">
        <v>17</v>
      </c>
      <c r="D28533" t="s">
        <v>18</v>
      </c>
      <c r="E28533" t="s">
        <v>19</v>
      </c>
      <c r="F28533" t="s">
        <v>2486</v>
      </c>
      <c r="G28533">
        <v>816399466</v>
      </c>
      <c r="H28533" t="s">
        <v>2152</v>
      </c>
      <c r="I28533">
        <v>9599</v>
      </c>
      <c r="J28533">
        <v>668.27</v>
      </c>
      <c r="K28533">
        <v>502.54</v>
      </c>
      <c r="L28533">
        <v>6414723.7300000004</v>
      </c>
      <c r="M28533">
        <v>4823881.46</v>
      </c>
      <c r="N28533">
        <v>1590842.27</v>
      </c>
      <c r="O28533" t="s">
        <v>30</v>
      </c>
    </row>
    <row r="28534" spans="1:15" x14ac:dyDescent="0.3">
      <c r="A28534" t="s">
        <v>70</v>
      </c>
      <c r="B28534" t="s">
        <v>78</v>
      </c>
      <c r="C28534" t="s">
        <v>100</v>
      </c>
      <c r="D28534" t="s">
        <v>26</v>
      </c>
      <c r="E28534" t="s">
        <v>33</v>
      </c>
      <c r="F28534" t="s">
        <v>2140</v>
      </c>
      <c r="G28534">
        <v>148644006</v>
      </c>
      <c r="H28534" t="s">
        <v>465</v>
      </c>
      <c r="I28534">
        <v>5919</v>
      </c>
      <c r="J28534">
        <v>47.45</v>
      </c>
      <c r="K28534">
        <v>31.79</v>
      </c>
      <c r="L28534">
        <v>280856.55</v>
      </c>
      <c r="M28534">
        <v>188165.01</v>
      </c>
      <c r="N28534">
        <v>92691.54</v>
      </c>
      <c r="O28534" t="s">
        <v>22</v>
      </c>
    </row>
    <row r="28535" spans="1:15" x14ac:dyDescent="0.3">
      <c r="A28535" t="s">
        <v>45</v>
      </c>
      <c r="B28535" t="s">
        <v>1627</v>
      </c>
      <c r="C28535" t="s">
        <v>82</v>
      </c>
      <c r="D28535" t="s">
        <v>18</v>
      </c>
      <c r="E28535" t="s">
        <v>62</v>
      </c>
      <c r="F28535" t="s">
        <v>1440</v>
      </c>
      <c r="G28535">
        <v>841394221</v>
      </c>
      <c r="H28535" t="s">
        <v>2744</v>
      </c>
      <c r="I28535">
        <v>6103</v>
      </c>
      <c r="J28535">
        <v>651.21</v>
      </c>
      <c r="K28535">
        <v>524.96</v>
      </c>
      <c r="L28535">
        <v>3974334.63</v>
      </c>
      <c r="M28535">
        <v>3203830.88</v>
      </c>
      <c r="N28535">
        <v>770503.75</v>
      </c>
      <c r="O28535" t="s">
        <v>40</v>
      </c>
    </row>
    <row r="28536" spans="1:15" x14ac:dyDescent="0.3">
      <c r="A28536" t="s">
        <v>103</v>
      </c>
      <c r="B28536" t="s">
        <v>176</v>
      </c>
      <c r="C28536" t="s">
        <v>82</v>
      </c>
      <c r="D28536" t="s">
        <v>18</v>
      </c>
      <c r="E28536" t="s">
        <v>27</v>
      </c>
      <c r="F28536" t="s">
        <v>1517</v>
      </c>
      <c r="G28536">
        <v>824386441</v>
      </c>
      <c r="H28536" t="s">
        <v>397</v>
      </c>
      <c r="I28536">
        <v>3123</v>
      </c>
      <c r="J28536">
        <v>651.21</v>
      </c>
      <c r="K28536">
        <v>524.96</v>
      </c>
      <c r="L28536">
        <v>2033728.83</v>
      </c>
      <c r="M28536">
        <v>1639450.08</v>
      </c>
      <c r="N28536">
        <v>394278.75</v>
      </c>
      <c r="O28536" t="s">
        <v>92</v>
      </c>
    </row>
    <row r="28537" spans="1:15" x14ac:dyDescent="0.3">
      <c r="A28537" t="s">
        <v>23</v>
      </c>
      <c r="B28537" t="s">
        <v>941</v>
      </c>
      <c r="C28537" t="s">
        <v>66</v>
      </c>
      <c r="D28537" t="s">
        <v>18</v>
      </c>
      <c r="E28537" t="s">
        <v>27</v>
      </c>
      <c r="F28537" t="s">
        <v>2154</v>
      </c>
      <c r="G28537">
        <v>797669494</v>
      </c>
      <c r="H28537" t="s">
        <v>2886</v>
      </c>
      <c r="I28537">
        <v>6984</v>
      </c>
      <c r="J28537">
        <v>9.33</v>
      </c>
      <c r="K28537">
        <v>6.92</v>
      </c>
      <c r="L28537">
        <v>65160.72</v>
      </c>
      <c r="M28537">
        <v>48329.279999999999</v>
      </c>
      <c r="N28537">
        <v>16831.439999999999</v>
      </c>
      <c r="O28537" t="s">
        <v>40</v>
      </c>
    </row>
    <row r="28538" spans="1:15" x14ac:dyDescent="0.3">
      <c r="A28538" t="s">
        <v>45</v>
      </c>
      <c r="B28538" t="s">
        <v>854</v>
      </c>
      <c r="C28538" t="s">
        <v>100</v>
      </c>
      <c r="D28538" t="s">
        <v>26</v>
      </c>
      <c r="E28538" t="s">
        <v>19</v>
      </c>
      <c r="F28538" t="s">
        <v>925</v>
      </c>
      <c r="G28538">
        <v>181604707</v>
      </c>
      <c r="H28538" t="s">
        <v>1261</v>
      </c>
      <c r="I28538">
        <v>9723</v>
      </c>
      <c r="J28538">
        <v>47.45</v>
      </c>
      <c r="K28538">
        <v>31.79</v>
      </c>
      <c r="L28538">
        <v>461356.35</v>
      </c>
      <c r="M28538">
        <v>309094.17</v>
      </c>
      <c r="N28538">
        <v>152262.18</v>
      </c>
      <c r="O28538" t="s">
        <v>40</v>
      </c>
    </row>
    <row r="28539" spans="1:15" x14ac:dyDescent="0.3">
      <c r="A28539" t="s">
        <v>23</v>
      </c>
      <c r="B28539" t="s">
        <v>24</v>
      </c>
      <c r="C28539" t="s">
        <v>32</v>
      </c>
      <c r="D28539" t="s">
        <v>26</v>
      </c>
      <c r="E28539" t="s">
        <v>62</v>
      </c>
      <c r="F28539" t="s">
        <v>703</v>
      </c>
      <c r="G28539">
        <v>266865909</v>
      </c>
      <c r="H28539" t="s">
        <v>1343</v>
      </c>
      <c r="I28539">
        <v>408</v>
      </c>
      <c r="J28539">
        <v>421.89</v>
      </c>
      <c r="K28539">
        <v>364.69</v>
      </c>
      <c r="L28539">
        <v>172131.12</v>
      </c>
      <c r="M28539">
        <v>148793.51999999999</v>
      </c>
      <c r="N28539">
        <v>23337.599999999999</v>
      </c>
      <c r="O28539" t="s">
        <v>60</v>
      </c>
    </row>
    <row r="28540" spans="1:15" x14ac:dyDescent="0.3">
      <c r="A28540" t="s">
        <v>45</v>
      </c>
      <c r="B28540" t="s">
        <v>854</v>
      </c>
      <c r="C28540" t="s">
        <v>25</v>
      </c>
      <c r="D28540" t="s">
        <v>18</v>
      </c>
      <c r="E28540" t="s">
        <v>19</v>
      </c>
      <c r="F28540" t="s">
        <v>1565</v>
      </c>
      <c r="G28540">
        <v>164439427</v>
      </c>
      <c r="H28540" t="s">
        <v>1487</v>
      </c>
      <c r="I28540">
        <v>136</v>
      </c>
      <c r="J28540">
        <v>255.28</v>
      </c>
      <c r="K28540">
        <v>159.41999999999999</v>
      </c>
      <c r="L28540">
        <v>34718.080000000002</v>
      </c>
      <c r="M28540">
        <v>21681.119999999999</v>
      </c>
      <c r="N28540">
        <v>13036.96</v>
      </c>
      <c r="O28540" t="s">
        <v>30</v>
      </c>
    </row>
    <row r="28541" spans="1:15" x14ac:dyDescent="0.3">
      <c r="A28541" t="s">
        <v>23</v>
      </c>
      <c r="B28541" t="s">
        <v>554</v>
      </c>
      <c r="C28541" t="s">
        <v>66</v>
      </c>
      <c r="D28541" t="s">
        <v>18</v>
      </c>
      <c r="E28541" t="s">
        <v>62</v>
      </c>
      <c r="F28541" t="s">
        <v>239</v>
      </c>
      <c r="G28541">
        <v>855624091</v>
      </c>
      <c r="H28541" t="s">
        <v>1299</v>
      </c>
      <c r="I28541">
        <v>7037</v>
      </c>
      <c r="J28541">
        <v>9.33</v>
      </c>
      <c r="K28541">
        <v>6.92</v>
      </c>
      <c r="L28541">
        <v>65655.210000000006</v>
      </c>
      <c r="M28541">
        <v>48696.04</v>
      </c>
      <c r="N28541">
        <v>16959.169999999998</v>
      </c>
      <c r="O28541" t="s">
        <v>22</v>
      </c>
    </row>
    <row r="28542" spans="1:15" x14ac:dyDescent="0.3">
      <c r="A28542" t="s">
        <v>23</v>
      </c>
      <c r="B28542" t="s">
        <v>479</v>
      </c>
      <c r="C28542" t="s">
        <v>25</v>
      </c>
      <c r="D28542" t="s">
        <v>26</v>
      </c>
      <c r="E28542" t="s">
        <v>62</v>
      </c>
      <c r="F28542" t="s">
        <v>2527</v>
      </c>
      <c r="G28542">
        <v>242031228</v>
      </c>
      <c r="H28542" t="s">
        <v>1794</v>
      </c>
      <c r="I28542">
        <v>1274</v>
      </c>
      <c r="J28542">
        <v>255.28</v>
      </c>
      <c r="K28542">
        <v>159.41999999999999</v>
      </c>
      <c r="L28542">
        <v>325226.71999999997</v>
      </c>
      <c r="M28542">
        <v>203101.08</v>
      </c>
      <c r="N28542">
        <v>122125.64</v>
      </c>
      <c r="O28542" t="s">
        <v>92</v>
      </c>
    </row>
    <row r="28543" spans="1:15" x14ac:dyDescent="0.3">
      <c r="A28543" t="s">
        <v>103</v>
      </c>
      <c r="B28543" t="s">
        <v>1193</v>
      </c>
      <c r="C28543" t="s">
        <v>57</v>
      </c>
      <c r="D28543" t="s">
        <v>26</v>
      </c>
      <c r="E28543" t="s">
        <v>33</v>
      </c>
      <c r="F28543" t="s">
        <v>2746</v>
      </c>
      <c r="G28543">
        <v>795584666</v>
      </c>
      <c r="H28543" t="s">
        <v>1900</v>
      </c>
      <c r="I28543">
        <v>37</v>
      </c>
      <c r="J28543">
        <v>437.2</v>
      </c>
      <c r="K28543">
        <v>263.33</v>
      </c>
      <c r="L28543">
        <v>16176.4</v>
      </c>
      <c r="M28543">
        <v>9743.2099999999991</v>
      </c>
      <c r="N28543">
        <v>6433.19</v>
      </c>
      <c r="O28543" t="s">
        <v>22</v>
      </c>
    </row>
    <row r="28544" spans="1:15" x14ac:dyDescent="0.3">
      <c r="A28544" t="s">
        <v>70</v>
      </c>
      <c r="B28544" t="s">
        <v>107</v>
      </c>
      <c r="C28544" t="s">
        <v>66</v>
      </c>
      <c r="D28544" t="s">
        <v>26</v>
      </c>
      <c r="E28544" t="s">
        <v>62</v>
      </c>
      <c r="F28544" t="s">
        <v>584</v>
      </c>
      <c r="G28544">
        <v>108520734</v>
      </c>
      <c r="H28544" t="s">
        <v>389</v>
      </c>
      <c r="I28544">
        <v>2552</v>
      </c>
      <c r="J28544">
        <v>9.33</v>
      </c>
      <c r="K28544">
        <v>6.92</v>
      </c>
      <c r="L28544">
        <v>23810.16</v>
      </c>
      <c r="M28544">
        <v>17659.84</v>
      </c>
      <c r="N28544">
        <v>6150.32</v>
      </c>
      <c r="O28544" t="s">
        <v>92</v>
      </c>
    </row>
    <row r="28545" spans="1:15" x14ac:dyDescent="0.3">
      <c r="A28545" t="s">
        <v>45</v>
      </c>
      <c r="B28545" t="s">
        <v>748</v>
      </c>
      <c r="C28545" t="s">
        <v>126</v>
      </c>
      <c r="D28545" t="s">
        <v>26</v>
      </c>
      <c r="E28545" t="s">
        <v>27</v>
      </c>
      <c r="F28545" t="s">
        <v>991</v>
      </c>
      <c r="G28545">
        <v>343388259</v>
      </c>
      <c r="H28545" t="s">
        <v>1654</v>
      </c>
      <c r="I28545">
        <v>5072</v>
      </c>
      <c r="J28545">
        <v>152.58000000000001</v>
      </c>
      <c r="K28545">
        <v>97.44</v>
      </c>
      <c r="L28545">
        <v>773885.76</v>
      </c>
      <c r="M28545">
        <v>494215.67999999999</v>
      </c>
      <c r="N28545">
        <v>279670.08</v>
      </c>
      <c r="O28545" t="s">
        <v>30</v>
      </c>
    </row>
    <row r="28546" spans="1:15" x14ac:dyDescent="0.3">
      <c r="A28546" t="s">
        <v>103</v>
      </c>
      <c r="B28546" t="s">
        <v>118</v>
      </c>
      <c r="C28546" t="s">
        <v>32</v>
      </c>
      <c r="D28546" t="s">
        <v>18</v>
      </c>
      <c r="E28546" t="s">
        <v>62</v>
      </c>
      <c r="F28546" t="s">
        <v>1114</v>
      </c>
      <c r="G28546">
        <v>583048570</v>
      </c>
      <c r="H28546" t="s">
        <v>1372</v>
      </c>
      <c r="I28546">
        <v>5883</v>
      </c>
      <c r="J28546">
        <v>421.89</v>
      </c>
      <c r="K28546">
        <v>364.69</v>
      </c>
      <c r="L28546">
        <v>2481978.87</v>
      </c>
      <c r="M28546">
        <v>2145471.27</v>
      </c>
      <c r="N28546">
        <v>336507.6</v>
      </c>
      <c r="O28546" t="s">
        <v>22</v>
      </c>
    </row>
    <row r="28547" spans="1:15" x14ac:dyDescent="0.3">
      <c r="A28547" t="s">
        <v>45</v>
      </c>
      <c r="B28547" t="s">
        <v>1309</v>
      </c>
      <c r="C28547" t="s">
        <v>89</v>
      </c>
      <c r="D28547" t="s">
        <v>18</v>
      </c>
      <c r="E28547" t="s">
        <v>19</v>
      </c>
      <c r="F28547" t="s">
        <v>648</v>
      </c>
      <c r="G28547">
        <v>880675494</v>
      </c>
      <c r="H28547" t="s">
        <v>2328</v>
      </c>
      <c r="I28547">
        <v>304</v>
      </c>
      <c r="J28547">
        <v>81.73</v>
      </c>
      <c r="K28547">
        <v>56.67</v>
      </c>
      <c r="L28547">
        <v>24845.919999999998</v>
      </c>
      <c r="M28547">
        <v>17227.68</v>
      </c>
      <c r="N28547">
        <v>7618.24</v>
      </c>
      <c r="O28547" t="s">
        <v>69</v>
      </c>
    </row>
    <row r="28548" spans="1:15" x14ac:dyDescent="0.3">
      <c r="A28548" t="s">
        <v>23</v>
      </c>
      <c r="B28548" t="s">
        <v>217</v>
      </c>
      <c r="C28548" t="s">
        <v>82</v>
      </c>
      <c r="D28548" t="s">
        <v>26</v>
      </c>
      <c r="E28548" t="s">
        <v>33</v>
      </c>
      <c r="F28548" t="s">
        <v>1876</v>
      </c>
      <c r="G28548">
        <v>909755361</v>
      </c>
      <c r="H28548" t="s">
        <v>2276</v>
      </c>
      <c r="I28548">
        <v>5683</v>
      </c>
      <c r="J28548">
        <v>651.21</v>
      </c>
      <c r="K28548">
        <v>524.96</v>
      </c>
      <c r="L28548">
        <v>3700826.43</v>
      </c>
      <c r="M28548">
        <v>2983347.68</v>
      </c>
      <c r="N28548">
        <v>717478.75</v>
      </c>
      <c r="O28548" t="s">
        <v>22</v>
      </c>
    </row>
    <row r="28549" spans="1:15" x14ac:dyDescent="0.3">
      <c r="A28549" t="s">
        <v>103</v>
      </c>
      <c r="B28549" t="s">
        <v>235</v>
      </c>
      <c r="C28549" t="s">
        <v>75</v>
      </c>
      <c r="D28549" t="s">
        <v>18</v>
      </c>
      <c r="E28549" t="s">
        <v>27</v>
      </c>
      <c r="F28549" t="s">
        <v>483</v>
      </c>
      <c r="G28549">
        <v>414086997</v>
      </c>
      <c r="H28549" t="s">
        <v>552</v>
      </c>
      <c r="I28549">
        <v>6399</v>
      </c>
      <c r="J28549">
        <v>154.06</v>
      </c>
      <c r="K28549">
        <v>90.93</v>
      </c>
      <c r="L28549">
        <v>985829.94</v>
      </c>
      <c r="M28549">
        <v>581861.06999999995</v>
      </c>
      <c r="N28549">
        <v>403968.87</v>
      </c>
      <c r="O28549" t="s">
        <v>52</v>
      </c>
    </row>
    <row r="28550" spans="1:15" x14ac:dyDescent="0.3">
      <c r="A28550" t="s">
        <v>45</v>
      </c>
      <c r="B28550" t="s">
        <v>381</v>
      </c>
      <c r="C28550" t="s">
        <v>82</v>
      </c>
      <c r="D28550" t="s">
        <v>18</v>
      </c>
      <c r="E28550" t="s">
        <v>33</v>
      </c>
      <c r="F28550" t="s">
        <v>410</v>
      </c>
      <c r="G28550">
        <v>557781732</v>
      </c>
      <c r="H28550" t="s">
        <v>2886</v>
      </c>
      <c r="I28550">
        <v>8864</v>
      </c>
      <c r="J28550">
        <v>651.21</v>
      </c>
      <c r="K28550">
        <v>524.96</v>
      </c>
      <c r="L28550">
        <v>5772325.4400000004</v>
      </c>
      <c r="M28550">
        <v>4653245.4400000004</v>
      </c>
      <c r="N28550">
        <v>1119080</v>
      </c>
      <c r="O28550" t="s">
        <v>40</v>
      </c>
    </row>
    <row r="28551" spans="1:15" x14ac:dyDescent="0.3">
      <c r="A28551" t="s">
        <v>23</v>
      </c>
      <c r="B28551" t="s">
        <v>188</v>
      </c>
      <c r="C28551" t="s">
        <v>100</v>
      </c>
      <c r="D28551" t="s">
        <v>26</v>
      </c>
      <c r="E28551" t="s">
        <v>33</v>
      </c>
      <c r="F28551" t="s">
        <v>2768</v>
      </c>
      <c r="G28551">
        <v>775263392</v>
      </c>
      <c r="H28551" t="s">
        <v>3029</v>
      </c>
      <c r="I28551">
        <v>6521</v>
      </c>
      <c r="J28551">
        <v>47.45</v>
      </c>
      <c r="K28551">
        <v>31.79</v>
      </c>
      <c r="L28551">
        <v>309421.45</v>
      </c>
      <c r="M28551">
        <v>207302.59</v>
      </c>
      <c r="N28551">
        <v>102118.86</v>
      </c>
      <c r="O28551" t="s">
        <v>69</v>
      </c>
    </row>
    <row r="28552" spans="1:15" x14ac:dyDescent="0.3">
      <c r="A28552" t="s">
        <v>135</v>
      </c>
      <c r="B28552" t="s">
        <v>168</v>
      </c>
      <c r="C28552" t="s">
        <v>229</v>
      </c>
      <c r="D28552" t="s">
        <v>26</v>
      </c>
      <c r="E28552" t="s">
        <v>19</v>
      </c>
      <c r="F28552" t="s">
        <v>1828</v>
      </c>
      <c r="G28552">
        <v>121268308</v>
      </c>
      <c r="H28552" t="s">
        <v>2729</v>
      </c>
      <c r="I28552">
        <v>4842</v>
      </c>
      <c r="J28552">
        <v>109.28</v>
      </c>
      <c r="K28552">
        <v>35.840000000000003</v>
      </c>
      <c r="L28552">
        <v>529133.76</v>
      </c>
      <c r="M28552">
        <v>173537.28</v>
      </c>
      <c r="N28552">
        <v>355596.48</v>
      </c>
      <c r="O28552" t="s">
        <v>60</v>
      </c>
    </row>
    <row r="28553" spans="1:15" x14ac:dyDescent="0.3">
      <c r="A28553" t="s">
        <v>15</v>
      </c>
      <c r="B28553" t="s">
        <v>586</v>
      </c>
      <c r="C28553" t="s">
        <v>100</v>
      </c>
      <c r="D28553" t="s">
        <v>18</v>
      </c>
      <c r="E28553" t="s">
        <v>27</v>
      </c>
      <c r="F28553" t="s">
        <v>1180</v>
      </c>
      <c r="G28553">
        <v>420845305</v>
      </c>
      <c r="H28553" t="s">
        <v>1048</v>
      </c>
      <c r="I28553">
        <v>6333</v>
      </c>
      <c r="J28553">
        <v>47.45</v>
      </c>
      <c r="K28553">
        <v>31.79</v>
      </c>
      <c r="L28553">
        <v>300500.84999999998</v>
      </c>
      <c r="M28553">
        <v>201326.07</v>
      </c>
      <c r="N28553">
        <v>99174.78</v>
      </c>
      <c r="O28553" t="s">
        <v>52</v>
      </c>
    </row>
    <row r="28554" spans="1:15" x14ac:dyDescent="0.3">
      <c r="A28554" t="s">
        <v>70</v>
      </c>
      <c r="B28554" t="s">
        <v>276</v>
      </c>
      <c r="C28554" t="s">
        <v>57</v>
      </c>
      <c r="D28554" t="s">
        <v>18</v>
      </c>
      <c r="E28554" t="s">
        <v>62</v>
      </c>
      <c r="F28554" t="s">
        <v>1400</v>
      </c>
      <c r="G28554">
        <v>419355714</v>
      </c>
      <c r="H28554" t="s">
        <v>1287</v>
      </c>
      <c r="I28554">
        <v>5530</v>
      </c>
      <c r="J28554">
        <v>437.2</v>
      </c>
      <c r="K28554">
        <v>263.33</v>
      </c>
      <c r="L28554">
        <v>2417716</v>
      </c>
      <c r="M28554">
        <v>1456214.9</v>
      </c>
      <c r="N28554">
        <v>961501.1</v>
      </c>
      <c r="O28554" t="s">
        <v>30</v>
      </c>
    </row>
    <row r="28555" spans="1:15" x14ac:dyDescent="0.3">
      <c r="A28555" t="s">
        <v>15</v>
      </c>
      <c r="B28555" t="s">
        <v>16</v>
      </c>
      <c r="C28555" t="s">
        <v>32</v>
      </c>
      <c r="D28555" t="s">
        <v>18</v>
      </c>
      <c r="E28555" t="s">
        <v>62</v>
      </c>
      <c r="F28555" t="s">
        <v>1022</v>
      </c>
      <c r="G28555">
        <v>732473361</v>
      </c>
      <c r="H28555" t="s">
        <v>2877</v>
      </c>
      <c r="I28555">
        <v>4000</v>
      </c>
      <c r="J28555">
        <v>421.89</v>
      </c>
      <c r="K28555">
        <v>364.69</v>
      </c>
      <c r="L28555">
        <v>1687560</v>
      </c>
      <c r="M28555">
        <v>1458760</v>
      </c>
      <c r="N28555">
        <v>228800</v>
      </c>
      <c r="O28555" t="s">
        <v>60</v>
      </c>
    </row>
    <row r="28556" spans="1:15" x14ac:dyDescent="0.3">
      <c r="A28556" t="s">
        <v>23</v>
      </c>
      <c r="B28556" t="s">
        <v>258</v>
      </c>
      <c r="C28556" t="s">
        <v>82</v>
      </c>
      <c r="D28556" t="s">
        <v>26</v>
      </c>
      <c r="E28556" t="s">
        <v>19</v>
      </c>
      <c r="F28556" t="s">
        <v>1542</v>
      </c>
      <c r="G28556">
        <v>696184575</v>
      </c>
      <c r="H28556" t="s">
        <v>2906</v>
      </c>
      <c r="I28556">
        <v>5341</v>
      </c>
      <c r="J28556">
        <v>651.21</v>
      </c>
      <c r="K28556">
        <v>524.96</v>
      </c>
      <c r="L28556">
        <v>3478112.61</v>
      </c>
      <c r="M28556">
        <v>2803811.36</v>
      </c>
      <c r="N28556">
        <v>674301.25</v>
      </c>
      <c r="O28556" t="s">
        <v>30</v>
      </c>
    </row>
    <row r="28557" spans="1:15" x14ac:dyDescent="0.3">
      <c r="A28557" t="s">
        <v>103</v>
      </c>
      <c r="B28557" t="s">
        <v>240</v>
      </c>
      <c r="C28557" t="s">
        <v>229</v>
      </c>
      <c r="D28557" t="s">
        <v>18</v>
      </c>
      <c r="E28557" t="s">
        <v>62</v>
      </c>
      <c r="F28557" t="s">
        <v>2590</v>
      </c>
      <c r="G28557">
        <v>616788184</v>
      </c>
      <c r="H28557" t="s">
        <v>2901</v>
      </c>
      <c r="I28557">
        <v>185</v>
      </c>
      <c r="J28557">
        <v>109.28</v>
      </c>
      <c r="K28557">
        <v>35.840000000000003</v>
      </c>
      <c r="L28557">
        <v>20216.8</v>
      </c>
      <c r="M28557">
        <v>6630.4</v>
      </c>
      <c r="N28557">
        <v>13586.4</v>
      </c>
      <c r="O28557" t="s">
        <v>69</v>
      </c>
    </row>
    <row r="28558" spans="1:15" x14ac:dyDescent="0.3">
      <c r="A28558" t="s">
        <v>23</v>
      </c>
      <c r="B28558" t="s">
        <v>479</v>
      </c>
      <c r="C28558" t="s">
        <v>126</v>
      </c>
      <c r="D28558" t="s">
        <v>26</v>
      </c>
      <c r="E28558" t="s">
        <v>27</v>
      </c>
      <c r="F28558" t="s">
        <v>2066</v>
      </c>
      <c r="G28558">
        <v>420895516</v>
      </c>
      <c r="H28558" t="s">
        <v>1731</v>
      </c>
      <c r="I28558">
        <v>1191</v>
      </c>
      <c r="J28558">
        <v>152.58000000000001</v>
      </c>
      <c r="K28558">
        <v>97.44</v>
      </c>
      <c r="L28558">
        <v>181722.78</v>
      </c>
      <c r="M28558">
        <v>116051.04</v>
      </c>
      <c r="N28558">
        <v>65671.740000000005</v>
      </c>
      <c r="O28558" t="s">
        <v>22</v>
      </c>
    </row>
    <row r="28559" spans="1:15" x14ac:dyDescent="0.3">
      <c r="A28559" t="s">
        <v>15</v>
      </c>
      <c r="B28559" t="s">
        <v>316</v>
      </c>
      <c r="C28559" t="s">
        <v>82</v>
      </c>
      <c r="D28559" t="s">
        <v>18</v>
      </c>
      <c r="E28559" t="s">
        <v>62</v>
      </c>
      <c r="F28559" t="s">
        <v>2146</v>
      </c>
      <c r="G28559">
        <v>105430400</v>
      </c>
      <c r="H28559" t="s">
        <v>2685</v>
      </c>
      <c r="I28559">
        <v>8053</v>
      </c>
      <c r="J28559">
        <v>651.21</v>
      </c>
      <c r="K28559">
        <v>524.96</v>
      </c>
      <c r="L28559">
        <v>5244194.13</v>
      </c>
      <c r="M28559">
        <v>4227502.88</v>
      </c>
      <c r="N28559">
        <v>1016691.25</v>
      </c>
      <c r="O28559" t="s">
        <v>69</v>
      </c>
    </row>
    <row r="28560" spans="1:15" x14ac:dyDescent="0.3">
      <c r="A28560" t="s">
        <v>70</v>
      </c>
      <c r="B28560" t="s">
        <v>678</v>
      </c>
      <c r="C28560" t="s">
        <v>17</v>
      </c>
      <c r="D28560" t="s">
        <v>18</v>
      </c>
      <c r="E28560" t="s">
        <v>62</v>
      </c>
      <c r="F28560" t="s">
        <v>1920</v>
      </c>
      <c r="G28560">
        <v>187629163</v>
      </c>
      <c r="H28560" t="s">
        <v>1360</v>
      </c>
      <c r="I28560">
        <v>2494</v>
      </c>
      <c r="J28560">
        <v>668.27</v>
      </c>
      <c r="K28560">
        <v>502.54</v>
      </c>
      <c r="L28560">
        <v>1666665.38</v>
      </c>
      <c r="M28560">
        <v>1253334.76</v>
      </c>
      <c r="N28560">
        <v>413330.62</v>
      </c>
      <c r="O28560" t="s">
        <v>30</v>
      </c>
    </row>
    <row r="28561" spans="1:15" x14ac:dyDescent="0.3">
      <c r="A28561" t="s">
        <v>15</v>
      </c>
      <c r="B28561" t="s">
        <v>423</v>
      </c>
      <c r="C28561" t="s">
        <v>42</v>
      </c>
      <c r="D28561" t="s">
        <v>26</v>
      </c>
      <c r="E28561" t="s">
        <v>33</v>
      </c>
      <c r="F28561" t="s">
        <v>2975</v>
      </c>
      <c r="G28561">
        <v>355040633</v>
      </c>
      <c r="H28561" t="s">
        <v>2203</v>
      </c>
      <c r="I28561">
        <v>3268</v>
      </c>
      <c r="J28561">
        <v>205.7</v>
      </c>
      <c r="K28561">
        <v>117.11</v>
      </c>
      <c r="L28561">
        <v>672227.6</v>
      </c>
      <c r="M28561">
        <v>382715.48</v>
      </c>
      <c r="N28561">
        <v>289512.12</v>
      </c>
      <c r="O28561" t="s">
        <v>30</v>
      </c>
    </row>
    <row r="28562" spans="1:15" x14ac:dyDescent="0.3">
      <c r="A28562" t="s">
        <v>45</v>
      </c>
      <c r="B28562" t="s">
        <v>592</v>
      </c>
      <c r="C28562" t="s">
        <v>229</v>
      </c>
      <c r="D28562" t="s">
        <v>26</v>
      </c>
      <c r="E28562" t="s">
        <v>27</v>
      </c>
      <c r="F28562" t="s">
        <v>379</v>
      </c>
      <c r="G28562">
        <v>815526139</v>
      </c>
      <c r="H28562" t="s">
        <v>2561</v>
      </c>
      <c r="I28562">
        <v>1162</v>
      </c>
      <c r="J28562">
        <v>109.28</v>
      </c>
      <c r="K28562">
        <v>35.840000000000003</v>
      </c>
      <c r="L28562">
        <v>126983.36</v>
      </c>
      <c r="M28562">
        <v>41646.080000000002</v>
      </c>
      <c r="N28562">
        <v>85337.279999999999</v>
      </c>
      <c r="O28562" t="s">
        <v>92</v>
      </c>
    </row>
    <row r="28563" spans="1:15" x14ac:dyDescent="0.3">
      <c r="A28563" t="s">
        <v>15</v>
      </c>
      <c r="B28563" t="s">
        <v>329</v>
      </c>
      <c r="C28563" t="s">
        <v>25</v>
      </c>
      <c r="D28563" t="s">
        <v>18</v>
      </c>
      <c r="E28563" t="s">
        <v>62</v>
      </c>
      <c r="F28563" t="s">
        <v>2425</v>
      </c>
      <c r="G28563">
        <v>947259509</v>
      </c>
      <c r="H28563" t="s">
        <v>1173</v>
      </c>
      <c r="I28563">
        <v>3994</v>
      </c>
      <c r="J28563">
        <v>255.28</v>
      </c>
      <c r="K28563">
        <v>159.41999999999999</v>
      </c>
      <c r="L28563">
        <v>1019588.32</v>
      </c>
      <c r="M28563">
        <v>636723.48</v>
      </c>
      <c r="N28563">
        <v>382864.84</v>
      </c>
      <c r="O28563" t="s">
        <v>22</v>
      </c>
    </row>
    <row r="28564" spans="1:15" x14ac:dyDescent="0.3">
      <c r="A28564" t="s">
        <v>15</v>
      </c>
      <c r="B28564" t="s">
        <v>56</v>
      </c>
      <c r="C28564" t="s">
        <v>229</v>
      </c>
      <c r="D28564" t="s">
        <v>26</v>
      </c>
      <c r="E28564" t="s">
        <v>19</v>
      </c>
      <c r="F28564" t="s">
        <v>2801</v>
      </c>
      <c r="G28564">
        <v>648727071</v>
      </c>
      <c r="H28564" t="s">
        <v>1783</v>
      </c>
      <c r="I28564">
        <v>1611</v>
      </c>
      <c r="J28564">
        <v>109.28</v>
      </c>
      <c r="K28564">
        <v>35.840000000000003</v>
      </c>
      <c r="L28564">
        <v>176050.08</v>
      </c>
      <c r="M28564">
        <v>57738.239999999998</v>
      </c>
      <c r="N28564">
        <v>118311.84</v>
      </c>
      <c r="O28564" t="s">
        <v>92</v>
      </c>
    </row>
    <row r="28565" spans="1:15" x14ac:dyDescent="0.3">
      <c r="A28565" t="s">
        <v>210</v>
      </c>
      <c r="B28565" t="s">
        <v>342</v>
      </c>
      <c r="C28565" t="s">
        <v>57</v>
      </c>
      <c r="D28565" t="s">
        <v>18</v>
      </c>
      <c r="E28565" t="s">
        <v>27</v>
      </c>
      <c r="F28565" t="s">
        <v>1991</v>
      </c>
      <c r="G28565">
        <v>788727653</v>
      </c>
      <c r="H28565" t="s">
        <v>1559</v>
      </c>
      <c r="I28565">
        <v>895</v>
      </c>
      <c r="J28565">
        <v>437.2</v>
      </c>
      <c r="K28565">
        <v>263.33</v>
      </c>
      <c r="L28565">
        <v>391294</v>
      </c>
      <c r="M28565">
        <v>235680.35</v>
      </c>
      <c r="N28565">
        <v>155613.65</v>
      </c>
      <c r="O28565" t="s">
        <v>22</v>
      </c>
    </row>
    <row r="28566" spans="1:15" x14ac:dyDescent="0.3">
      <c r="A28566" t="s">
        <v>15</v>
      </c>
      <c r="B28566" t="s">
        <v>308</v>
      </c>
      <c r="C28566" t="s">
        <v>42</v>
      </c>
      <c r="D28566" t="s">
        <v>18</v>
      </c>
      <c r="E28566" t="s">
        <v>62</v>
      </c>
      <c r="F28566" t="s">
        <v>843</v>
      </c>
      <c r="G28566">
        <v>956372582</v>
      </c>
      <c r="H28566" t="s">
        <v>1280</v>
      </c>
      <c r="I28566">
        <v>755</v>
      </c>
      <c r="J28566">
        <v>205.7</v>
      </c>
      <c r="K28566">
        <v>117.11</v>
      </c>
      <c r="L28566">
        <v>155303.5</v>
      </c>
      <c r="M28566">
        <v>88418.05</v>
      </c>
      <c r="N28566">
        <v>66885.45</v>
      </c>
      <c r="O28566" t="s">
        <v>36</v>
      </c>
    </row>
    <row r="28567" spans="1:15" x14ac:dyDescent="0.3">
      <c r="A28567" t="s">
        <v>45</v>
      </c>
      <c r="B28567" t="s">
        <v>46</v>
      </c>
      <c r="C28567" t="s">
        <v>82</v>
      </c>
      <c r="D28567" t="s">
        <v>26</v>
      </c>
      <c r="E28567" t="s">
        <v>62</v>
      </c>
      <c r="F28567" t="s">
        <v>77</v>
      </c>
      <c r="G28567">
        <v>811085689</v>
      </c>
      <c r="H28567" t="s">
        <v>1655</v>
      </c>
      <c r="I28567">
        <v>7134</v>
      </c>
      <c r="J28567">
        <v>651.21</v>
      </c>
      <c r="K28567">
        <v>524.96</v>
      </c>
      <c r="L28567">
        <v>4645732.1399999997</v>
      </c>
      <c r="M28567">
        <v>3745064.64</v>
      </c>
      <c r="N28567">
        <v>900667.5</v>
      </c>
      <c r="O28567" t="s">
        <v>30</v>
      </c>
    </row>
    <row r="28568" spans="1:15" x14ac:dyDescent="0.3">
      <c r="A28568" t="s">
        <v>70</v>
      </c>
      <c r="B28568" t="s">
        <v>678</v>
      </c>
      <c r="C28568" t="s">
        <v>126</v>
      </c>
      <c r="D28568" t="s">
        <v>18</v>
      </c>
      <c r="E28568" t="s">
        <v>19</v>
      </c>
      <c r="F28568" t="s">
        <v>2144</v>
      </c>
      <c r="G28568">
        <v>532603299</v>
      </c>
      <c r="H28568" t="s">
        <v>44</v>
      </c>
      <c r="I28568">
        <v>8007</v>
      </c>
      <c r="J28568">
        <v>152.58000000000001</v>
      </c>
      <c r="K28568">
        <v>97.44</v>
      </c>
      <c r="L28568">
        <v>1221708.06</v>
      </c>
      <c r="M28568">
        <v>780202.08</v>
      </c>
      <c r="N28568">
        <v>441505.98</v>
      </c>
      <c r="O28568" t="s">
        <v>30</v>
      </c>
    </row>
    <row r="28569" spans="1:15" x14ac:dyDescent="0.3">
      <c r="A28569" t="s">
        <v>23</v>
      </c>
      <c r="B28569" t="s">
        <v>291</v>
      </c>
      <c r="C28569" t="s">
        <v>66</v>
      </c>
      <c r="D28569" t="s">
        <v>18</v>
      </c>
      <c r="E28569" t="s">
        <v>33</v>
      </c>
      <c r="F28569" t="s">
        <v>1503</v>
      </c>
      <c r="G28569">
        <v>370974242</v>
      </c>
      <c r="H28569" t="s">
        <v>980</v>
      </c>
      <c r="I28569">
        <v>8377</v>
      </c>
      <c r="J28569">
        <v>9.33</v>
      </c>
      <c r="K28569">
        <v>6.92</v>
      </c>
      <c r="L28569">
        <v>78157.41</v>
      </c>
      <c r="M28569">
        <v>57968.84</v>
      </c>
      <c r="N28569">
        <v>20188.57</v>
      </c>
      <c r="O28569" t="s">
        <v>69</v>
      </c>
    </row>
    <row r="28570" spans="1:15" x14ac:dyDescent="0.3">
      <c r="A28570" t="s">
        <v>103</v>
      </c>
      <c r="B28570" t="s">
        <v>661</v>
      </c>
      <c r="C28570" t="s">
        <v>25</v>
      </c>
      <c r="D28570" t="s">
        <v>18</v>
      </c>
      <c r="E28570" t="s">
        <v>19</v>
      </c>
      <c r="F28570" t="s">
        <v>2691</v>
      </c>
      <c r="G28570">
        <v>196559846</v>
      </c>
      <c r="H28570" t="s">
        <v>2049</v>
      </c>
      <c r="I28570">
        <v>5281</v>
      </c>
      <c r="J28570">
        <v>255.28</v>
      </c>
      <c r="K28570">
        <v>159.41999999999999</v>
      </c>
      <c r="L28570">
        <v>1348133.68</v>
      </c>
      <c r="M28570">
        <v>841897.02</v>
      </c>
      <c r="N28570">
        <v>506236.66</v>
      </c>
      <c r="O28570" t="s">
        <v>52</v>
      </c>
    </row>
    <row r="28571" spans="1:15" x14ac:dyDescent="0.3">
      <c r="A28571" t="s">
        <v>45</v>
      </c>
      <c r="B28571" t="s">
        <v>854</v>
      </c>
      <c r="C28571" t="s">
        <v>126</v>
      </c>
      <c r="D28571" t="s">
        <v>18</v>
      </c>
      <c r="E28571" t="s">
        <v>62</v>
      </c>
      <c r="F28571" t="s">
        <v>2786</v>
      </c>
      <c r="G28571">
        <v>850033938</v>
      </c>
      <c r="H28571" t="s">
        <v>1338</v>
      </c>
      <c r="I28571">
        <v>2787</v>
      </c>
      <c r="J28571">
        <v>152.58000000000001</v>
      </c>
      <c r="K28571">
        <v>97.44</v>
      </c>
      <c r="L28571">
        <v>425240.46</v>
      </c>
      <c r="M28571">
        <v>271565.28000000003</v>
      </c>
      <c r="N28571">
        <v>153675.18</v>
      </c>
      <c r="O28571" t="s">
        <v>22</v>
      </c>
    </row>
    <row r="28572" spans="1:15" x14ac:dyDescent="0.3">
      <c r="A28572" t="s">
        <v>23</v>
      </c>
      <c r="B28572" t="s">
        <v>1238</v>
      </c>
      <c r="C28572" t="s">
        <v>57</v>
      </c>
      <c r="D28572" t="s">
        <v>26</v>
      </c>
      <c r="E28572" t="s">
        <v>33</v>
      </c>
      <c r="F28572" t="s">
        <v>2791</v>
      </c>
      <c r="G28572">
        <v>992382848</v>
      </c>
      <c r="H28572" t="s">
        <v>1074</v>
      </c>
      <c r="I28572">
        <v>6992</v>
      </c>
      <c r="J28572">
        <v>437.2</v>
      </c>
      <c r="K28572">
        <v>263.33</v>
      </c>
      <c r="L28572">
        <v>3056902.4</v>
      </c>
      <c r="M28572">
        <v>1841203.36</v>
      </c>
      <c r="N28572">
        <v>1215699.04</v>
      </c>
      <c r="O28572" t="s">
        <v>36</v>
      </c>
    </row>
    <row r="28573" spans="1:15" x14ac:dyDescent="0.3">
      <c r="A28573" t="s">
        <v>15</v>
      </c>
      <c r="B28573" t="s">
        <v>132</v>
      </c>
      <c r="C28573" t="s">
        <v>82</v>
      </c>
      <c r="D28573" t="s">
        <v>18</v>
      </c>
      <c r="E28573" t="s">
        <v>27</v>
      </c>
      <c r="F28573" t="s">
        <v>2502</v>
      </c>
      <c r="G28573">
        <v>254905402</v>
      </c>
      <c r="H28573" t="s">
        <v>617</v>
      </c>
      <c r="I28573">
        <v>1028</v>
      </c>
      <c r="J28573">
        <v>651.21</v>
      </c>
      <c r="K28573">
        <v>524.96</v>
      </c>
      <c r="L28573">
        <v>669443.88</v>
      </c>
      <c r="M28573">
        <v>539658.88</v>
      </c>
      <c r="N28573">
        <v>129785</v>
      </c>
      <c r="O28573" t="s">
        <v>40</v>
      </c>
    </row>
    <row r="28574" spans="1:15" x14ac:dyDescent="0.3">
      <c r="A28574" t="s">
        <v>45</v>
      </c>
      <c r="B28574" t="s">
        <v>1111</v>
      </c>
      <c r="C28574" t="s">
        <v>229</v>
      </c>
      <c r="D28574" t="s">
        <v>26</v>
      </c>
      <c r="E28574" t="s">
        <v>62</v>
      </c>
      <c r="F28574" t="s">
        <v>29</v>
      </c>
      <c r="G28574">
        <v>589212930</v>
      </c>
      <c r="H28574" t="s">
        <v>2012</v>
      </c>
      <c r="I28574">
        <v>54</v>
      </c>
      <c r="J28574">
        <v>109.28</v>
      </c>
      <c r="K28574">
        <v>35.840000000000003</v>
      </c>
      <c r="L28574">
        <v>5901.12</v>
      </c>
      <c r="M28574">
        <v>1935.36</v>
      </c>
      <c r="N28574">
        <v>3965.76</v>
      </c>
      <c r="O28574" t="s">
        <v>52</v>
      </c>
    </row>
    <row r="28575" spans="1:15" x14ac:dyDescent="0.3">
      <c r="A28575" t="s">
        <v>23</v>
      </c>
      <c r="B28575" t="s">
        <v>96</v>
      </c>
      <c r="C28575" t="s">
        <v>89</v>
      </c>
      <c r="D28575" t="s">
        <v>26</v>
      </c>
      <c r="E28575" t="s">
        <v>33</v>
      </c>
      <c r="F28575" t="s">
        <v>725</v>
      </c>
      <c r="G28575">
        <v>417229259</v>
      </c>
      <c r="H28575" t="s">
        <v>1689</v>
      </c>
      <c r="I28575">
        <v>6264</v>
      </c>
      <c r="J28575">
        <v>81.73</v>
      </c>
      <c r="K28575">
        <v>56.67</v>
      </c>
      <c r="L28575">
        <v>511956.72</v>
      </c>
      <c r="M28575">
        <v>354980.88</v>
      </c>
      <c r="N28575">
        <v>156975.84</v>
      </c>
      <c r="O28575" t="s">
        <v>60</v>
      </c>
    </row>
    <row r="28576" spans="1:15" x14ac:dyDescent="0.3">
      <c r="A28576" t="s">
        <v>70</v>
      </c>
      <c r="B28576" t="s">
        <v>1187</v>
      </c>
      <c r="C28576" t="s">
        <v>25</v>
      </c>
      <c r="D28576" t="s">
        <v>18</v>
      </c>
      <c r="E28576" t="s">
        <v>27</v>
      </c>
      <c r="F28576" t="s">
        <v>312</v>
      </c>
      <c r="G28576">
        <v>481190717</v>
      </c>
      <c r="H28576" t="s">
        <v>2201</v>
      </c>
      <c r="I28576">
        <v>3881</v>
      </c>
      <c r="J28576">
        <v>255.28</v>
      </c>
      <c r="K28576">
        <v>159.41999999999999</v>
      </c>
      <c r="L28576">
        <v>990741.68</v>
      </c>
      <c r="M28576">
        <v>618709.02</v>
      </c>
      <c r="N28576">
        <v>372032.66</v>
      </c>
      <c r="O28576" t="s">
        <v>69</v>
      </c>
    </row>
    <row r="28577" spans="1:15" x14ac:dyDescent="0.3">
      <c r="A28577" t="s">
        <v>45</v>
      </c>
      <c r="B28577" t="s">
        <v>928</v>
      </c>
      <c r="C28577" t="s">
        <v>25</v>
      </c>
      <c r="D28577" t="s">
        <v>26</v>
      </c>
      <c r="E28577" t="s">
        <v>33</v>
      </c>
      <c r="F28577" t="s">
        <v>648</v>
      </c>
      <c r="G28577">
        <v>693646132</v>
      </c>
      <c r="H28577" t="s">
        <v>1675</v>
      </c>
      <c r="I28577">
        <v>4160</v>
      </c>
      <c r="J28577">
        <v>255.28</v>
      </c>
      <c r="K28577">
        <v>159.41999999999999</v>
      </c>
      <c r="L28577">
        <v>1061964.8</v>
      </c>
      <c r="M28577">
        <v>663187.19999999995</v>
      </c>
      <c r="N28577">
        <v>398777.59999999998</v>
      </c>
      <c r="O28577" t="s">
        <v>69</v>
      </c>
    </row>
    <row r="28578" spans="1:15" x14ac:dyDescent="0.3">
      <c r="A28578" t="s">
        <v>15</v>
      </c>
      <c r="B28578" t="s">
        <v>658</v>
      </c>
      <c r="C28578" t="s">
        <v>17</v>
      </c>
      <c r="D28578" t="s">
        <v>26</v>
      </c>
      <c r="E28578" t="s">
        <v>27</v>
      </c>
      <c r="F28578" t="s">
        <v>1098</v>
      </c>
      <c r="G28578">
        <v>587456834</v>
      </c>
      <c r="H28578" t="s">
        <v>111</v>
      </c>
      <c r="I28578">
        <v>387</v>
      </c>
      <c r="J28578">
        <v>668.27</v>
      </c>
      <c r="K28578">
        <v>502.54</v>
      </c>
      <c r="L28578">
        <v>258620.49</v>
      </c>
      <c r="M28578">
        <v>194482.98</v>
      </c>
      <c r="N28578">
        <v>64137.51</v>
      </c>
      <c r="O28578" t="s">
        <v>60</v>
      </c>
    </row>
    <row r="28579" spans="1:15" x14ac:dyDescent="0.3">
      <c r="A28579" t="s">
        <v>70</v>
      </c>
      <c r="B28579" t="s">
        <v>173</v>
      </c>
      <c r="C28579" t="s">
        <v>126</v>
      </c>
      <c r="D28579" t="s">
        <v>26</v>
      </c>
      <c r="E28579" t="s">
        <v>33</v>
      </c>
      <c r="F28579" t="s">
        <v>1714</v>
      </c>
      <c r="G28579">
        <v>665796649</v>
      </c>
      <c r="H28579" t="s">
        <v>2786</v>
      </c>
      <c r="I28579">
        <v>2879</v>
      </c>
      <c r="J28579">
        <v>152.58000000000001</v>
      </c>
      <c r="K28579">
        <v>97.44</v>
      </c>
      <c r="L28579">
        <v>439277.82</v>
      </c>
      <c r="M28579">
        <v>280529.76</v>
      </c>
      <c r="N28579">
        <v>158748.06</v>
      </c>
      <c r="O28579" t="s">
        <v>22</v>
      </c>
    </row>
    <row r="28580" spans="1:15" x14ac:dyDescent="0.3">
      <c r="A28580" t="s">
        <v>23</v>
      </c>
      <c r="B28580" t="s">
        <v>31</v>
      </c>
      <c r="C28580" t="s">
        <v>82</v>
      </c>
      <c r="D28580" t="s">
        <v>26</v>
      </c>
      <c r="E28580" t="s">
        <v>27</v>
      </c>
      <c r="F28580" t="s">
        <v>779</v>
      </c>
      <c r="G28580">
        <v>152151906</v>
      </c>
      <c r="H28580" t="s">
        <v>2924</v>
      </c>
      <c r="I28580">
        <v>3985</v>
      </c>
      <c r="J28580">
        <v>651.21</v>
      </c>
      <c r="K28580">
        <v>524.96</v>
      </c>
      <c r="L28580">
        <v>2595071.85</v>
      </c>
      <c r="M28580">
        <v>2091965.6</v>
      </c>
      <c r="N28580">
        <v>503106.25</v>
      </c>
      <c r="O28580" t="s">
        <v>69</v>
      </c>
    </row>
    <row r="28581" spans="1:15" x14ac:dyDescent="0.3">
      <c r="A28581" t="s">
        <v>23</v>
      </c>
      <c r="B28581" t="s">
        <v>93</v>
      </c>
      <c r="C28581" t="s">
        <v>66</v>
      </c>
      <c r="D28581" t="s">
        <v>18</v>
      </c>
      <c r="E28581" t="s">
        <v>27</v>
      </c>
      <c r="F28581" t="s">
        <v>744</v>
      </c>
      <c r="G28581">
        <v>140321433</v>
      </c>
      <c r="H28581" t="s">
        <v>934</v>
      </c>
      <c r="I28581">
        <v>3085</v>
      </c>
      <c r="J28581">
        <v>9.33</v>
      </c>
      <c r="K28581">
        <v>6.92</v>
      </c>
      <c r="L28581">
        <v>28783.05</v>
      </c>
      <c r="M28581">
        <v>21348.2</v>
      </c>
      <c r="N28581">
        <v>7434.85</v>
      </c>
      <c r="O28581" t="s">
        <v>60</v>
      </c>
    </row>
    <row r="28582" spans="1:15" x14ac:dyDescent="0.3">
      <c r="A28582" t="s">
        <v>135</v>
      </c>
      <c r="B28582" t="s">
        <v>285</v>
      </c>
      <c r="C28582" t="s">
        <v>229</v>
      </c>
      <c r="D28582" t="s">
        <v>18</v>
      </c>
      <c r="E28582" t="s">
        <v>33</v>
      </c>
      <c r="F28582" t="s">
        <v>212</v>
      </c>
      <c r="G28582">
        <v>444416558</v>
      </c>
      <c r="H28582" t="s">
        <v>2683</v>
      </c>
      <c r="I28582">
        <v>1590</v>
      </c>
      <c r="J28582">
        <v>109.28</v>
      </c>
      <c r="K28582">
        <v>35.840000000000003</v>
      </c>
      <c r="L28582">
        <v>173755.2</v>
      </c>
      <c r="M28582">
        <v>56985.599999999999</v>
      </c>
      <c r="N28582">
        <v>116769.60000000001</v>
      </c>
      <c r="O28582" t="s">
        <v>60</v>
      </c>
    </row>
    <row r="28583" spans="1:15" x14ac:dyDescent="0.3">
      <c r="A28583" t="s">
        <v>135</v>
      </c>
      <c r="B28583" t="s">
        <v>282</v>
      </c>
      <c r="C28583" t="s">
        <v>126</v>
      </c>
      <c r="D28583" t="s">
        <v>18</v>
      </c>
      <c r="E28583" t="s">
        <v>33</v>
      </c>
      <c r="F28583" t="s">
        <v>1615</v>
      </c>
      <c r="G28583">
        <v>948861110</v>
      </c>
      <c r="H28583" t="s">
        <v>1042</v>
      </c>
      <c r="I28583">
        <v>7943</v>
      </c>
      <c r="J28583">
        <v>152.58000000000001</v>
      </c>
      <c r="K28583">
        <v>97.44</v>
      </c>
      <c r="L28583">
        <v>1211942.94</v>
      </c>
      <c r="M28583">
        <v>773965.92</v>
      </c>
      <c r="N28583">
        <v>437977.02</v>
      </c>
      <c r="O28583" t="s">
        <v>69</v>
      </c>
    </row>
    <row r="28584" spans="1:15" x14ac:dyDescent="0.3">
      <c r="A28584" t="s">
        <v>23</v>
      </c>
      <c r="B28584" t="s">
        <v>554</v>
      </c>
      <c r="C28584" t="s">
        <v>229</v>
      </c>
      <c r="D28584" t="s">
        <v>18</v>
      </c>
      <c r="E28584" t="s">
        <v>33</v>
      </c>
      <c r="F28584" t="s">
        <v>2228</v>
      </c>
      <c r="G28584">
        <v>258391416</v>
      </c>
      <c r="H28584" t="s">
        <v>2182</v>
      </c>
      <c r="I28584">
        <v>2617</v>
      </c>
      <c r="J28584">
        <v>109.28</v>
      </c>
      <c r="K28584">
        <v>35.840000000000003</v>
      </c>
      <c r="L28584">
        <v>285985.76</v>
      </c>
      <c r="M28584">
        <v>93793.279999999999</v>
      </c>
      <c r="N28584">
        <v>192192.48</v>
      </c>
      <c r="O28584" t="s">
        <v>22</v>
      </c>
    </row>
    <row r="28585" spans="1:15" x14ac:dyDescent="0.3">
      <c r="A28585" t="s">
        <v>15</v>
      </c>
      <c r="B28585" t="s">
        <v>1230</v>
      </c>
      <c r="C28585" t="s">
        <v>66</v>
      </c>
      <c r="D28585" t="s">
        <v>26</v>
      </c>
      <c r="E28585" t="s">
        <v>62</v>
      </c>
      <c r="F28585" t="s">
        <v>635</v>
      </c>
      <c r="G28585">
        <v>648056304</v>
      </c>
      <c r="H28585" t="s">
        <v>431</v>
      </c>
      <c r="I28585">
        <v>3116</v>
      </c>
      <c r="J28585">
        <v>9.33</v>
      </c>
      <c r="K28585">
        <v>6.92</v>
      </c>
      <c r="L28585">
        <v>29072.28</v>
      </c>
      <c r="M28585">
        <v>21562.720000000001</v>
      </c>
      <c r="N28585">
        <v>7509.56</v>
      </c>
      <c r="O28585" t="s">
        <v>92</v>
      </c>
    </row>
    <row r="28586" spans="1:15" x14ac:dyDescent="0.3">
      <c r="A28586" t="s">
        <v>45</v>
      </c>
      <c r="B28586" t="s">
        <v>854</v>
      </c>
      <c r="C28586" t="s">
        <v>82</v>
      </c>
      <c r="D28586" t="s">
        <v>26</v>
      </c>
      <c r="E28586" t="s">
        <v>33</v>
      </c>
      <c r="F28586" t="s">
        <v>1866</v>
      </c>
      <c r="G28586">
        <v>413217103</v>
      </c>
      <c r="H28586" t="s">
        <v>453</v>
      </c>
      <c r="I28586">
        <v>8978</v>
      </c>
      <c r="J28586">
        <v>651.21</v>
      </c>
      <c r="K28586">
        <v>524.96</v>
      </c>
      <c r="L28586">
        <v>5846563.3799999999</v>
      </c>
      <c r="M28586">
        <v>4713090.88</v>
      </c>
      <c r="N28586">
        <v>1133472.5</v>
      </c>
      <c r="O28586" t="s">
        <v>69</v>
      </c>
    </row>
    <row r="28587" spans="1:15" x14ac:dyDescent="0.3">
      <c r="A28587" t="s">
        <v>70</v>
      </c>
      <c r="B28587" t="s">
        <v>1423</v>
      </c>
      <c r="C28587" t="s">
        <v>229</v>
      </c>
      <c r="D28587" t="s">
        <v>26</v>
      </c>
      <c r="E28587" t="s">
        <v>33</v>
      </c>
      <c r="F28587" t="s">
        <v>952</v>
      </c>
      <c r="G28587">
        <v>619547641</v>
      </c>
      <c r="H28587" t="s">
        <v>1014</v>
      </c>
      <c r="I28587">
        <v>6769</v>
      </c>
      <c r="J28587">
        <v>109.28</v>
      </c>
      <c r="K28587">
        <v>35.840000000000003</v>
      </c>
      <c r="L28587">
        <v>739716.32</v>
      </c>
      <c r="M28587">
        <v>242600.95999999999</v>
      </c>
      <c r="N28587">
        <v>497115.36</v>
      </c>
      <c r="O28587" t="s">
        <v>36</v>
      </c>
    </row>
    <row r="28588" spans="1:15" x14ac:dyDescent="0.3">
      <c r="A28588" t="s">
        <v>23</v>
      </c>
      <c r="B28588" t="s">
        <v>425</v>
      </c>
      <c r="C28588" t="s">
        <v>66</v>
      </c>
      <c r="D28588" t="s">
        <v>18</v>
      </c>
      <c r="E28588" t="s">
        <v>33</v>
      </c>
      <c r="F28588" t="s">
        <v>1106</v>
      </c>
      <c r="G28588">
        <v>153034245</v>
      </c>
      <c r="H28588" t="s">
        <v>1055</v>
      </c>
      <c r="I28588">
        <v>5089</v>
      </c>
      <c r="J28588">
        <v>9.33</v>
      </c>
      <c r="K28588">
        <v>6.92</v>
      </c>
      <c r="L28588">
        <v>47480.37</v>
      </c>
      <c r="M28588">
        <v>35215.879999999997</v>
      </c>
      <c r="N28588">
        <v>12264.49</v>
      </c>
      <c r="O28588" t="s">
        <v>92</v>
      </c>
    </row>
    <row r="28589" spans="1:15" x14ac:dyDescent="0.3">
      <c r="A28589" t="s">
        <v>45</v>
      </c>
      <c r="B28589" t="s">
        <v>46</v>
      </c>
      <c r="C28589" t="s">
        <v>75</v>
      </c>
      <c r="D28589" t="s">
        <v>18</v>
      </c>
      <c r="E28589" t="s">
        <v>33</v>
      </c>
      <c r="F28589" t="s">
        <v>2857</v>
      </c>
      <c r="G28589">
        <v>669975745</v>
      </c>
      <c r="H28589" t="s">
        <v>582</v>
      </c>
      <c r="I28589">
        <v>9566</v>
      </c>
      <c r="J28589">
        <v>154.06</v>
      </c>
      <c r="K28589">
        <v>90.93</v>
      </c>
      <c r="L28589">
        <v>1473737.96</v>
      </c>
      <c r="M28589">
        <v>869836.38</v>
      </c>
      <c r="N28589">
        <v>603901.57999999996</v>
      </c>
      <c r="O28589" t="s">
        <v>52</v>
      </c>
    </row>
    <row r="28590" spans="1:15" x14ac:dyDescent="0.3">
      <c r="A28590" t="s">
        <v>23</v>
      </c>
      <c r="B28590" t="s">
        <v>110</v>
      </c>
      <c r="C28590" t="s">
        <v>229</v>
      </c>
      <c r="D28590" t="s">
        <v>18</v>
      </c>
      <c r="E28590" t="s">
        <v>62</v>
      </c>
      <c r="F28590" t="s">
        <v>2749</v>
      </c>
      <c r="G28590">
        <v>746983468</v>
      </c>
      <c r="H28590" t="s">
        <v>2749</v>
      </c>
      <c r="I28590">
        <v>7863</v>
      </c>
      <c r="J28590">
        <v>109.28</v>
      </c>
      <c r="K28590">
        <v>35.840000000000003</v>
      </c>
      <c r="L28590">
        <v>859268.64</v>
      </c>
      <c r="M28590">
        <v>281809.91999999998</v>
      </c>
      <c r="N28590">
        <v>577458.72</v>
      </c>
      <c r="O28590" t="s">
        <v>92</v>
      </c>
    </row>
    <row r="28591" spans="1:15" x14ac:dyDescent="0.3">
      <c r="A28591" t="s">
        <v>70</v>
      </c>
      <c r="B28591" t="s">
        <v>107</v>
      </c>
      <c r="C28591" t="s">
        <v>229</v>
      </c>
      <c r="D28591" t="s">
        <v>26</v>
      </c>
      <c r="E28591" t="s">
        <v>62</v>
      </c>
      <c r="F28591" t="s">
        <v>1967</v>
      </c>
      <c r="G28591">
        <v>830981242</v>
      </c>
      <c r="H28591" t="s">
        <v>95</v>
      </c>
      <c r="I28591">
        <v>4671</v>
      </c>
      <c r="J28591">
        <v>109.28</v>
      </c>
      <c r="K28591">
        <v>35.840000000000003</v>
      </c>
      <c r="L28591">
        <v>510446.88</v>
      </c>
      <c r="M28591">
        <v>167408.64000000001</v>
      </c>
      <c r="N28591">
        <v>343038.24</v>
      </c>
      <c r="O28591" t="s">
        <v>36</v>
      </c>
    </row>
    <row r="28592" spans="1:15" x14ac:dyDescent="0.3">
      <c r="A28592" t="s">
        <v>45</v>
      </c>
      <c r="B28592" t="s">
        <v>799</v>
      </c>
      <c r="C28592" t="s">
        <v>42</v>
      </c>
      <c r="D28592" t="s">
        <v>26</v>
      </c>
      <c r="E28592" t="s">
        <v>27</v>
      </c>
      <c r="F28592" t="s">
        <v>2518</v>
      </c>
      <c r="G28592">
        <v>989205396</v>
      </c>
      <c r="H28592" t="s">
        <v>1983</v>
      </c>
      <c r="I28592">
        <v>6714</v>
      </c>
      <c r="J28592">
        <v>205.7</v>
      </c>
      <c r="K28592">
        <v>117.11</v>
      </c>
      <c r="L28592">
        <v>1381069.8</v>
      </c>
      <c r="M28592">
        <v>786276.54</v>
      </c>
      <c r="N28592">
        <v>594793.26</v>
      </c>
      <c r="O28592" t="s">
        <v>36</v>
      </c>
    </row>
    <row r="28593" spans="1:15" x14ac:dyDescent="0.3">
      <c r="A28593" t="s">
        <v>15</v>
      </c>
      <c r="B28593" t="s">
        <v>88</v>
      </c>
      <c r="C28593" t="s">
        <v>17</v>
      </c>
      <c r="D28593" t="s">
        <v>18</v>
      </c>
      <c r="E28593" t="s">
        <v>19</v>
      </c>
      <c r="F28593" t="s">
        <v>2094</v>
      </c>
      <c r="G28593">
        <v>459204757</v>
      </c>
      <c r="H28593" t="s">
        <v>2777</v>
      </c>
      <c r="I28593">
        <v>7747</v>
      </c>
      <c r="J28593">
        <v>668.27</v>
      </c>
      <c r="K28593">
        <v>502.54</v>
      </c>
      <c r="L28593">
        <v>5177087.6900000004</v>
      </c>
      <c r="M28593">
        <v>3893177.38</v>
      </c>
      <c r="N28593">
        <v>1283910.31</v>
      </c>
      <c r="O28593" t="s">
        <v>22</v>
      </c>
    </row>
    <row r="28594" spans="1:15" x14ac:dyDescent="0.3">
      <c r="A28594" t="s">
        <v>15</v>
      </c>
      <c r="B28594" t="s">
        <v>961</v>
      </c>
      <c r="C28594" t="s">
        <v>42</v>
      </c>
      <c r="D28594" t="s">
        <v>26</v>
      </c>
      <c r="E28594" t="s">
        <v>27</v>
      </c>
      <c r="F28594" t="s">
        <v>2871</v>
      </c>
      <c r="G28594">
        <v>798840653</v>
      </c>
      <c r="H28594" t="s">
        <v>334</v>
      </c>
      <c r="I28594">
        <v>3556</v>
      </c>
      <c r="J28594">
        <v>205.7</v>
      </c>
      <c r="K28594">
        <v>117.11</v>
      </c>
      <c r="L28594">
        <v>731469.2</v>
      </c>
      <c r="M28594">
        <v>416443.16</v>
      </c>
      <c r="N28594">
        <v>315026.03999999998</v>
      </c>
      <c r="O28594" t="s">
        <v>40</v>
      </c>
    </row>
    <row r="28595" spans="1:15" x14ac:dyDescent="0.3">
      <c r="A28595" t="s">
        <v>23</v>
      </c>
      <c r="B28595" t="s">
        <v>291</v>
      </c>
      <c r="C28595" t="s">
        <v>57</v>
      </c>
      <c r="D28595" t="s">
        <v>18</v>
      </c>
      <c r="E28595" t="s">
        <v>27</v>
      </c>
      <c r="F28595" t="s">
        <v>1114</v>
      </c>
      <c r="G28595">
        <v>936286914</v>
      </c>
      <c r="H28595" t="s">
        <v>1301</v>
      </c>
      <c r="I28595">
        <v>6959</v>
      </c>
      <c r="J28595">
        <v>437.2</v>
      </c>
      <c r="K28595">
        <v>263.33</v>
      </c>
      <c r="L28595">
        <v>3042474.8</v>
      </c>
      <c r="M28595">
        <v>1832513.47</v>
      </c>
      <c r="N28595">
        <v>1209961.33</v>
      </c>
      <c r="O28595" t="s">
        <v>22</v>
      </c>
    </row>
    <row r="28596" spans="1:15" x14ac:dyDescent="0.3">
      <c r="A28596" t="s">
        <v>15</v>
      </c>
      <c r="B28596" t="s">
        <v>56</v>
      </c>
      <c r="C28596" t="s">
        <v>82</v>
      </c>
      <c r="D28596" t="s">
        <v>26</v>
      </c>
      <c r="E28596" t="s">
        <v>27</v>
      </c>
      <c r="F28596" t="s">
        <v>807</v>
      </c>
      <c r="G28596">
        <v>320029866</v>
      </c>
      <c r="H28596" t="s">
        <v>1458</v>
      </c>
      <c r="I28596">
        <v>2804</v>
      </c>
      <c r="J28596">
        <v>651.21</v>
      </c>
      <c r="K28596">
        <v>524.96</v>
      </c>
      <c r="L28596">
        <v>1825992.84</v>
      </c>
      <c r="M28596">
        <v>1471987.84</v>
      </c>
      <c r="N28596">
        <v>354005</v>
      </c>
      <c r="O28596" t="s">
        <v>30</v>
      </c>
    </row>
    <row r="28597" spans="1:15" x14ac:dyDescent="0.3">
      <c r="A28597" t="s">
        <v>103</v>
      </c>
      <c r="B28597" t="s">
        <v>240</v>
      </c>
      <c r="C28597" t="s">
        <v>82</v>
      </c>
      <c r="D28597" t="s">
        <v>18</v>
      </c>
      <c r="E28597" t="s">
        <v>33</v>
      </c>
      <c r="F28597" t="s">
        <v>441</v>
      </c>
      <c r="G28597">
        <v>268868339</v>
      </c>
      <c r="H28597" t="s">
        <v>2164</v>
      </c>
      <c r="I28597">
        <v>2971</v>
      </c>
      <c r="J28597">
        <v>651.21</v>
      </c>
      <c r="K28597">
        <v>524.96</v>
      </c>
      <c r="L28597">
        <v>1934744.91</v>
      </c>
      <c r="M28597">
        <v>1559656.16</v>
      </c>
      <c r="N28597">
        <v>375088.75</v>
      </c>
      <c r="O28597" t="s">
        <v>36</v>
      </c>
    </row>
    <row r="28598" spans="1:15" x14ac:dyDescent="0.3">
      <c r="A28598" t="s">
        <v>135</v>
      </c>
      <c r="B28598" t="s">
        <v>168</v>
      </c>
      <c r="C28598" t="s">
        <v>32</v>
      </c>
      <c r="D28598" t="s">
        <v>26</v>
      </c>
      <c r="E28598" t="s">
        <v>19</v>
      </c>
      <c r="F28598" t="s">
        <v>1483</v>
      </c>
      <c r="G28598">
        <v>821913659</v>
      </c>
      <c r="H28598" t="s">
        <v>2052</v>
      </c>
      <c r="I28598">
        <v>1371</v>
      </c>
      <c r="J28598">
        <v>421.89</v>
      </c>
      <c r="K28598">
        <v>364.69</v>
      </c>
      <c r="L28598">
        <v>578411.18999999994</v>
      </c>
      <c r="M28598">
        <v>499989.99</v>
      </c>
      <c r="N28598">
        <v>78421.2</v>
      </c>
      <c r="O28598" t="s">
        <v>52</v>
      </c>
    </row>
    <row r="28599" spans="1:15" x14ac:dyDescent="0.3">
      <c r="A28599" t="s">
        <v>70</v>
      </c>
      <c r="B28599" t="s">
        <v>276</v>
      </c>
      <c r="C28599" t="s">
        <v>57</v>
      </c>
      <c r="D28599" t="s">
        <v>26</v>
      </c>
      <c r="E28599" t="s">
        <v>33</v>
      </c>
      <c r="F28599" t="s">
        <v>2594</v>
      </c>
      <c r="G28599">
        <v>288589656</v>
      </c>
      <c r="H28599" t="s">
        <v>2528</v>
      </c>
      <c r="I28599">
        <v>8947</v>
      </c>
      <c r="J28599">
        <v>437.2</v>
      </c>
      <c r="K28599">
        <v>263.33</v>
      </c>
      <c r="L28599">
        <v>3911628.4</v>
      </c>
      <c r="M28599">
        <v>2356013.5099999998</v>
      </c>
      <c r="N28599">
        <v>1555614.89</v>
      </c>
      <c r="O28599" t="s">
        <v>52</v>
      </c>
    </row>
    <row r="28600" spans="1:15" x14ac:dyDescent="0.3">
      <c r="A28600" t="s">
        <v>103</v>
      </c>
      <c r="B28600" t="s">
        <v>629</v>
      </c>
      <c r="C28600" t="s">
        <v>89</v>
      </c>
      <c r="D28600" t="s">
        <v>18</v>
      </c>
      <c r="E28600" t="s">
        <v>62</v>
      </c>
      <c r="F28600" t="s">
        <v>2001</v>
      </c>
      <c r="G28600">
        <v>198632657</v>
      </c>
      <c r="H28600" t="s">
        <v>1992</v>
      </c>
      <c r="I28600">
        <v>8672</v>
      </c>
      <c r="J28600">
        <v>81.73</v>
      </c>
      <c r="K28600">
        <v>56.67</v>
      </c>
      <c r="L28600">
        <v>708762.56</v>
      </c>
      <c r="M28600">
        <v>491442.24</v>
      </c>
      <c r="N28600">
        <v>217320.32000000001</v>
      </c>
      <c r="O28600" t="s">
        <v>22</v>
      </c>
    </row>
    <row r="28601" spans="1:15" x14ac:dyDescent="0.3">
      <c r="A28601" t="s">
        <v>103</v>
      </c>
      <c r="B28601" t="s">
        <v>162</v>
      </c>
      <c r="C28601" t="s">
        <v>100</v>
      </c>
      <c r="D28601" t="s">
        <v>18</v>
      </c>
      <c r="E28601" t="s">
        <v>62</v>
      </c>
      <c r="F28601" t="s">
        <v>2737</v>
      </c>
      <c r="G28601">
        <v>352091491</v>
      </c>
      <c r="H28601" t="s">
        <v>382</v>
      </c>
      <c r="I28601">
        <v>551</v>
      </c>
      <c r="J28601">
        <v>47.45</v>
      </c>
      <c r="K28601">
        <v>31.79</v>
      </c>
      <c r="L28601">
        <v>26144.95</v>
      </c>
      <c r="M28601">
        <v>17516.29</v>
      </c>
      <c r="N28601">
        <v>8628.66</v>
      </c>
      <c r="O28601" t="s">
        <v>69</v>
      </c>
    </row>
    <row r="28602" spans="1:15" x14ac:dyDescent="0.3">
      <c r="A28602" t="s">
        <v>15</v>
      </c>
      <c r="B28602" t="s">
        <v>658</v>
      </c>
      <c r="C28602" t="s">
        <v>82</v>
      </c>
      <c r="D28602" t="s">
        <v>18</v>
      </c>
      <c r="E28602" t="s">
        <v>62</v>
      </c>
      <c r="F28602" t="s">
        <v>481</v>
      </c>
      <c r="G28602">
        <v>169327485</v>
      </c>
      <c r="H28602" t="s">
        <v>2596</v>
      </c>
      <c r="I28602">
        <v>6621</v>
      </c>
      <c r="J28602">
        <v>651.21</v>
      </c>
      <c r="K28602">
        <v>524.96</v>
      </c>
      <c r="L28602">
        <v>4311661.41</v>
      </c>
      <c r="M28602">
        <v>3475760.16</v>
      </c>
      <c r="N28602">
        <v>835901.25</v>
      </c>
      <c r="O28602" t="s">
        <v>30</v>
      </c>
    </row>
    <row r="28603" spans="1:15" x14ac:dyDescent="0.3">
      <c r="A28603" t="s">
        <v>45</v>
      </c>
      <c r="B28603" t="s">
        <v>633</v>
      </c>
      <c r="C28603" t="s">
        <v>25</v>
      </c>
      <c r="D28603" t="s">
        <v>18</v>
      </c>
      <c r="E28603" t="s">
        <v>19</v>
      </c>
      <c r="F28603" t="s">
        <v>1052</v>
      </c>
      <c r="G28603">
        <v>941014468</v>
      </c>
      <c r="H28603" t="s">
        <v>835</v>
      </c>
      <c r="I28603">
        <v>5947</v>
      </c>
      <c r="J28603">
        <v>255.28</v>
      </c>
      <c r="K28603">
        <v>159.41999999999999</v>
      </c>
      <c r="L28603">
        <v>1518150.16</v>
      </c>
      <c r="M28603">
        <v>948070.74</v>
      </c>
      <c r="N28603">
        <v>570079.42000000004</v>
      </c>
      <c r="O28603" t="s">
        <v>40</v>
      </c>
    </row>
    <row r="28604" spans="1:15" x14ac:dyDescent="0.3">
      <c r="A28604" t="s">
        <v>70</v>
      </c>
      <c r="B28604" t="s">
        <v>1187</v>
      </c>
      <c r="C28604" t="s">
        <v>17</v>
      </c>
      <c r="D28604" t="s">
        <v>18</v>
      </c>
      <c r="E28604" t="s">
        <v>62</v>
      </c>
      <c r="F28604" t="s">
        <v>2461</v>
      </c>
      <c r="G28604">
        <v>878138768</v>
      </c>
      <c r="H28604" t="s">
        <v>2616</v>
      </c>
      <c r="I28604">
        <v>9631</v>
      </c>
      <c r="J28604">
        <v>668.27</v>
      </c>
      <c r="K28604">
        <v>502.54</v>
      </c>
      <c r="L28604">
        <v>6436108.3700000001</v>
      </c>
      <c r="M28604">
        <v>4839962.74</v>
      </c>
      <c r="N28604">
        <v>1596145.63</v>
      </c>
      <c r="O28604" t="s">
        <v>69</v>
      </c>
    </row>
    <row r="28605" spans="1:15" x14ac:dyDescent="0.3">
      <c r="A28605" t="s">
        <v>23</v>
      </c>
      <c r="B28605" t="s">
        <v>53</v>
      </c>
      <c r="C28605" t="s">
        <v>82</v>
      </c>
      <c r="D28605" t="s">
        <v>26</v>
      </c>
      <c r="E28605" t="s">
        <v>19</v>
      </c>
      <c r="F28605" t="s">
        <v>879</v>
      </c>
      <c r="G28605">
        <v>961999213</v>
      </c>
      <c r="H28605" t="s">
        <v>1171</v>
      </c>
      <c r="I28605">
        <v>5800</v>
      </c>
      <c r="J28605">
        <v>651.21</v>
      </c>
      <c r="K28605">
        <v>524.96</v>
      </c>
      <c r="L28605">
        <v>3777018</v>
      </c>
      <c r="M28605">
        <v>3044768</v>
      </c>
      <c r="N28605">
        <v>732250</v>
      </c>
      <c r="O28605" t="s">
        <v>40</v>
      </c>
    </row>
    <row r="28606" spans="1:15" x14ac:dyDescent="0.3">
      <c r="A28606" t="s">
        <v>103</v>
      </c>
      <c r="B28606" t="s">
        <v>372</v>
      </c>
      <c r="C28606" t="s">
        <v>126</v>
      </c>
      <c r="D28606" t="s">
        <v>26</v>
      </c>
      <c r="E28606" t="s">
        <v>19</v>
      </c>
      <c r="F28606" t="s">
        <v>1267</v>
      </c>
      <c r="G28606">
        <v>894207131</v>
      </c>
      <c r="H28606" t="s">
        <v>1905</v>
      </c>
      <c r="I28606">
        <v>4616</v>
      </c>
      <c r="J28606">
        <v>152.58000000000001</v>
      </c>
      <c r="K28606">
        <v>97.44</v>
      </c>
      <c r="L28606">
        <v>704309.28</v>
      </c>
      <c r="M28606">
        <v>449783.03999999998</v>
      </c>
      <c r="N28606">
        <v>254526.24</v>
      </c>
      <c r="O28606" t="s">
        <v>69</v>
      </c>
    </row>
    <row r="28607" spans="1:15" x14ac:dyDescent="0.3">
      <c r="A28607" t="s">
        <v>23</v>
      </c>
      <c r="B28607" t="s">
        <v>53</v>
      </c>
      <c r="C28607" t="s">
        <v>126</v>
      </c>
      <c r="D28607" t="s">
        <v>26</v>
      </c>
      <c r="E28607" t="s">
        <v>19</v>
      </c>
      <c r="F28607" t="s">
        <v>143</v>
      </c>
      <c r="G28607">
        <v>446686351</v>
      </c>
      <c r="H28607" t="s">
        <v>1722</v>
      </c>
      <c r="I28607">
        <v>3272</v>
      </c>
      <c r="J28607">
        <v>152.58000000000001</v>
      </c>
      <c r="K28607">
        <v>97.44</v>
      </c>
      <c r="L28607">
        <v>499241.76</v>
      </c>
      <c r="M28607">
        <v>318823.67999999999</v>
      </c>
      <c r="N28607">
        <v>180418.08</v>
      </c>
      <c r="O28607" t="s">
        <v>36</v>
      </c>
    </row>
    <row r="28608" spans="1:15" x14ac:dyDescent="0.3">
      <c r="A28608" t="s">
        <v>45</v>
      </c>
      <c r="B28608" t="s">
        <v>748</v>
      </c>
      <c r="C28608" t="s">
        <v>25</v>
      </c>
      <c r="D28608" t="s">
        <v>18</v>
      </c>
      <c r="E28608" t="s">
        <v>62</v>
      </c>
      <c r="F28608" t="s">
        <v>2005</v>
      </c>
      <c r="G28608">
        <v>811673200</v>
      </c>
      <c r="H28608" t="s">
        <v>2724</v>
      </c>
      <c r="I28608">
        <v>992</v>
      </c>
      <c r="J28608">
        <v>255.28</v>
      </c>
      <c r="K28608">
        <v>159.41999999999999</v>
      </c>
      <c r="L28608">
        <v>253237.76000000001</v>
      </c>
      <c r="M28608">
        <v>158144.64000000001</v>
      </c>
      <c r="N28608">
        <v>95093.119999999995</v>
      </c>
      <c r="O28608" t="s">
        <v>40</v>
      </c>
    </row>
    <row r="28609" spans="1:15" x14ac:dyDescent="0.3">
      <c r="A28609" t="s">
        <v>70</v>
      </c>
      <c r="B28609" t="s">
        <v>81</v>
      </c>
      <c r="C28609" t="s">
        <v>100</v>
      </c>
      <c r="D28609" t="s">
        <v>18</v>
      </c>
      <c r="E28609" t="s">
        <v>27</v>
      </c>
      <c r="F28609" t="s">
        <v>1973</v>
      </c>
      <c r="G28609">
        <v>551716506</v>
      </c>
      <c r="H28609" t="s">
        <v>335</v>
      </c>
      <c r="I28609">
        <v>4029</v>
      </c>
      <c r="J28609">
        <v>47.45</v>
      </c>
      <c r="K28609">
        <v>31.79</v>
      </c>
      <c r="L28609">
        <v>191176.05</v>
      </c>
      <c r="M28609">
        <v>128081.91</v>
      </c>
      <c r="N28609">
        <v>63094.14</v>
      </c>
      <c r="O28609" t="s">
        <v>40</v>
      </c>
    </row>
    <row r="28610" spans="1:15" x14ac:dyDescent="0.3">
      <c r="A28610" t="s">
        <v>15</v>
      </c>
      <c r="B28610" t="s">
        <v>345</v>
      </c>
      <c r="C28610" t="s">
        <v>42</v>
      </c>
      <c r="D28610" t="s">
        <v>18</v>
      </c>
      <c r="E28610" t="s">
        <v>62</v>
      </c>
      <c r="F28610" t="s">
        <v>1620</v>
      </c>
      <c r="G28610">
        <v>549677598</v>
      </c>
      <c r="H28610" t="s">
        <v>758</v>
      </c>
      <c r="I28610">
        <v>671</v>
      </c>
      <c r="J28610">
        <v>205.7</v>
      </c>
      <c r="K28610">
        <v>117.11</v>
      </c>
      <c r="L28610">
        <v>138024.70000000001</v>
      </c>
      <c r="M28610">
        <v>78580.81</v>
      </c>
      <c r="N28610">
        <v>59443.89</v>
      </c>
      <c r="O28610" t="s">
        <v>92</v>
      </c>
    </row>
    <row r="28611" spans="1:15" x14ac:dyDescent="0.3">
      <c r="A28611" t="s">
        <v>23</v>
      </c>
      <c r="B28611" t="s">
        <v>31</v>
      </c>
      <c r="C28611" t="s">
        <v>100</v>
      </c>
      <c r="D28611" t="s">
        <v>18</v>
      </c>
      <c r="E28611" t="s">
        <v>33</v>
      </c>
      <c r="F28611" t="s">
        <v>2275</v>
      </c>
      <c r="G28611">
        <v>858730304</v>
      </c>
      <c r="H28611" t="s">
        <v>1198</v>
      </c>
      <c r="I28611">
        <v>6235</v>
      </c>
      <c r="J28611">
        <v>47.45</v>
      </c>
      <c r="K28611">
        <v>31.79</v>
      </c>
      <c r="L28611">
        <v>295850.75</v>
      </c>
      <c r="M28611">
        <v>198210.65</v>
      </c>
      <c r="N28611">
        <v>97640.1</v>
      </c>
      <c r="O28611" t="s">
        <v>36</v>
      </c>
    </row>
    <row r="28612" spans="1:15" x14ac:dyDescent="0.3">
      <c r="A28612" t="s">
        <v>23</v>
      </c>
      <c r="B28612" t="s">
        <v>217</v>
      </c>
      <c r="C28612" t="s">
        <v>229</v>
      </c>
      <c r="D28612" t="s">
        <v>26</v>
      </c>
      <c r="E28612" t="s">
        <v>27</v>
      </c>
      <c r="F28612" t="s">
        <v>2152</v>
      </c>
      <c r="G28612">
        <v>252360951</v>
      </c>
      <c r="H28612" t="s">
        <v>2324</v>
      </c>
      <c r="I28612">
        <v>8068</v>
      </c>
      <c r="J28612">
        <v>109.28</v>
      </c>
      <c r="K28612">
        <v>35.840000000000003</v>
      </c>
      <c r="L28612">
        <v>881671.04</v>
      </c>
      <c r="M28612">
        <v>289157.12</v>
      </c>
      <c r="N28612">
        <v>592513.92000000004</v>
      </c>
      <c r="O28612" t="s">
        <v>30</v>
      </c>
    </row>
    <row r="28613" spans="1:15" x14ac:dyDescent="0.3">
      <c r="A28613" t="s">
        <v>15</v>
      </c>
      <c r="B28613" t="s">
        <v>513</v>
      </c>
      <c r="C28613" t="s">
        <v>100</v>
      </c>
      <c r="D28613" t="s">
        <v>26</v>
      </c>
      <c r="E28613" t="s">
        <v>27</v>
      </c>
      <c r="F28613" t="s">
        <v>1276</v>
      </c>
      <c r="G28613">
        <v>274368369</v>
      </c>
      <c r="H28613" t="s">
        <v>712</v>
      </c>
      <c r="I28613">
        <v>552</v>
      </c>
      <c r="J28613">
        <v>47.45</v>
      </c>
      <c r="K28613">
        <v>31.79</v>
      </c>
      <c r="L28613">
        <v>26192.400000000001</v>
      </c>
      <c r="M28613">
        <v>17548.080000000002</v>
      </c>
      <c r="N28613">
        <v>8644.32</v>
      </c>
      <c r="O28613" t="s">
        <v>60</v>
      </c>
    </row>
    <row r="28614" spans="1:15" x14ac:dyDescent="0.3">
      <c r="A28614" t="s">
        <v>103</v>
      </c>
      <c r="B28614" t="s">
        <v>118</v>
      </c>
      <c r="C28614" t="s">
        <v>82</v>
      </c>
      <c r="D28614" t="s">
        <v>26</v>
      </c>
      <c r="E28614" t="s">
        <v>62</v>
      </c>
      <c r="F28614" t="s">
        <v>1924</v>
      </c>
      <c r="G28614">
        <v>288863885</v>
      </c>
      <c r="H28614" t="s">
        <v>2457</v>
      </c>
      <c r="I28614">
        <v>98</v>
      </c>
      <c r="J28614">
        <v>651.21</v>
      </c>
      <c r="K28614">
        <v>524.96</v>
      </c>
      <c r="L28614">
        <v>63818.58</v>
      </c>
      <c r="M28614">
        <v>51446.080000000002</v>
      </c>
      <c r="N28614">
        <v>12372.5</v>
      </c>
      <c r="O28614" t="s">
        <v>69</v>
      </c>
    </row>
    <row r="28615" spans="1:15" x14ac:dyDescent="0.3">
      <c r="A28615" t="s">
        <v>15</v>
      </c>
      <c r="B28615" t="s">
        <v>463</v>
      </c>
      <c r="C28615" t="s">
        <v>32</v>
      </c>
      <c r="D28615" t="s">
        <v>26</v>
      </c>
      <c r="E28615" t="s">
        <v>19</v>
      </c>
      <c r="F28615" t="s">
        <v>1316</v>
      </c>
      <c r="G28615">
        <v>630271327</v>
      </c>
      <c r="H28615" t="s">
        <v>1070</v>
      </c>
      <c r="I28615">
        <v>147</v>
      </c>
      <c r="J28615">
        <v>421.89</v>
      </c>
      <c r="K28615">
        <v>364.69</v>
      </c>
      <c r="L28615">
        <v>62017.83</v>
      </c>
      <c r="M28615">
        <v>53609.43</v>
      </c>
      <c r="N28615">
        <v>8408.4</v>
      </c>
      <c r="O28615" t="s">
        <v>40</v>
      </c>
    </row>
    <row r="28616" spans="1:15" x14ac:dyDescent="0.3">
      <c r="A28616" t="s">
        <v>15</v>
      </c>
      <c r="B28616" t="s">
        <v>586</v>
      </c>
      <c r="C28616" t="s">
        <v>57</v>
      </c>
      <c r="D28616" t="s">
        <v>18</v>
      </c>
      <c r="E28616" t="s">
        <v>19</v>
      </c>
      <c r="F28616" t="s">
        <v>599</v>
      </c>
      <c r="G28616">
        <v>353327023</v>
      </c>
      <c r="H28616" t="s">
        <v>1657</v>
      </c>
      <c r="I28616">
        <v>6173</v>
      </c>
      <c r="J28616">
        <v>437.2</v>
      </c>
      <c r="K28616">
        <v>263.33</v>
      </c>
      <c r="L28616">
        <v>2698835.6</v>
      </c>
      <c r="M28616">
        <v>1625536.09</v>
      </c>
      <c r="N28616">
        <v>1073299.51</v>
      </c>
      <c r="O28616" t="s">
        <v>36</v>
      </c>
    </row>
    <row r="28617" spans="1:15" x14ac:dyDescent="0.3">
      <c r="A28617" t="s">
        <v>45</v>
      </c>
      <c r="B28617" t="s">
        <v>429</v>
      </c>
      <c r="C28617" t="s">
        <v>82</v>
      </c>
      <c r="D28617" t="s">
        <v>26</v>
      </c>
      <c r="E28617" t="s">
        <v>19</v>
      </c>
      <c r="F28617" t="s">
        <v>2908</v>
      </c>
      <c r="G28617">
        <v>383079802</v>
      </c>
      <c r="H28617" t="s">
        <v>2212</v>
      </c>
      <c r="I28617">
        <v>681</v>
      </c>
      <c r="J28617">
        <v>651.21</v>
      </c>
      <c r="K28617">
        <v>524.96</v>
      </c>
      <c r="L28617">
        <v>443474.01</v>
      </c>
      <c r="M28617">
        <v>357497.76</v>
      </c>
      <c r="N28617">
        <v>85976.25</v>
      </c>
      <c r="O28617" t="s">
        <v>52</v>
      </c>
    </row>
    <row r="28618" spans="1:15" x14ac:dyDescent="0.3">
      <c r="A28618" t="s">
        <v>15</v>
      </c>
      <c r="B28618" t="s">
        <v>1493</v>
      </c>
      <c r="C28618" t="s">
        <v>100</v>
      </c>
      <c r="D28618" t="s">
        <v>26</v>
      </c>
      <c r="E28618" t="s">
        <v>62</v>
      </c>
      <c r="F28618" t="s">
        <v>2335</v>
      </c>
      <c r="G28618">
        <v>364890992</v>
      </c>
      <c r="H28618" t="s">
        <v>2298</v>
      </c>
      <c r="I28618">
        <v>8208</v>
      </c>
      <c r="J28618">
        <v>47.45</v>
      </c>
      <c r="K28618">
        <v>31.79</v>
      </c>
      <c r="L28618">
        <v>389469.6</v>
      </c>
      <c r="M28618">
        <v>260932.32</v>
      </c>
      <c r="N28618">
        <v>128537.28</v>
      </c>
      <c r="O28618" t="s">
        <v>22</v>
      </c>
    </row>
    <row r="28619" spans="1:15" x14ac:dyDescent="0.3">
      <c r="A28619" t="s">
        <v>15</v>
      </c>
      <c r="B28619" t="s">
        <v>316</v>
      </c>
      <c r="C28619" t="s">
        <v>229</v>
      </c>
      <c r="D28619" t="s">
        <v>18</v>
      </c>
      <c r="E28619" t="s">
        <v>27</v>
      </c>
      <c r="F28619" t="s">
        <v>2434</v>
      </c>
      <c r="G28619">
        <v>914434421</v>
      </c>
      <c r="H28619" t="s">
        <v>1599</v>
      </c>
      <c r="I28619">
        <v>321</v>
      </c>
      <c r="J28619">
        <v>109.28</v>
      </c>
      <c r="K28619">
        <v>35.840000000000003</v>
      </c>
      <c r="L28619">
        <v>35078.879999999997</v>
      </c>
      <c r="M28619">
        <v>11504.64</v>
      </c>
      <c r="N28619">
        <v>23574.240000000002</v>
      </c>
      <c r="O28619" t="s">
        <v>69</v>
      </c>
    </row>
    <row r="28620" spans="1:15" x14ac:dyDescent="0.3">
      <c r="A28620" t="s">
        <v>23</v>
      </c>
      <c r="B28620" t="s">
        <v>443</v>
      </c>
      <c r="C28620" t="s">
        <v>82</v>
      </c>
      <c r="D28620" t="s">
        <v>26</v>
      </c>
      <c r="E28620" t="s">
        <v>19</v>
      </c>
      <c r="F28620" t="s">
        <v>2006</v>
      </c>
      <c r="G28620">
        <v>467696416</v>
      </c>
      <c r="H28620" t="s">
        <v>2766</v>
      </c>
      <c r="I28620">
        <v>618</v>
      </c>
      <c r="J28620">
        <v>651.21</v>
      </c>
      <c r="K28620">
        <v>524.96</v>
      </c>
      <c r="L28620">
        <v>402447.78</v>
      </c>
      <c r="M28620">
        <v>324425.28000000003</v>
      </c>
      <c r="N28620">
        <v>78022.5</v>
      </c>
      <c r="O28620" t="s">
        <v>36</v>
      </c>
    </row>
    <row r="28621" spans="1:15" x14ac:dyDescent="0.3">
      <c r="A28621" t="s">
        <v>15</v>
      </c>
      <c r="B28621" t="s">
        <v>852</v>
      </c>
      <c r="C28621" t="s">
        <v>17</v>
      </c>
      <c r="D28621" t="s">
        <v>18</v>
      </c>
      <c r="E28621" t="s">
        <v>27</v>
      </c>
      <c r="F28621" t="s">
        <v>1233</v>
      </c>
      <c r="G28621">
        <v>230975806</v>
      </c>
      <c r="H28621" t="s">
        <v>1243</v>
      </c>
      <c r="I28621">
        <v>9729</v>
      </c>
      <c r="J28621">
        <v>668.27</v>
      </c>
      <c r="K28621">
        <v>502.54</v>
      </c>
      <c r="L28621">
        <v>6501598.8300000001</v>
      </c>
      <c r="M28621">
        <v>4889211.66</v>
      </c>
      <c r="N28621">
        <v>1612387.17</v>
      </c>
      <c r="O28621" t="s">
        <v>36</v>
      </c>
    </row>
    <row r="28622" spans="1:15" x14ac:dyDescent="0.3">
      <c r="A28622" t="s">
        <v>23</v>
      </c>
      <c r="B28622" t="s">
        <v>53</v>
      </c>
      <c r="C28622" t="s">
        <v>25</v>
      </c>
      <c r="D28622" t="s">
        <v>26</v>
      </c>
      <c r="E28622" t="s">
        <v>27</v>
      </c>
      <c r="F28622" t="s">
        <v>1529</v>
      </c>
      <c r="G28622">
        <v>130883920</v>
      </c>
      <c r="H28622" t="s">
        <v>2599</v>
      </c>
      <c r="I28622">
        <v>315</v>
      </c>
      <c r="J28622">
        <v>255.28</v>
      </c>
      <c r="K28622">
        <v>159.41999999999999</v>
      </c>
      <c r="L28622">
        <v>80413.2</v>
      </c>
      <c r="M28622">
        <v>50217.3</v>
      </c>
      <c r="N28622">
        <v>30195.9</v>
      </c>
      <c r="O28622" t="s">
        <v>52</v>
      </c>
    </row>
    <row r="28623" spans="1:15" x14ac:dyDescent="0.3">
      <c r="A28623" t="s">
        <v>15</v>
      </c>
      <c r="B28623" t="s">
        <v>203</v>
      </c>
      <c r="C28623" t="s">
        <v>100</v>
      </c>
      <c r="D28623" t="s">
        <v>26</v>
      </c>
      <c r="E28623" t="s">
        <v>19</v>
      </c>
      <c r="F28623" t="s">
        <v>2989</v>
      </c>
      <c r="G28623">
        <v>164344584</v>
      </c>
      <c r="H28623" t="s">
        <v>445</v>
      </c>
      <c r="I28623">
        <v>2069</v>
      </c>
      <c r="J28623">
        <v>47.45</v>
      </c>
      <c r="K28623">
        <v>31.79</v>
      </c>
      <c r="L28623">
        <v>98174.05</v>
      </c>
      <c r="M28623">
        <v>65773.509999999995</v>
      </c>
      <c r="N28623">
        <v>32400.54</v>
      </c>
      <c r="O28623" t="s">
        <v>60</v>
      </c>
    </row>
    <row r="28624" spans="1:15" x14ac:dyDescent="0.3">
      <c r="A28624" t="s">
        <v>15</v>
      </c>
      <c r="B28624" t="s">
        <v>658</v>
      </c>
      <c r="C28624" t="s">
        <v>229</v>
      </c>
      <c r="D28624" t="s">
        <v>26</v>
      </c>
      <c r="E28624" t="s">
        <v>62</v>
      </c>
      <c r="F28624" t="s">
        <v>2413</v>
      </c>
      <c r="G28624">
        <v>848594129</v>
      </c>
      <c r="H28624" t="s">
        <v>727</v>
      </c>
      <c r="I28624">
        <v>6715</v>
      </c>
      <c r="J28624">
        <v>109.28</v>
      </c>
      <c r="K28624">
        <v>35.840000000000003</v>
      </c>
      <c r="L28624">
        <v>733815.2</v>
      </c>
      <c r="M28624">
        <v>240665.60000000001</v>
      </c>
      <c r="N28624">
        <v>493149.6</v>
      </c>
      <c r="O28624" t="s">
        <v>69</v>
      </c>
    </row>
    <row r="28625" spans="1:15" x14ac:dyDescent="0.3">
      <c r="A28625" t="s">
        <v>70</v>
      </c>
      <c r="B28625" t="s">
        <v>678</v>
      </c>
      <c r="C28625" t="s">
        <v>25</v>
      </c>
      <c r="D28625" t="s">
        <v>26</v>
      </c>
      <c r="E28625" t="s">
        <v>19</v>
      </c>
      <c r="F28625" t="s">
        <v>1086</v>
      </c>
      <c r="G28625">
        <v>971181380</v>
      </c>
      <c r="H28625" t="s">
        <v>102</v>
      </c>
      <c r="I28625">
        <v>3007</v>
      </c>
      <c r="J28625">
        <v>255.28</v>
      </c>
      <c r="K28625">
        <v>159.41999999999999</v>
      </c>
      <c r="L28625">
        <v>767626.96</v>
      </c>
      <c r="M28625">
        <v>479375.94</v>
      </c>
      <c r="N28625">
        <v>288251.02</v>
      </c>
      <c r="O28625" t="s">
        <v>69</v>
      </c>
    </row>
    <row r="28626" spans="1:15" x14ac:dyDescent="0.3">
      <c r="A28626" t="s">
        <v>135</v>
      </c>
      <c r="B28626" t="s">
        <v>136</v>
      </c>
      <c r="C28626" t="s">
        <v>17</v>
      </c>
      <c r="D28626" t="s">
        <v>26</v>
      </c>
      <c r="E28626" t="s">
        <v>33</v>
      </c>
      <c r="F28626" t="s">
        <v>1424</v>
      </c>
      <c r="G28626">
        <v>739967668</v>
      </c>
      <c r="H28626" t="s">
        <v>700</v>
      </c>
      <c r="I28626">
        <v>1731</v>
      </c>
      <c r="J28626">
        <v>668.27</v>
      </c>
      <c r="K28626">
        <v>502.54</v>
      </c>
      <c r="L28626">
        <v>1156775.3700000001</v>
      </c>
      <c r="M28626">
        <v>869896.74</v>
      </c>
      <c r="N28626">
        <v>286878.63</v>
      </c>
      <c r="O28626" t="s">
        <v>52</v>
      </c>
    </row>
    <row r="28627" spans="1:15" x14ac:dyDescent="0.3">
      <c r="A28627" t="s">
        <v>23</v>
      </c>
      <c r="B28627" t="s">
        <v>443</v>
      </c>
      <c r="C28627" t="s">
        <v>57</v>
      </c>
      <c r="D28627" t="s">
        <v>26</v>
      </c>
      <c r="E28627" t="s">
        <v>27</v>
      </c>
      <c r="F28627" t="s">
        <v>922</v>
      </c>
      <c r="G28627">
        <v>433126819</v>
      </c>
      <c r="H28627" t="s">
        <v>935</v>
      </c>
      <c r="I28627">
        <v>706</v>
      </c>
      <c r="J28627">
        <v>437.2</v>
      </c>
      <c r="K28627">
        <v>263.33</v>
      </c>
      <c r="L28627">
        <v>308663.2</v>
      </c>
      <c r="M28627">
        <v>185910.98</v>
      </c>
      <c r="N28627">
        <v>122752.22</v>
      </c>
      <c r="O28627" t="s">
        <v>40</v>
      </c>
    </row>
    <row r="28628" spans="1:15" x14ac:dyDescent="0.3">
      <c r="A28628" t="s">
        <v>23</v>
      </c>
      <c r="B28628" t="s">
        <v>183</v>
      </c>
      <c r="C28628" t="s">
        <v>82</v>
      </c>
      <c r="D28628" t="s">
        <v>26</v>
      </c>
      <c r="E28628" t="s">
        <v>19</v>
      </c>
      <c r="F28628" t="s">
        <v>116</v>
      </c>
      <c r="G28628">
        <v>849145162</v>
      </c>
      <c r="H28628" t="s">
        <v>54</v>
      </c>
      <c r="I28628">
        <v>9778</v>
      </c>
      <c r="J28628">
        <v>651.21</v>
      </c>
      <c r="K28628">
        <v>524.96</v>
      </c>
      <c r="L28628">
        <v>6367531.3799999999</v>
      </c>
      <c r="M28628">
        <v>5133058.88</v>
      </c>
      <c r="N28628">
        <v>1234472.5</v>
      </c>
      <c r="O28628" t="s">
        <v>22</v>
      </c>
    </row>
    <row r="28629" spans="1:15" x14ac:dyDescent="0.3">
      <c r="A28629" t="s">
        <v>15</v>
      </c>
      <c r="B28629" t="s">
        <v>255</v>
      </c>
      <c r="C28629" t="s">
        <v>32</v>
      </c>
      <c r="D28629" t="s">
        <v>18</v>
      </c>
      <c r="E28629" t="s">
        <v>62</v>
      </c>
      <c r="F28629" t="s">
        <v>2971</v>
      </c>
      <c r="G28629">
        <v>156821525</v>
      </c>
      <c r="H28629" t="s">
        <v>1882</v>
      </c>
      <c r="I28629">
        <v>5829</v>
      </c>
      <c r="J28629">
        <v>421.89</v>
      </c>
      <c r="K28629">
        <v>364.69</v>
      </c>
      <c r="L28629">
        <v>2459196.81</v>
      </c>
      <c r="M28629">
        <v>2125778.0099999998</v>
      </c>
      <c r="N28629">
        <v>333418.8</v>
      </c>
      <c r="O28629" t="s">
        <v>22</v>
      </c>
    </row>
    <row r="28630" spans="1:15" x14ac:dyDescent="0.3">
      <c r="A28630" t="s">
        <v>45</v>
      </c>
      <c r="B28630" t="s">
        <v>748</v>
      </c>
      <c r="C28630" t="s">
        <v>75</v>
      </c>
      <c r="D28630" t="s">
        <v>18</v>
      </c>
      <c r="E28630" t="s">
        <v>19</v>
      </c>
      <c r="F28630" t="s">
        <v>774</v>
      </c>
      <c r="G28630">
        <v>645267236</v>
      </c>
      <c r="H28630" t="s">
        <v>1517</v>
      </c>
      <c r="I28630">
        <v>7769</v>
      </c>
      <c r="J28630">
        <v>154.06</v>
      </c>
      <c r="K28630">
        <v>90.93</v>
      </c>
      <c r="L28630">
        <v>1196892.1399999999</v>
      </c>
      <c r="M28630">
        <v>706435.17</v>
      </c>
      <c r="N28630">
        <v>490456.97</v>
      </c>
      <c r="O28630" t="s">
        <v>92</v>
      </c>
    </row>
    <row r="28631" spans="1:15" x14ac:dyDescent="0.3">
      <c r="A28631" t="s">
        <v>15</v>
      </c>
      <c r="B28631" t="s">
        <v>503</v>
      </c>
      <c r="C28631" t="s">
        <v>229</v>
      </c>
      <c r="D28631" t="s">
        <v>18</v>
      </c>
      <c r="E28631" t="s">
        <v>19</v>
      </c>
      <c r="F28631" t="s">
        <v>1947</v>
      </c>
      <c r="G28631">
        <v>173906123</v>
      </c>
      <c r="H28631" t="s">
        <v>3043</v>
      </c>
      <c r="I28631">
        <v>1541</v>
      </c>
      <c r="J28631">
        <v>109.28</v>
      </c>
      <c r="K28631">
        <v>35.840000000000003</v>
      </c>
      <c r="L28631">
        <v>168400.48</v>
      </c>
      <c r="M28631">
        <v>55229.440000000002</v>
      </c>
      <c r="N28631">
        <v>113171.04</v>
      </c>
      <c r="O28631" t="s">
        <v>36</v>
      </c>
    </row>
    <row r="28632" spans="1:15" x14ac:dyDescent="0.3">
      <c r="A28632" t="s">
        <v>15</v>
      </c>
      <c r="B28632" t="s">
        <v>206</v>
      </c>
      <c r="C28632" t="s">
        <v>89</v>
      </c>
      <c r="D28632" t="s">
        <v>26</v>
      </c>
      <c r="E28632" t="s">
        <v>33</v>
      </c>
      <c r="F28632" t="s">
        <v>1527</v>
      </c>
      <c r="G28632">
        <v>722474515</v>
      </c>
      <c r="H28632" t="s">
        <v>604</v>
      </c>
      <c r="I28632">
        <v>5119</v>
      </c>
      <c r="J28632">
        <v>81.73</v>
      </c>
      <c r="K28632">
        <v>56.67</v>
      </c>
      <c r="L28632">
        <v>418375.87</v>
      </c>
      <c r="M28632">
        <v>290093.73</v>
      </c>
      <c r="N28632">
        <v>128282.14</v>
      </c>
      <c r="O28632" t="s">
        <v>92</v>
      </c>
    </row>
    <row r="28633" spans="1:15" x14ac:dyDescent="0.3">
      <c r="A28633" t="s">
        <v>45</v>
      </c>
      <c r="B28633" t="s">
        <v>305</v>
      </c>
      <c r="C28633" t="s">
        <v>32</v>
      </c>
      <c r="D28633" t="s">
        <v>18</v>
      </c>
      <c r="E28633" t="s">
        <v>62</v>
      </c>
      <c r="F28633" t="s">
        <v>1812</v>
      </c>
      <c r="G28633">
        <v>741021239</v>
      </c>
      <c r="H28633" t="s">
        <v>2537</v>
      </c>
      <c r="I28633">
        <v>3507</v>
      </c>
      <c r="J28633">
        <v>421.89</v>
      </c>
      <c r="K28633">
        <v>364.69</v>
      </c>
      <c r="L28633">
        <v>1479568.23</v>
      </c>
      <c r="M28633">
        <v>1278967.83</v>
      </c>
      <c r="N28633">
        <v>200600.4</v>
      </c>
      <c r="O28633" t="s">
        <v>92</v>
      </c>
    </row>
    <row r="28634" spans="1:15" x14ac:dyDescent="0.3">
      <c r="A28634" t="s">
        <v>15</v>
      </c>
      <c r="B28634" t="s">
        <v>463</v>
      </c>
      <c r="C28634" t="s">
        <v>42</v>
      </c>
      <c r="D28634" t="s">
        <v>18</v>
      </c>
      <c r="E28634" t="s">
        <v>33</v>
      </c>
      <c r="F28634" t="s">
        <v>2275</v>
      </c>
      <c r="G28634">
        <v>999907624</v>
      </c>
      <c r="H28634" t="s">
        <v>1874</v>
      </c>
      <c r="I28634">
        <v>3741</v>
      </c>
      <c r="J28634">
        <v>205.7</v>
      </c>
      <c r="K28634">
        <v>117.11</v>
      </c>
      <c r="L28634">
        <v>769523.7</v>
      </c>
      <c r="M28634">
        <v>438108.51</v>
      </c>
      <c r="N28634">
        <v>331415.19</v>
      </c>
      <c r="O28634" t="s">
        <v>36</v>
      </c>
    </row>
    <row r="28635" spans="1:15" x14ac:dyDescent="0.3">
      <c r="A28635" t="s">
        <v>23</v>
      </c>
      <c r="B28635" t="s">
        <v>96</v>
      </c>
      <c r="C28635" t="s">
        <v>100</v>
      </c>
      <c r="D28635" t="s">
        <v>18</v>
      </c>
      <c r="E28635" t="s">
        <v>62</v>
      </c>
      <c r="F28635" t="s">
        <v>1025</v>
      </c>
      <c r="G28635">
        <v>539807498</v>
      </c>
      <c r="H28635" t="s">
        <v>1995</v>
      </c>
      <c r="I28635">
        <v>9889</v>
      </c>
      <c r="J28635">
        <v>47.45</v>
      </c>
      <c r="K28635">
        <v>31.79</v>
      </c>
      <c r="L28635">
        <v>469233.05</v>
      </c>
      <c r="M28635">
        <v>314371.31</v>
      </c>
      <c r="N28635">
        <v>154861.74</v>
      </c>
      <c r="O28635" t="s">
        <v>92</v>
      </c>
    </row>
    <row r="28636" spans="1:15" x14ac:dyDescent="0.3">
      <c r="A28636" t="s">
        <v>135</v>
      </c>
      <c r="B28636" t="s">
        <v>1355</v>
      </c>
      <c r="C28636" t="s">
        <v>32</v>
      </c>
      <c r="D28636" t="s">
        <v>26</v>
      </c>
      <c r="E28636" t="s">
        <v>33</v>
      </c>
      <c r="F28636" t="s">
        <v>1369</v>
      </c>
      <c r="G28636">
        <v>721707189</v>
      </c>
      <c r="H28636" t="s">
        <v>1301</v>
      </c>
      <c r="I28636">
        <v>8050</v>
      </c>
      <c r="J28636">
        <v>421.89</v>
      </c>
      <c r="K28636">
        <v>364.69</v>
      </c>
      <c r="L28636">
        <v>3396214.5</v>
      </c>
      <c r="M28636">
        <v>2935754.5</v>
      </c>
      <c r="N28636">
        <v>460460</v>
      </c>
      <c r="O28636" t="s">
        <v>22</v>
      </c>
    </row>
    <row r="28637" spans="1:15" x14ac:dyDescent="0.3">
      <c r="A28637" t="s">
        <v>70</v>
      </c>
      <c r="B28637" t="s">
        <v>1538</v>
      </c>
      <c r="C28637" t="s">
        <v>57</v>
      </c>
      <c r="D28637" t="s">
        <v>26</v>
      </c>
      <c r="E28637" t="s">
        <v>19</v>
      </c>
      <c r="F28637" t="s">
        <v>34</v>
      </c>
      <c r="G28637">
        <v>276905524</v>
      </c>
      <c r="H28637" t="s">
        <v>1380</v>
      </c>
      <c r="I28637">
        <v>1353</v>
      </c>
      <c r="J28637">
        <v>437.2</v>
      </c>
      <c r="K28637">
        <v>263.33</v>
      </c>
      <c r="L28637">
        <v>591531.6</v>
      </c>
      <c r="M28637">
        <v>356285.49</v>
      </c>
      <c r="N28637">
        <v>235246.11</v>
      </c>
      <c r="O28637" t="s">
        <v>36</v>
      </c>
    </row>
    <row r="28638" spans="1:15" x14ac:dyDescent="0.3">
      <c r="A28638" t="s">
        <v>15</v>
      </c>
      <c r="B28638" t="s">
        <v>269</v>
      </c>
      <c r="C28638" t="s">
        <v>57</v>
      </c>
      <c r="D28638" t="s">
        <v>18</v>
      </c>
      <c r="E28638" t="s">
        <v>27</v>
      </c>
      <c r="F28638" t="s">
        <v>2879</v>
      </c>
      <c r="G28638">
        <v>257013833</v>
      </c>
      <c r="H28638" t="s">
        <v>712</v>
      </c>
      <c r="I28638">
        <v>4959</v>
      </c>
      <c r="J28638">
        <v>437.2</v>
      </c>
      <c r="K28638">
        <v>263.33</v>
      </c>
      <c r="L28638">
        <v>2168074.7999999998</v>
      </c>
      <c r="M28638">
        <v>1305853.47</v>
      </c>
      <c r="N28638">
        <v>862221.33</v>
      </c>
      <c r="O28638" t="s">
        <v>60</v>
      </c>
    </row>
    <row r="28639" spans="1:15" x14ac:dyDescent="0.3">
      <c r="A28639" t="s">
        <v>103</v>
      </c>
      <c r="B28639" t="s">
        <v>176</v>
      </c>
      <c r="C28639" t="s">
        <v>100</v>
      </c>
      <c r="D28639" t="s">
        <v>18</v>
      </c>
      <c r="E28639" t="s">
        <v>27</v>
      </c>
      <c r="F28639" t="s">
        <v>2948</v>
      </c>
      <c r="G28639">
        <v>883955943</v>
      </c>
      <c r="H28639" t="s">
        <v>175</v>
      </c>
      <c r="I28639">
        <v>1062</v>
      </c>
      <c r="J28639">
        <v>47.45</v>
      </c>
      <c r="K28639">
        <v>31.79</v>
      </c>
      <c r="L28639">
        <v>50391.9</v>
      </c>
      <c r="M28639">
        <v>33760.980000000003</v>
      </c>
      <c r="N28639">
        <v>16630.919999999998</v>
      </c>
      <c r="O28639" t="s">
        <v>69</v>
      </c>
    </row>
    <row r="28640" spans="1:15" x14ac:dyDescent="0.3">
      <c r="A28640" t="s">
        <v>103</v>
      </c>
      <c r="B28640" t="s">
        <v>506</v>
      </c>
      <c r="C28640" t="s">
        <v>75</v>
      </c>
      <c r="D28640" t="s">
        <v>18</v>
      </c>
      <c r="E28640" t="s">
        <v>33</v>
      </c>
      <c r="F28640" t="s">
        <v>2177</v>
      </c>
      <c r="G28640">
        <v>199968183</v>
      </c>
      <c r="H28640" t="s">
        <v>992</v>
      </c>
      <c r="I28640">
        <v>3884</v>
      </c>
      <c r="J28640">
        <v>154.06</v>
      </c>
      <c r="K28640">
        <v>90.93</v>
      </c>
      <c r="L28640">
        <v>598369.04</v>
      </c>
      <c r="M28640">
        <v>353172.12</v>
      </c>
      <c r="N28640">
        <v>245196.92</v>
      </c>
      <c r="O28640" t="s">
        <v>22</v>
      </c>
    </row>
    <row r="28641" spans="1:15" x14ac:dyDescent="0.3">
      <c r="A28641" t="s">
        <v>15</v>
      </c>
      <c r="B28641" t="s">
        <v>825</v>
      </c>
      <c r="C28641" t="s">
        <v>17</v>
      </c>
      <c r="D28641" t="s">
        <v>18</v>
      </c>
      <c r="E28641" t="s">
        <v>19</v>
      </c>
      <c r="F28641" t="s">
        <v>1528</v>
      </c>
      <c r="G28641">
        <v>817599380</v>
      </c>
      <c r="H28641" t="s">
        <v>2587</v>
      </c>
      <c r="I28641">
        <v>4680</v>
      </c>
      <c r="J28641">
        <v>668.27</v>
      </c>
      <c r="K28641">
        <v>502.54</v>
      </c>
      <c r="L28641">
        <v>3127503.6</v>
      </c>
      <c r="M28641">
        <v>2351887.2000000002</v>
      </c>
      <c r="N28641">
        <v>775616.4</v>
      </c>
      <c r="O28641" t="s">
        <v>52</v>
      </c>
    </row>
    <row r="28642" spans="1:15" x14ac:dyDescent="0.3">
      <c r="A28642" t="s">
        <v>23</v>
      </c>
      <c r="B28642" t="s">
        <v>554</v>
      </c>
      <c r="C28642" t="s">
        <v>126</v>
      </c>
      <c r="D28642" t="s">
        <v>26</v>
      </c>
      <c r="E28642" t="s">
        <v>27</v>
      </c>
      <c r="F28642" t="s">
        <v>1709</v>
      </c>
      <c r="G28642">
        <v>469710862</v>
      </c>
      <c r="H28642" t="s">
        <v>771</v>
      </c>
      <c r="I28642">
        <v>6737</v>
      </c>
      <c r="J28642">
        <v>152.58000000000001</v>
      </c>
      <c r="K28642">
        <v>97.44</v>
      </c>
      <c r="L28642">
        <v>1027931.46</v>
      </c>
      <c r="M28642">
        <v>656453.28</v>
      </c>
      <c r="N28642">
        <v>371478.18</v>
      </c>
      <c r="O28642" t="s">
        <v>40</v>
      </c>
    </row>
    <row r="28643" spans="1:15" x14ac:dyDescent="0.3">
      <c r="A28643" t="s">
        <v>45</v>
      </c>
      <c r="B28643" t="s">
        <v>846</v>
      </c>
      <c r="C28643" t="s">
        <v>126</v>
      </c>
      <c r="D28643" t="s">
        <v>26</v>
      </c>
      <c r="E28643" t="s">
        <v>33</v>
      </c>
      <c r="F28643" t="s">
        <v>1104</v>
      </c>
      <c r="G28643">
        <v>559476459</v>
      </c>
      <c r="H28643" t="s">
        <v>1560</v>
      </c>
      <c r="I28643">
        <v>372</v>
      </c>
      <c r="J28643">
        <v>152.58000000000001</v>
      </c>
      <c r="K28643">
        <v>97.44</v>
      </c>
      <c r="L28643">
        <v>56759.76</v>
      </c>
      <c r="M28643">
        <v>36247.68</v>
      </c>
      <c r="N28643">
        <v>20512.080000000002</v>
      </c>
      <c r="O28643" t="s">
        <v>22</v>
      </c>
    </row>
    <row r="28644" spans="1:15" x14ac:dyDescent="0.3">
      <c r="A28644" t="s">
        <v>45</v>
      </c>
      <c r="B28644" t="s">
        <v>928</v>
      </c>
      <c r="C28644" t="s">
        <v>75</v>
      </c>
      <c r="D28644" t="s">
        <v>26</v>
      </c>
      <c r="E28644" t="s">
        <v>33</v>
      </c>
      <c r="F28644" t="s">
        <v>2952</v>
      </c>
      <c r="G28644">
        <v>310382497</v>
      </c>
      <c r="H28644" t="s">
        <v>1190</v>
      </c>
      <c r="I28644">
        <v>7933</v>
      </c>
      <c r="J28644">
        <v>154.06</v>
      </c>
      <c r="K28644">
        <v>90.93</v>
      </c>
      <c r="L28644">
        <v>1222157.98</v>
      </c>
      <c r="M28644">
        <v>721347.69</v>
      </c>
      <c r="N28644">
        <v>500810.29</v>
      </c>
      <c r="O28644" t="s">
        <v>52</v>
      </c>
    </row>
    <row r="28645" spans="1:15" x14ac:dyDescent="0.3">
      <c r="A28645" t="s">
        <v>45</v>
      </c>
      <c r="B28645" t="s">
        <v>324</v>
      </c>
      <c r="C28645" t="s">
        <v>75</v>
      </c>
      <c r="D28645" t="s">
        <v>26</v>
      </c>
      <c r="E28645" t="s">
        <v>62</v>
      </c>
      <c r="F28645" t="s">
        <v>561</v>
      </c>
      <c r="G28645">
        <v>816227805</v>
      </c>
      <c r="H28645" t="s">
        <v>2857</v>
      </c>
      <c r="I28645">
        <v>8801</v>
      </c>
      <c r="J28645">
        <v>154.06</v>
      </c>
      <c r="K28645">
        <v>90.93</v>
      </c>
      <c r="L28645">
        <v>1355882.06</v>
      </c>
      <c r="M28645">
        <v>800274.93</v>
      </c>
      <c r="N28645">
        <v>555607.13</v>
      </c>
      <c r="O28645" t="s">
        <v>30</v>
      </c>
    </row>
    <row r="28646" spans="1:15" x14ac:dyDescent="0.3">
      <c r="A28646" t="s">
        <v>45</v>
      </c>
      <c r="B28646" t="s">
        <v>305</v>
      </c>
      <c r="C28646" t="s">
        <v>75</v>
      </c>
      <c r="D28646" t="s">
        <v>26</v>
      </c>
      <c r="E28646" t="s">
        <v>19</v>
      </c>
      <c r="F28646" t="s">
        <v>1419</v>
      </c>
      <c r="G28646">
        <v>991123712</v>
      </c>
      <c r="H28646" t="s">
        <v>160</v>
      </c>
      <c r="I28646">
        <v>4386</v>
      </c>
      <c r="J28646">
        <v>154.06</v>
      </c>
      <c r="K28646">
        <v>90.93</v>
      </c>
      <c r="L28646">
        <v>675707.16</v>
      </c>
      <c r="M28646">
        <v>398818.98</v>
      </c>
      <c r="N28646">
        <v>276888.18</v>
      </c>
      <c r="O28646" t="s">
        <v>30</v>
      </c>
    </row>
    <row r="28647" spans="1:15" x14ac:dyDescent="0.3">
      <c r="A28647" t="s">
        <v>135</v>
      </c>
      <c r="B28647" t="s">
        <v>294</v>
      </c>
      <c r="C28647" t="s">
        <v>25</v>
      </c>
      <c r="D28647" t="s">
        <v>26</v>
      </c>
      <c r="E28647" t="s">
        <v>62</v>
      </c>
      <c r="F28647" t="s">
        <v>1791</v>
      </c>
      <c r="G28647">
        <v>719494044</v>
      </c>
      <c r="H28647" t="s">
        <v>2816</v>
      </c>
      <c r="I28647">
        <v>3131</v>
      </c>
      <c r="J28647">
        <v>255.28</v>
      </c>
      <c r="K28647">
        <v>159.41999999999999</v>
      </c>
      <c r="L28647">
        <v>799281.68</v>
      </c>
      <c r="M28647">
        <v>499144.02</v>
      </c>
      <c r="N28647">
        <v>300137.65999999997</v>
      </c>
      <c r="O28647" t="s">
        <v>40</v>
      </c>
    </row>
    <row r="28648" spans="1:15" x14ac:dyDescent="0.3">
      <c r="A28648" t="s">
        <v>15</v>
      </c>
      <c r="B28648" t="s">
        <v>378</v>
      </c>
      <c r="C28648" t="s">
        <v>126</v>
      </c>
      <c r="D28648" t="s">
        <v>18</v>
      </c>
      <c r="E28648" t="s">
        <v>19</v>
      </c>
      <c r="F28648" t="s">
        <v>2891</v>
      </c>
      <c r="G28648">
        <v>406075131</v>
      </c>
      <c r="H28648" t="s">
        <v>1926</v>
      </c>
      <c r="I28648">
        <v>5510</v>
      </c>
      <c r="J28648">
        <v>152.58000000000001</v>
      </c>
      <c r="K28648">
        <v>97.44</v>
      </c>
      <c r="L28648">
        <v>840715.8</v>
      </c>
      <c r="M28648">
        <v>536894.4</v>
      </c>
      <c r="N28648">
        <v>303821.40000000002</v>
      </c>
      <c r="O28648" t="s">
        <v>30</v>
      </c>
    </row>
    <row r="28649" spans="1:15" x14ac:dyDescent="0.3">
      <c r="A28649" t="s">
        <v>103</v>
      </c>
      <c r="B28649" t="s">
        <v>113</v>
      </c>
      <c r="C28649" t="s">
        <v>75</v>
      </c>
      <c r="D28649" t="s">
        <v>18</v>
      </c>
      <c r="E28649" t="s">
        <v>62</v>
      </c>
      <c r="F28649" t="s">
        <v>390</v>
      </c>
      <c r="G28649">
        <v>525915801</v>
      </c>
      <c r="H28649" t="s">
        <v>2650</v>
      </c>
      <c r="I28649">
        <v>9027</v>
      </c>
      <c r="J28649">
        <v>154.06</v>
      </c>
      <c r="K28649">
        <v>90.93</v>
      </c>
      <c r="L28649">
        <v>1390699.62</v>
      </c>
      <c r="M28649">
        <v>820825.11</v>
      </c>
      <c r="N28649">
        <v>569874.51</v>
      </c>
      <c r="O28649" t="s">
        <v>60</v>
      </c>
    </row>
    <row r="28650" spans="1:15" x14ac:dyDescent="0.3">
      <c r="A28650" t="s">
        <v>45</v>
      </c>
      <c r="B28650" t="s">
        <v>288</v>
      </c>
      <c r="C28650" t="s">
        <v>229</v>
      </c>
      <c r="D28650" t="s">
        <v>18</v>
      </c>
      <c r="E28650" t="s">
        <v>27</v>
      </c>
      <c r="F28650" t="s">
        <v>2738</v>
      </c>
      <c r="G28650">
        <v>274377381</v>
      </c>
      <c r="H28650" t="s">
        <v>2979</v>
      </c>
      <c r="I28650">
        <v>3219</v>
      </c>
      <c r="J28650">
        <v>109.28</v>
      </c>
      <c r="K28650">
        <v>35.840000000000003</v>
      </c>
      <c r="L28650">
        <v>351772.32</v>
      </c>
      <c r="M28650">
        <v>115368.96000000001</v>
      </c>
      <c r="N28650">
        <v>236403.36</v>
      </c>
      <c r="O28650" t="s">
        <v>22</v>
      </c>
    </row>
    <row r="28651" spans="1:15" x14ac:dyDescent="0.3">
      <c r="A28651" t="s">
        <v>15</v>
      </c>
      <c r="B28651" t="s">
        <v>206</v>
      </c>
      <c r="C28651" t="s">
        <v>89</v>
      </c>
      <c r="D28651" t="s">
        <v>18</v>
      </c>
      <c r="E28651" t="s">
        <v>33</v>
      </c>
      <c r="F28651" t="s">
        <v>1127</v>
      </c>
      <c r="G28651">
        <v>717133700</v>
      </c>
      <c r="H28651" t="s">
        <v>935</v>
      </c>
      <c r="I28651">
        <v>4653</v>
      </c>
      <c r="J28651">
        <v>81.73</v>
      </c>
      <c r="K28651">
        <v>56.67</v>
      </c>
      <c r="L28651">
        <v>380289.69</v>
      </c>
      <c r="M28651">
        <v>263685.51</v>
      </c>
      <c r="N28651">
        <v>116604.18</v>
      </c>
      <c r="O28651" t="s">
        <v>40</v>
      </c>
    </row>
    <row r="28652" spans="1:15" x14ac:dyDescent="0.3">
      <c r="A28652" t="s">
        <v>135</v>
      </c>
      <c r="B28652" t="s">
        <v>252</v>
      </c>
      <c r="C28652" t="s">
        <v>126</v>
      </c>
      <c r="D28652" t="s">
        <v>18</v>
      </c>
      <c r="E28652" t="s">
        <v>27</v>
      </c>
      <c r="F28652" t="s">
        <v>2106</v>
      </c>
      <c r="G28652">
        <v>740171086</v>
      </c>
      <c r="H28652" t="s">
        <v>337</v>
      </c>
      <c r="I28652">
        <v>1928</v>
      </c>
      <c r="J28652">
        <v>152.58000000000001</v>
      </c>
      <c r="K28652">
        <v>97.44</v>
      </c>
      <c r="L28652">
        <v>294174.24</v>
      </c>
      <c r="M28652">
        <v>187864.32000000001</v>
      </c>
      <c r="N28652">
        <v>106309.92</v>
      </c>
      <c r="O28652" t="s">
        <v>40</v>
      </c>
    </row>
    <row r="28653" spans="1:15" x14ac:dyDescent="0.3">
      <c r="A28653" t="s">
        <v>15</v>
      </c>
      <c r="B28653" t="s">
        <v>852</v>
      </c>
      <c r="C28653" t="s">
        <v>126</v>
      </c>
      <c r="D28653" t="s">
        <v>18</v>
      </c>
      <c r="E28653" t="s">
        <v>33</v>
      </c>
      <c r="F28653" t="s">
        <v>1869</v>
      </c>
      <c r="G28653">
        <v>199788367</v>
      </c>
      <c r="H28653" t="s">
        <v>1204</v>
      </c>
      <c r="I28653">
        <v>672</v>
      </c>
      <c r="J28653">
        <v>152.58000000000001</v>
      </c>
      <c r="K28653">
        <v>97.44</v>
      </c>
      <c r="L28653">
        <v>102533.75999999999</v>
      </c>
      <c r="M28653">
        <v>65479.68</v>
      </c>
      <c r="N28653">
        <v>37054.080000000002</v>
      </c>
      <c r="O28653" t="s">
        <v>40</v>
      </c>
    </row>
    <row r="28654" spans="1:15" x14ac:dyDescent="0.3">
      <c r="A28654" t="s">
        <v>135</v>
      </c>
      <c r="B28654" t="s">
        <v>168</v>
      </c>
      <c r="C28654" t="s">
        <v>32</v>
      </c>
      <c r="D28654" t="s">
        <v>18</v>
      </c>
      <c r="E28654" t="s">
        <v>33</v>
      </c>
      <c r="F28654" t="s">
        <v>2209</v>
      </c>
      <c r="G28654">
        <v>372596871</v>
      </c>
      <c r="H28654" t="s">
        <v>2026</v>
      </c>
      <c r="I28654">
        <v>8549</v>
      </c>
      <c r="J28654">
        <v>421.89</v>
      </c>
      <c r="K28654">
        <v>364.69</v>
      </c>
      <c r="L28654">
        <v>3606737.61</v>
      </c>
      <c r="M28654">
        <v>3117734.81</v>
      </c>
      <c r="N28654">
        <v>489002.8</v>
      </c>
      <c r="O28654" t="s">
        <v>30</v>
      </c>
    </row>
    <row r="28655" spans="1:15" x14ac:dyDescent="0.3">
      <c r="A28655" t="s">
        <v>15</v>
      </c>
      <c r="B28655" t="s">
        <v>132</v>
      </c>
      <c r="C28655" t="s">
        <v>126</v>
      </c>
      <c r="D28655" t="s">
        <v>26</v>
      </c>
      <c r="E28655" t="s">
        <v>27</v>
      </c>
      <c r="F28655" t="s">
        <v>238</v>
      </c>
      <c r="G28655">
        <v>805520427</v>
      </c>
      <c r="H28655" t="s">
        <v>728</v>
      </c>
      <c r="I28655">
        <v>250</v>
      </c>
      <c r="J28655">
        <v>152.58000000000001</v>
      </c>
      <c r="K28655">
        <v>97.44</v>
      </c>
      <c r="L28655">
        <v>38145</v>
      </c>
      <c r="M28655">
        <v>24360</v>
      </c>
      <c r="N28655">
        <v>13785</v>
      </c>
      <c r="O28655" t="s">
        <v>22</v>
      </c>
    </row>
    <row r="28656" spans="1:15" x14ac:dyDescent="0.3">
      <c r="A28656" t="s">
        <v>70</v>
      </c>
      <c r="B28656" t="s">
        <v>125</v>
      </c>
      <c r="C28656" t="s">
        <v>229</v>
      </c>
      <c r="D28656" t="s">
        <v>26</v>
      </c>
      <c r="E28656" t="s">
        <v>62</v>
      </c>
      <c r="F28656" t="s">
        <v>2845</v>
      </c>
      <c r="G28656">
        <v>665795361</v>
      </c>
      <c r="H28656" t="s">
        <v>1463</v>
      </c>
      <c r="I28656">
        <v>2498</v>
      </c>
      <c r="J28656">
        <v>109.28</v>
      </c>
      <c r="K28656">
        <v>35.840000000000003</v>
      </c>
      <c r="L28656">
        <v>272981.44</v>
      </c>
      <c r="M28656">
        <v>89528.320000000007</v>
      </c>
      <c r="N28656">
        <v>183453.12</v>
      </c>
      <c r="O28656" t="s">
        <v>69</v>
      </c>
    </row>
    <row r="28657" spans="1:15" x14ac:dyDescent="0.3">
      <c r="A28657" t="s">
        <v>15</v>
      </c>
      <c r="B28657" t="s">
        <v>201</v>
      </c>
      <c r="C28657" t="s">
        <v>42</v>
      </c>
      <c r="D28657" t="s">
        <v>26</v>
      </c>
      <c r="E28657" t="s">
        <v>62</v>
      </c>
      <c r="F28657" t="s">
        <v>2976</v>
      </c>
      <c r="G28657">
        <v>990970504</v>
      </c>
      <c r="H28657" t="s">
        <v>2342</v>
      </c>
      <c r="I28657">
        <v>9048</v>
      </c>
      <c r="J28657">
        <v>205.7</v>
      </c>
      <c r="K28657">
        <v>117.11</v>
      </c>
      <c r="L28657">
        <v>1861173.6</v>
      </c>
      <c r="M28657">
        <v>1059611.28</v>
      </c>
      <c r="N28657">
        <v>801562.32</v>
      </c>
      <c r="O28657" t="s">
        <v>60</v>
      </c>
    </row>
    <row r="28658" spans="1:15" x14ac:dyDescent="0.3">
      <c r="A28658" t="s">
        <v>45</v>
      </c>
      <c r="B28658" t="s">
        <v>261</v>
      </c>
      <c r="C28658" t="s">
        <v>89</v>
      </c>
      <c r="D28658" t="s">
        <v>18</v>
      </c>
      <c r="E28658" t="s">
        <v>19</v>
      </c>
      <c r="F28658" t="s">
        <v>43</v>
      </c>
      <c r="G28658">
        <v>638907182</v>
      </c>
      <c r="H28658" t="s">
        <v>2704</v>
      </c>
      <c r="I28658">
        <v>5688</v>
      </c>
      <c r="J28658">
        <v>81.73</v>
      </c>
      <c r="K28658">
        <v>56.67</v>
      </c>
      <c r="L28658">
        <v>464880.24</v>
      </c>
      <c r="M28658">
        <v>322338.96000000002</v>
      </c>
      <c r="N28658">
        <v>142541.28</v>
      </c>
      <c r="O28658" t="s">
        <v>30</v>
      </c>
    </row>
    <row r="28659" spans="1:15" x14ac:dyDescent="0.3">
      <c r="A28659" t="s">
        <v>103</v>
      </c>
      <c r="B28659" t="s">
        <v>104</v>
      </c>
      <c r="C28659" t="s">
        <v>100</v>
      </c>
      <c r="D28659" t="s">
        <v>26</v>
      </c>
      <c r="E28659" t="s">
        <v>27</v>
      </c>
      <c r="F28659" t="s">
        <v>2563</v>
      </c>
      <c r="G28659">
        <v>337779223</v>
      </c>
      <c r="H28659" t="s">
        <v>2748</v>
      </c>
      <c r="I28659">
        <v>5233</v>
      </c>
      <c r="J28659">
        <v>47.45</v>
      </c>
      <c r="K28659">
        <v>31.79</v>
      </c>
      <c r="L28659">
        <v>248305.85</v>
      </c>
      <c r="M28659">
        <v>166357.07</v>
      </c>
      <c r="N28659">
        <v>81948.78</v>
      </c>
      <c r="O28659" t="s">
        <v>40</v>
      </c>
    </row>
    <row r="28660" spans="1:15" x14ac:dyDescent="0.3">
      <c r="A28660" t="s">
        <v>135</v>
      </c>
      <c r="B28660" t="s">
        <v>136</v>
      </c>
      <c r="C28660" t="s">
        <v>17</v>
      </c>
      <c r="D28660" t="s">
        <v>18</v>
      </c>
      <c r="E28660" t="s">
        <v>62</v>
      </c>
      <c r="F28660" t="s">
        <v>1670</v>
      </c>
      <c r="G28660">
        <v>436072957</v>
      </c>
      <c r="H28660" t="s">
        <v>1948</v>
      </c>
      <c r="I28660">
        <v>2533</v>
      </c>
      <c r="J28660">
        <v>668.27</v>
      </c>
      <c r="K28660">
        <v>502.54</v>
      </c>
      <c r="L28660">
        <v>1692727.91</v>
      </c>
      <c r="M28660">
        <v>1272933.82</v>
      </c>
      <c r="N28660">
        <v>419794.09</v>
      </c>
      <c r="O28660" t="s">
        <v>92</v>
      </c>
    </row>
    <row r="28661" spans="1:15" x14ac:dyDescent="0.3">
      <c r="A28661" t="s">
        <v>23</v>
      </c>
      <c r="B28661" t="s">
        <v>37</v>
      </c>
      <c r="C28661" t="s">
        <v>82</v>
      </c>
      <c r="D28661" t="s">
        <v>18</v>
      </c>
      <c r="E28661" t="s">
        <v>62</v>
      </c>
      <c r="F28661" t="s">
        <v>2506</v>
      </c>
      <c r="G28661">
        <v>452587211</v>
      </c>
      <c r="H28661" t="s">
        <v>2620</v>
      </c>
      <c r="I28661">
        <v>9468</v>
      </c>
      <c r="J28661">
        <v>651.21</v>
      </c>
      <c r="K28661">
        <v>524.96</v>
      </c>
      <c r="L28661">
        <v>6165656.2800000003</v>
      </c>
      <c r="M28661">
        <v>4970321.28</v>
      </c>
      <c r="N28661">
        <v>1195335</v>
      </c>
      <c r="O28661" t="s">
        <v>36</v>
      </c>
    </row>
    <row r="28662" spans="1:15" x14ac:dyDescent="0.3">
      <c r="A28662" t="s">
        <v>15</v>
      </c>
      <c r="B28662" t="s">
        <v>316</v>
      </c>
      <c r="C28662" t="s">
        <v>82</v>
      </c>
      <c r="D28662" t="s">
        <v>18</v>
      </c>
      <c r="E28662" t="s">
        <v>33</v>
      </c>
      <c r="F28662" t="s">
        <v>2347</v>
      </c>
      <c r="G28662">
        <v>426433312</v>
      </c>
      <c r="H28662" t="s">
        <v>2551</v>
      </c>
      <c r="I28662">
        <v>9948</v>
      </c>
      <c r="J28662">
        <v>651.21</v>
      </c>
      <c r="K28662">
        <v>524.96</v>
      </c>
      <c r="L28662">
        <v>6478237.0800000001</v>
      </c>
      <c r="M28662">
        <v>5222302.08</v>
      </c>
      <c r="N28662">
        <v>1255935</v>
      </c>
      <c r="O28662" t="s">
        <v>22</v>
      </c>
    </row>
    <row r="28663" spans="1:15" x14ac:dyDescent="0.3">
      <c r="A28663" t="s">
        <v>23</v>
      </c>
      <c r="B28663" t="s">
        <v>1335</v>
      </c>
      <c r="C28663" t="s">
        <v>57</v>
      </c>
      <c r="D28663" t="s">
        <v>26</v>
      </c>
      <c r="E28663" t="s">
        <v>62</v>
      </c>
      <c r="F28663" t="s">
        <v>1191</v>
      </c>
      <c r="G28663">
        <v>467035090</v>
      </c>
      <c r="H28663" t="s">
        <v>2594</v>
      </c>
      <c r="I28663">
        <v>4917</v>
      </c>
      <c r="J28663">
        <v>437.2</v>
      </c>
      <c r="K28663">
        <v>263.33</v>
      </c>
      <c r="L28663">
        <v>2149712.4</v>
      </c>
      <c r="M28663">
        <v>1294793.6100000001</v>
      </c>
      <c r="N28663">
        <v>854918.79</v>
      </c>
      <c r="O28663" t="s">
        <v>52</v>
      </c>
    </row>
    <row r="28664" spans="1:15" x14ac:dyDescent="0.3">
      <c r="A28664" t="s">
        <v>103</v>
      </c>
      <c r="B28664" t="s">
        <v>240</v>
      </c>
      <c r="C28664" t="s">
        <v>126</v>
      </c>
      <c r="D28664" t="s">
        <v>18</v>
      </c>
      <c r="E28664" t="s">
        <v>33</v>
      </c>
      <c r="F28664" t="s">
        <v>1920</v>
      </c>
      <c r="G28664">
        <v>304128873</v>
      </c>
      <c r="H28664" t="s">
        <v>527</v>
      </c>
      <c r="I28664">
        <v>7347</v>
      </c>
      <c r="J28664">
        <v>152.58000000000001</v>
      </c>
      <c r="K28664">
        <v>97.44</v>
      </c>
      <c r="L28664">
        <v>1121005.26</v>
      </c>
      <c r="M28664">
        <v>715891.68</v>
      </c>
      <c r="N28664">
        <v>405113.58</v>
      </c>
      <c r="O28664" t="s">
        <v>30</v>
      </c>
    </row>
    <row r="28665" spans="1:15" x14ac:dyDescent="0.3">
      <c r="A28665" t="s">
        <v>15</v>
      </c>
      <c r="B28665" t="s">
        <v>559</v>
      </c>
      <c r="C28665" t="s">
        <v>126</v>
      </c>
      <c r="D28665" t="s">
        <v>26</v>
      </c>
      <c r="E28665" t="s">
        <v>33</v>
      </c>
      <c r="F28665" t="s">
        <v>828</v>
      </c>
      <c r="G28665">
        <v>637763488</v>
      </c>
      <c r="H28665" t="s">
        <v>1279</v>
      </c>
      <c r="I28665">
        <v>7243</v>
      </c>
      <c r="J28665">
        <v>152.58000000000001</v>
      </c>
      <c r="K28665">
        <v>97.44</v>
      </c>
      <c r="L28665">
        <v>1105136.94</v>
      </c>
      <c r="M28665">
        <v>705757.92</v>
      </c>
      <c r="N28665">
        <v>399379.02</v>
      </c>
      <c r="O28665" t="s">
        <v>92</v>
      </c>
    </row>
    <row r="28666" spans="1:15" x14ac:dyDescent="0.3">
      <c r="A28666" t="s">
        <v>103</v>
      </c>
      <c r="B28666" t="s">
        <v>1193</v>
      </c>
      <c r="C28666" t="s">
        <v>42</v>
      </c>
      <c r="D28666" t="s">
        <v>18</v>
      </c>
      <c r="E28666" t="s">
        <v>33</v>
      </c>
      <c r="F28666" t="s">
        <v>1103</v>
      </c>
      <c r="G28666">
        <v>888300263</v>
      </c>
      <c r="H28666" t="s">
        <v>2405</v>
      </c>
      <c r="I28666">
        <v>6643</v>
      </c>
      <c r="J28666">
        <v>205.7</v>
      </c>
      <c r="K28666">
        <v>117.11</v>
      </c>
      <c r="L28666">
        <v>1366465.1</v>
      </c>
      <c r="M28666">
        <v>777961.73</v>
      </c>
      <c r="N28666">
        <v>588503.37</v>
      </c>
      <c r="O28666" t="s">
        <v>69</v>
      </c>
    </row>
    <row r="28667" spans="1:15" x14ac:dyDescent="0.3">
      <c r="A28667" t="s">
        <v>15</v>
      </c>
      <c r="B28667" t="s">
        <v>436</v>
      </c>
      <c r="C28667" t="s">
        <v>17</v>
      </c>
      <c r="D28667" t="s">
        <v>18</v>
      </c>
      <c r="E28667" t="s">
        <v>27</v>
      </c>
      <c r="F28667" t="s">
        <v>793</v>
      </c>
      <c r="G28667">
        <v>546413028</v>
      </c>
      <c r="H28667" t="s">
        <v>1375</v>
      </c>
      <c r="I28667">
        <v>4612</v>
      </c>
      <c r="J28667">
        <v>668.27</v>
      </c>
      <c r="K28667">
        <v>502.54</v>
      </c>
      <c r="L28667">
        <v>3082061.24</v>
      </c>
      <c r="M28667">
        <v>2317714.48</v>
      </c>
      <c r="N28667">
        <v>764346.76</v>
      </c>
      <c r="O28667" t="s">
        <v>52</v>
      </c>
    </row>
    <row r="28668" spans="1:15" x14ac:dyDescent="0.3">
      <c r="A28668" t="s">
        <v>23</v>
      </c>
      <c r="B28668" t="s">
        <v>682</v>
      </c>
      <c r="C28668" t="s">
        <v>89</v>
      </c>
      <c r="D28668" t="s">
        <v>18</v>
      </c>
      <c r="E28668" t="s">
        <v>62</v>
      </c>
      <c r="F28668" t="s">
        <v>239</v>
      </c>
      <c r="G28668">
        <v>523088109</v>
      </c>
      <c r="H28668" t="s">
        <v>1300</v>
      </c>
      <c r="I28668">
        <v>2250</v>
      </c>
      <c r="J28668">
        <v>81.73</v>
      </c>
      <c r="K28668">
        <v>56.67</v>
      </c>
      <c r="L28668">
        <v>183892.5</v>
      </c>
      <c r="M28668">
        <v>127507.5</v>
      </c>
      <c r="N28668">
        <v>56385</v>
      </c>
      <c r="O28668" t="s">
        <v>22</v>
      </c>
    </row>
    <row r="28669" spans="1:15" x14ac:dyDescent="0.3">
      <c r="A28669" t="s">
        <v>23</v>
      </c>
      <c r="B28669" t="s">
        <v>53</v>
      </c>
      <c r="C28669" t="s">
        <v>229</v>
      </c>
      <c r="D28669" t="s">
        <v>26</v>
      </c>
      <c r="E28669" t="s">
        <v>27</v>
      </c>
      <c r="F28669" t="s">
        <v>1023</v>
      </c>
      <c r="G28669">
        <v>899624335</v>
      </c>
      <c r="H28669" t="s">
        <v>1023</v>
      </c>
      <c r="I28669">
        <v>7687</v>
      </c>
      <c r="J28669">
        <v>109.28</v>
      </c>
      <c r="K28669">
        <v>35.840000000000003</v>
      </c>
      <c r="L28669">
        <v>840035.36</v>
      </c>
      <c r="M28669">
        <v>275502.08000000002</v>
      </c>
      <c r="N28669">
        <v>564533.28</v>
      </c>
      <c r="O28669" t="s">
        <v>30</v>
      </c>
    </row>
    <row r="28670" spans="1:15" x14ac:dyDescent="0.3">
      <c r="A28670" t="s">
        <v>15</v>
      </c>
      <c r="B28670" t="s">
        <v>658</v>
      </c>
      <c r="C28670" t="s">
        <v>126</v>
      </c>
      <c r="D28670" t="s">
        <v>26</v>
      </c>
      <c r="E28670" t="s">
        <v>19</v>
      </c>
      <c r="F28670" t="s">
        <v>1534</v>
      </c>
      <c r="G28670">
        <v>477633035</v>
      </c>
      <c r="H28670" t="s">
        <v>1069</v>
      </c>
      <c r="I28670">
        <v>1084</v>
      </c>
      <c r="J28670">
        <v>152.58000000000001</v>
      </c>
      <c r="K28670">
        <v>97.44</v>
      </c>
      <c r="L28670">
        <v>165396.72</v>
      </c>
      <c r="M28670">
        <v>105624.96000000001</v>
      </c>
      <c r="N28670">
        <v>59771.76</v>
      </c>
      <c r="O28670" t="s">
        <v>92</v>
      </c>
    </row>
    <row r="28671" spans="1:15" x14ac:dyDescent="0.3">
      <c r="A28671" t="s">
        <v>70</v>
      </c>
      <c r="B28671" t="s">
        <v>833</v>
      </c>
      <c r="C28671" t="s">
        <v>229</v>
      </c>
      <c r="D28671" t="s">
        <v>18</v>
      </c>
      <c r="E28671" t="s">
        <v>19</v>
      </c>
      <c r="F28671" t="s">
        <v>2684</v>
      </c>
      <c r="G28671">
        <v>829038035</v>
      </c>
      <c r="H28671" t="s">
        <v>2707</v>
      </c>
      <c r="I28671">
        <v>9633</v>
      </c>
      <c r="J28671">
        <v>109.28</v>
      </c>
      <c r="K28671">
        <v>35.840000000000003</v>
      </c>
      <c r="L28671">
        <v>1052694.24</v>
      </c>
      <c r="M28671">
        <v>345246.71999999997</v>
      </c>
      <c r="N28671">
        <v>707447.52</v>
      </c>
      <c r="O28671" t="s">
        <v>52</v>
      </c>
    </row>
    <row r="28672" spans="1:15" x14ac:dyDescent="0.3">
      <c r="A28672" t="s">
        <v>15</v>
      </c>
      <c r="B28672" t="s">
        <v>99</v>
      </c>
      <c r="C28672" t="s">
        <v>25</v>
      </c>
      <c r="D28672" t="s">
        <v>18</v>
      </c>
      <c r="E28672" t="s">
        <v>62</v>
      </c>
      <c r="F28672" t="s">
        <v>1750</v>
      </c>
      <c r="G28672">
        <v>446075665</v>
      </c>
      <c r="H28672" t="s">
        <v>827</v>
      </c>
      <c r="I28672">
        <v>2557</v>
      </c>
      <c r="J28672">
        <v>255.28</v>
      </c>
      <c r="K28672">
        <v>159.41999999999999</v>
      </c>
      <c r="L28672">
        <v>652750.96</v>
      </c>
      <c r="M28672">
        <v>407636.94</v>
      </c>
      <c r="N28672">
        <v>245114.02</v>
      </c>
      <c r="O28672" t="s">
        <v>52</v>
      </c>
    </row>
    <row r="28673" spans="1:15" x14ac:dyDescent="0.3">
      <c r="A28673" t="s">
        <v>103</v>
      </c>
      <c r="B28673" t="s">
        <v>240</v>
      </c>
      <c r="C28673" t="s">
        <v>66</v>
      </c>
      <c r="D28673" t="s">
        <v>18</v>
      </c>
      <c r="E28673" t="s">
        <v>19</v>
      </c>
      <c r="F28673" t="s">
        <v>2971</v>
      </c>
      <c r="G28673">
        <v>591294753</v>
      </c>
      <c r="H28673" t="s">
        <v>2674</v>
      </c>
      <c r="I28673">
        <v>6112</v>
      </c>
      <c r="J28673">
        <v>9.33</v>
      </c>
      <c r="K28673">
        <v>6.92</v>
      </c>
      <c r="L28673">
        <v>57024.959999999999</v>
      </c>
      <c r="M28673">
        <v>42295.040000000001</v>
      </c>
      <c r="N28673">
        <v>14729.92</v>
      </c>
      <c r="O28673" t="s">
        <v>22</v>
      </c>
    </row>
    <row r="28674" spans="1:15" x14ac:dyDescent="0.3">
      <c r="A28674" t="s">
        <v>15</v>
      </c>
      <c r="B28674" t="s">
        <v>313</v>
      </c>
      <c r="C28674" t="s">
        <v>100</v>
      </c>
      <c r="D28674" t="s">
        <v>26</v>
      </c>
      <c r="E28674" t="s">
        <v>19</v>
      </c>
      <c r="F28674" t="s">
        <v>38</v>
      </c>
      <c r="G28674">
        <v>347556626</v>
      </c>
      <c r="H28674" t="s">
        <v>341</v>
      </c>
      <c r="I28674">
        <v>8584</v>
      </c>
      <c r="J28674">
        <v>47.45</v>
      </c>
      <c r="K28674">
        <v>31.79</v>
      </c>
      <c r="L28674">
        <v>407310.8</v>
      </c>
      <c r="M28674">
        <v>272885.36</v>
      </c>
      <c r="N28674">
        <v>134425.44</v>
      </c>
      <c r="O28674" t="s">
        <v>40</v>
      </c>
    </row>
    <row r="28675" spans="1:15" x14ac:dyDescent="0.3">
      <c r="A28675" t="s">
        <v>15</v>
      </c>
      <c r="B28675" t="s">
        <v>99</v>
      </c>
      <c r="C28675" t="s">
        <v>32</v>
      </c>
      <c r="D28675" t="s">
        <v>18</v>
      </c>
      <c r="E28675" t="s">
        <v>19</v>
      </c>
      <c r="F28675" t="s">
        <v>1162</v>
      </c>
      <c r="G28675">
        <v>668035113</v>
      </c>
      <c r="H28675" t="s">
        <v>1465</v>
      </c>
      <c r="I28675">
        <v>5290</v>
      </c>
      <c r="J28675">
        <v>421.89</v>
      </c>
      <c r="K28675">
        <v>364.69</v>
      </c>
      <c r="L28675">
        <v>2231798.1</v>
      </c>
      <c r="M28675">
        <v>1929210.1</v>
      </c>
      <c r="N28675">
        <v>302588</v>
      </c>
      <c r="O28675" t="s">
        <v>30</v>
      </c>
    </row>
    <row r="28676" spans="1:15" x14ac:dyDescent="0.3">
      <c r="A28676" t="s">
        <v>23</v>
      </c>
      <c r="B28676" t="s">
        <v>918</v>
      </c>
      <c r="C28676" t="s">
        <v>66</v>
      </c>
      <c r="D28676" t="s">
        <v>18</v>
      </c>
      <c r="E28676" t="s">
        <v>27</v>
      </c>
      <c r="F28676" t="s">
        <v>1181</v>
      </c>
      <c r="G28676">
        <v>326216542</v>
      </c>
      <c r="H28676" t="s">
        <v>2437</v>
      </c>
      <c r="I28676">
        <v>3579</v>
      </c>
      <c r="J28676">
        <v>9.33</v>
      </c>
      <c r="K28676">
        <v>6.92</v>
      </c>
      <c r="L28676">
        <v>33392.07</v>
      </c>
      <c r="M28676">
        <v>24766.68</v>
      </c>
      <c r="N28676">
        <v>8625.39</v>
      </c>
      <c r="O28676" t="s">
        <v>92</v>
      </c>
    </row>
    <row r="28677" spans="1:15" x14ac:dyDescent="0.3">
      <c r="A28677" t="s">
        <v>15</v>
      </c>
      <c r="B28677" t="s">
        <v>658</v>
      </c>
      <c r="C28677" t="s">
        <v>89</v>
      </c>
      <c r="D28677" t="s">
        <v>18</v>
      </c>
      <c r="E28677" t="s">
        <v>19</v>
      </c>
      <c r="F28677" t="s">
        <v>2722</v>
      </c>
      <c r="G28677">
        <v>865899741</v>
      </c>
      <c r="H28677" t="s">
        <v>739</v>
      </c>
      <c r="I28677">
        <v>7830</v>
      </c>
      <c r="J28677">
        <v>81.73</v>
      </c>
      <c r="K28677">
        <v>56.67</v>
      </c>
      <c r="L28677">
        <v>639945.9</v>
      </c>
      <c r="M28677">
        <v>443726.1</v>
      </c>
      <c r="N28677">
        <v>196219.8</v>
      </c>
      <c r="O28677" t="s">
        <v>52</v>
      </c>
    </row>
    <row r="28678" spans="1:15" x14ac:dyDescent="0.3">
      <c r="A28678" t="s">
        <v>70</v>
      </c>
      <c r="B28678" t="s">
        <v>516</v>
      </c>
      <c r="C28678" t="s">
        <v>32</v>
      </c>
      <c r="D28678" t="s">
        <v>18</v>
      </c>
      <c r="E28678" t="s">
        <v>19</v>
      </c>
      <c r="F28678" t="s">
        <v>1608</v>
      </c>
      <c r="G28678">
        <v>751196038</v>
      </c>
      <c r="H28678" t="s">
        <v>1652</v>
      </c>
      <c r="I28678">
        <v>4456</v>
      </c>
      <c r="J28678">
        <v>421.89</v>
      </c>
      <c r="K28678">
        <v>364.69</v>
      </c>
      <c r="L28678">
        <v>1879941.84</v>
      </c>
      <c r="M28678">
        <v>1625058.64</v>
      </c>
      <c r="N28678">
        <v>254883.20000000001</v>
      </c>
      <c r="O28678" t="s">
        <v>40</v>
      </c>
    </row>
    <row r="28679" spans="1:15" x14ac:dyDescent="0.3">
      <c r="A28679" t="s">
        <v>23</v>
      </c>
      <c r="B28679" t="s">
        <v>249</v>
      </c>
      <c r="C28679" t="s">
        <v>66</v>
      </c>
      <c r="D28679" t="s">
        <v>26</v>
      </c>
      <c r="E28679" t="s">
        <v>27</v>
      </c>
      <c r="F28679" t="s">
        <v>1717</v>
      </c>
      <c r="G28679">
        <v>316529262</v>
      </c>
      <c r="H28679" t="s">
        <v>1924</v>
      </c>
      <c r="I28679">
        <v>6897</v>
      </c>
      <c r="J28679">
        <v>9.33</v>
      </c>
      <c r="K28679">
        <v>6.92</v>
      </c>
      <c r="L28679">
        <v>64349.01</v>
      </c>
      <c r="M28679">
        <v>47727.24</v>
      </c>
      <c r="N28679">
        <v>16621.77</v>
      </c>
      <c r="O28679" t="s">
        <v>69</v>
      </c>
    </row>
    <row r="28680" spans="1:15" x14ac:dyDescent="0.3">
      <c r="A28680" t="s">
        <v>23</v>
      </c>
      <c r="B28680" t="s">
        <v>41</v>
      </c>
      <c r="C28680" t="s">
        <v>229</v>
      </c>
      <c r="D28680" t="s">
        <v>18</v>
      </c>
      <c r="E28680" t="s">
        <v>33</v>
      </c>
      <c r="F28680" t="s">
        <v>2470</v>
      </c>
      <c r="G28680">
        <v>416635739</v>
      </c>
      <c r="H28680" t="s">
        <v>2470</v>
      </c>
      <c r="I28680">
        <v>629</v>
      </c>
      <c r="J28680">
        <v>109.28</v>
      </c>
      <c r="K28680">
        <v>35.840000000000003</v>
      </c>
      <c r="L28680">
        <v>68737.119999999995</v>
      </c>
      <c r="M28680">
        <v>22543.360000000001</v>
      </c>
      <c r="N28680">
        <v>46193.760000000002</v>
      </c>
      <c r="O28680" t="s">
        <v>40</v>
      </c>
    </row>
    <row r="28681" spans="1:15" x14ac:dyDescent="0.3">
      <c r="A28681" t="s">
        <v>23</v>
      </c>
      <c r="B28681" t="s">
        <v>583</v>
      </c>
      <c r="C28681" t="s">
        <v>42</v>
      </c>
      <c r="D28681" t="s">
        <v>26</v>
      </c>
      <c r="E28681" t="s">
        <v>27</v>
      </c>
      <c r="F28681" t="s">
        <v>2369</v>
      </c>
      <c r="G28681">
        <v>176564300</v>
      </c>
      <c r="H28681" t="s">
        <v>1825</v>
      </c>
      <c r="I28681">
        <v>8155</v>
      </c>
      <c r="J28681">
        <v>205.7</v>
      </c>
      <c r="K28681">
        <v>117.11</v>
      </c>
      <c r="L28681">
        <v>1677483.5</v>
      </c>
      <c r="M28681">
        <v>955032.05</v>
      </c>
      <c r="N28681">
        <v>722451.45</v>
      </c>
      <c r="O28681" t="s">
        <v>40</v>
      </c>
    </row>
    <row r="28682" spans="1:15" x14ac:dyDescent="0.3">
      <c r="A28682" t="s">
        <v>70</v>
      </c>
      <c r="B28682" t="s">
        <v>81</v>
      </c>
      <c r="C28682" t="s">
        <v>100</v>
      </c>
      <c r="D28682" t="s">
        <v>18</v>
      </c>
      <c r="E28682" t="s">
        <v>62</v>
      </c>
      <c r="F28682" t="s">
        <v>1256</v>
      </c>
      <c r="G28682">
        <v>141676270</v>
      </c>
      <c r="H28682" t="s">
        <v>2605</v>
      </c>
      <c r="I28682">
        <v>4012</v>
      </c>
      <c r="J28682">
        <v>47.45</v>
      </c>
      <c r="K28682">
        <v>31.79</v>
      </c>
      <c r="L28682">
        <v>190369.4</v>
      </c>
      <c r="M28682">
        <v>127541.48</v>
      </c>
      <c r="N28682">
        <v>62827.92</v>
      </c>
      <c r="O28682" t="s">
        <v>60</v>
      </c>
    </row>
    <row r="28683" spans="1:15" x14ac:dyDescent="0.3">
      <c r="A28683" t="s">
        <v>15</v>
      </c>
      <c r="B28683" t="s">
        <v>203</v>
      </c>
      <c r="C28683" t="s">
        <v>66</v>
      </c>
      <c r="D28683" t="s">
        <v>26</v>
      </c>
      <c r="E28683" t="s">
        <v>62</v>
      </c>
      <c r="F28683" t="s">
        <v>474</v>
      </c>
      <c r="G28683">
        <v>927645480</v>
      </c>
      <c r="H28683" t="s">
        <v>1096</v>
      </c>
      <c r="I28683">
        <v>9767</v>
      </c>
      <c r="J28683">
        <v>9.33</v>
      </c>
      <c r="K28683">
        <v>6.92</v>
      </c>
      <c r="L28683">
        <v>91126.11</v>
      </c>
      <c r="M28683">
        <v>67587.64</v>
      </c>
      <c r="N28683">
        <v>23538.47</v>
      </c>
      <c r="O28683" t="s">
        <v>52</v>
      </c>
    </row>
    <row r="28684" spans="1:15" x14ac:dyDescent="0.3">
      <c r="A28684" t="s">
        <v>23</v>
      </c>
      <c r="B28684" t="s">
        <v>717</v>
      </c>
      <c r="C28684" t="s">
        <v>89</v>
      </c>
      <c r="D28684" t="s">
        <v>18</v>
      </c>
      <c r="E28684" t="s">
        <v>19</v>
      </c>
      <c r="F28684" t="s">
        <v>2725</v>
      </c>
      <c r="G28684">
        <v>970458257</v>
      </c>
      <c r="H28684" t="s">
        <v>366</v>
      </c>
      <c r="I28684">
        <v>9019</v>
      </c>
      <c r="J28684">
        <v>81.73</v>
      </c>
      <c r="K28684">
        <v>56.67</v>
      </c>
      <c r="L28684">
        <v>737122.87</v>
      </c>
      <c r="M28684">
        <v>511106.73</v>
      </c>
      <c r="N28684">
        <v>226016.14</v>
      </c>
      <c r="O28684" t="s">
        <v>22</v>
      </c>
    </row>
    <row r="28685" spans="1:15" x14ac:dyDescent="0.3">
      <c r="A28685" t="s">
        <v>45</v>
      </c>
      <c r="B28685" t="s">
        <v>74</v>
      </c>
      <c r="C28685" t="s">
        <v>126</v>
      </c>
      <c r="D28685" t="s">
        <v>18</v>
      </c>
      <c r="E28685" t="s">
        <v>62</v>
      </c>
      <c r="F28685" t="s">
        <v>1528</v>
      </c>
      <c r="G28685">
        <v>576413428</v>
      </c>
      <c r="H28685" t="s">
        <v>2595</v>
      </c>
      <c r="I28685">
        <v>2397</v>
      </c>
      <c r="J28685">
        <v>152.58000000000001</v>
      </c>
      <c r="K28685">
        <v>97.44</v>
      </c>
      <c r="L28685">
        <v>365734.26</v>
      </c>
      <c r="M28685">
        <v>233563.68</v>
      </c>
      <c r="N28685">
        <v>132170.57999999999</v>
      </c>
      <c r="O28685" t="s">
        <v>52</v>
      </c>
    </row>
    <row r="28686" spans="1:15" x14ac:dyDescent="0.3">
      <c r="A28686" t="s">
        <v>23</v>
      </c>
      <c r="B28686" t="s">
        <v>443</v>
      </c>
      <c r="C28686" t="s">
        <v>66</v>
      </c>
      <c r="D28686" t="s">
        <v>26</v>
      </c>
      <c r="E28686" t="s">
        <v>19</v>
      </c>
      <c r="F28686" t="s">
        <v>2948</v>
      </c>
      <c r="G28686">
        <v>572122323</v>
      </c>
      <c r="H28686" t="s">
        <v>1166</v>
      </c>
      <c r="I28686">
        <v>2564</v>
      </c>
      <c r="J28686">
        <v>9.33</v>
      </c>
      <c r="K28686">
        <v>6.92</v>
      </c>
      <c r="L28686">
        <v>23922.12</v>
      </c>
      <c r="M28686">
        <v>17742.88</v>
      </c>
      <c r="N28686">
        <v>6179.24</v>
      </c>
      <c r="O28686" t="s">
        <v>69</v>
      </c>
    </row>
    <row r="28687" spans="1:15" x14ac:dyDescent="0.3">
      <c r="A28687" t="s">
        <v>135</v>
      </c>
      <c r="B28687" t="s">
        <v>266</v>
      </c>
      <c r="C28687" t="s">
        <v>89</v>
      </c>
      <c r="D28687" t="s">
        <v>26</v>
      </c>
      <c r="E28687" t="s">
        <v>19</v>
      </c>
      <c r="F28687" t="s">
        <v>420</v>
      </c>
      <c r="G28687">
        <v>954508769</v>
      </c>
      <c r="H28687" t="s">
        <v>1721</v>
      </c>
      <c r="I28687">
        <v>9211</v>
      </c>
      <c r="J28687">
        <v>81.73</v>
      </c>
      <c r="K28687">
        <v>56.67</v>
      </c>
      <c r="L28687">
        <v>752815.03</v>
      </c>
      <c r="M28687">
        <v>521987.37</v>
      </c>
      <c r="N28687">
        <v>230827.66</v>
      </c>
      <c r="O28687" t="s">
        <v>40</v>
      </c>
    </row>
    <row r="28688" spans="1:15" x14ac:dyDescent="0.3">
      <c r="A28688" t="s">
        <v>23</v>
      </c>
      <c r="B28688" t="s">
        <v>1335</v>
      </c>
      <c r="C28688" t="s">
        <v>25</v>
      </c>
      <c r="D28688" t="s">
        <v>18</v>
      </c>
      <c r="E28688" t="s">
        <v>19</v>
      </c>
      <c r="F28688" t="s">
        <v>1450</v>
      </c>
      <c r="G28688">
        <v>440809094</v>
      </c>
      <c r="H28688" t="s">
        <v>1293</v>
      </c>
      <c r="I28688">
        <v>4062</v>
      </c>
      <c r="J28688">
        <v>255.28</v>
      </c>
      <c r="K28688">
        <v>159.41999999999999</v>
      </c>
      <c r="L28688">
        <v>1036947.36</v>
      </c>
      <c r="M28688">
        <v>647564.04</v>
      </c>
      <c r="N28688">
        <v>389383.32</v>
      </c>
      <c r="O28688" t="s">
        <v>22</v>
      </c>
    </row>
    <row r="28689" spans="1:15" x14ac:dyDescent="0.3">
      <c r="A28689" t="s">
        <v>15</v>
      </c>
      <c r="B28689" t="s">
        <v>658</v>
      </c>
      <c r="C28689" t="s">
        <v>42</v>
      </c>
      <c r="D28689" t="s">
        <v>26</v>
      </c>
      <c r="E28689" t="s">
        <v>19</v>
      </c>
      <c r="F28689" t="s">
        <v>2584</v>
      </c>
      <c r="G28689">
        <v>518572127</v>
      </c>
      <c r="H28689" t="s">
        <v>2584</v>
      </c>
      <c r="I28689">
        <v>5871</v>
      </c>
      <c r="J28689">
        <v>205.7</v>
      </c>
      <c r="K28689">
        <v>117.11</v>
      </c>
      <c r="L28689">
        <v>1207664.7</v>
      </c>
      <c r="M28689">
        <v>687552.81</v>
      </c>
      <c r="N28689">
        <v>520111.89</v>
      </c>
      <c r="O28689" t="s">
        <v>22</v>
      </c>
    </row>
    <row r="28690" spans="1:15" x14ac:dyDescent="0.3">
      <c r="A28690" t="s">
        <v>15</v>
      </c>
      <c r="B28690" t="s">
        <v>1093</v>
      </c>
      <c r="C28690" t="s">
        <v>126</v>
      </c>
      <c r="D28690" t="s">
        <v>26</v>
      </c>
      <c r="E28690" t="s">
        <v>19</v>
      </c>
      <c r="F28690" t="s">
        <v>627</v>
      </c>
      <c r="G28690">
        <v>495659196</v>
      </c>
      <c r="H28690" t="s">
        <v>2795</v>
      </c>
      <c r="I28690">
        <v>5426</v>
      </c>
      <c r="J28690">
        <v>152.58000000000001</v>
      </c>
      <c r="K28690">
        <v>97.44</v>
      </c>
      <c r="L28690">
        <v>827899.08</v>
      </c>
      <c r="M28690">
        <v>528709.43999999994</v>
      </c>
      <c r="N28690">
        <v>299189.64</v>
      </c>
      <c r="O28690" t="s">
        <v>36</v>
      </c>
    </row>
    <row r="28691" spans="1:15" x14ac:dyDescent="0.3">
      <c r="A28691" t="s">
        <v>45</v>
      </c>
      <c r="B28691" t="s">
        <v>882</v>
      </c>
      <c r="C28691" t="s">
        <v>32</v>
      </c>
      <c r="D28691" t="s">
        <v>26</v>
      </c>
      <c r="E28691" t="s">
        <v>33</v>
      </c>
      <c r="F28691" t="s">
        <v>248</v>
      </c>
      <c r="G28691">
        <v>650244128</v>
      </c>
      <c r="H28691" t="s">
        <v>2782</v>
      </c>
      <c r="I28691">
        <v>542</v>
      </c>
      <c r="J28691">
        <v>421.89</v>
      </c>
      <c r="K28691">
        <v>364.69</v>
      </c>
      <c r="L28691">
        <v>228664.38</v>
      </c>
      <c r="M28691">
        <v>197661.98</v>
      </c>
      <c r="N28691">
        <v>31002.400000000001</v>
      </c>
      <c r="O28691" t="s">
        <v>36</v>
      </c>
    </row>
    <row r="28692" spans="1:15" x14ac:dyDescent="0.3">
      <c r="A28692" t="s">
        <v>23</v>
      </c>
      <c r="B28692" t="s">
        <v>249</v>
      </c>
      <c r="C28692" t="s">
        <v>66</v>
      </c>
      <c r="D28692" t="s">
        <v>18</v>
      </c>
      <c r="E28692" t="s">
        <v>33</v>
      </c>
      <c r="F28692" t="s">
        <v>2713</v>
      </c>
      <c r="G28692">
        <v>880813252</v>
      </c>
      <c r="H28692" t="s">
        <v>1277</v>
      </c>
      <c r="I28692">
        <v>1070</v>
      </c>
      <c r="J28692">
        <v>9.33</v>
      </c>
      <c r="K28692">
        <v>6.92</v>
      </c>
      <c r="L28692">
        <v>9983.1</v>
      </c>
      <c r="M28692">
        <v>7404.4</v>
      </c>
      <c r="N28692">
        <v>2578.6999999999998</v>
      </c>
      <c r="O28692" t="s">
        <v>30</v>
      </c>
    </row>
    <row r="28693" spans="1:15" x14ac:dyDescent="0.3">
      <c r="A28693" t="s">
        <v>70</v>
      </c>
      <c r="B28693" t="s">
        <v>165</v>
      </c>
      <c r="C28693" t="s">
        <v>25</v>
      </c>
      <c r="D28693" t="s">
        <v>26</v>
      </c>
      <c r="E28693" t="s">
        <v>62</v>
      </c>
      <c r="F28693" t="s">
        <v>1835</v>
      </c>
      <c r="G28693">
        <v>256165397</v>
      </c>
      <c r="H28693" t="s">
        <v>2893</v>
      </c>
      <c r="I28693">
        <v>3888</v>
      </c>
      <c r="J28693">
        <v>255.28</v>
      </c>
      <c r="K28693">
        <v>159.41999999999999</v>
      </c>
      <c r="L28693">
        <v>992528.64</v>
      </c>
      <c r="M28693">
        <v>619824.96</v>
      </c>
      <c r="N28693">
        <v>372703.68</v>
      </c>
      <c r="O28693" t="s">
        <v>22</v>
      </c>
    </row>
    <row r="28694" spans="1:15" x14ac:dyDescent="0.3">
      <c r="A28694" t="s">
        <v>23</v>
      </c>
      <c r="B28694" t="s">
        <v>151</v>
      </c>
      <c r="C28694" t="s">
        <v>229</v>
      </c>
      <c r="D28694" t="s">
        <v>26</v>
      </c>
      <c r="E28694" t="s">
        <v>19</v>
      </c>
      <c r="F28694" t="s">
        <v>568</v>
      </c>
      <c r="G28694">
        <v>165411889</v>
      </c>
      <c r="H28694" t="s">
        <v>924</v>
      </c>
      <c r="I28694">
        <v>7909</v>
      </c>
      <c r="J28694">
        <v>109.28</v>
      </c>
      <c r="K28694">
        <v>35.840000000000003</v>
      </c>
      <c r="L28694">
        <v>864295.52</v>
      </c>
      <c r="M28694">
        <v>283458.56</v>
      </c>
      <c r="N28694">
        <v>580836.96</v>
      </c>
      <c r="O28694" t="s">
        <v>30</v>
      </c>
    </row>
    <row r="28695" spans="1:15" x14ac:dyDescent="0.3">
      <c r="A28695" t="s">
        <v>23</v>
      </c>
      <c r="B28695" t="s">
        <v>1335</v>
      </c>
      <c r="C28695" t="s">
        <v>75</v>
      </c>
      <c r="D28695" t="s">
        <v>26</v>
      </c>
      <c r="E28695" t="s">
        <v>27</v>
      </c>
      <c r="F28695" t="s">
        <v>1029</v>
      </c>
      <c r="G28695">
        <v>267976558</v>
      </c>
      <c r="H28695" t="s">
        <v>2313</v>
      </c>
      <c r="I28695">
        <v>9073</v>
      </c>
      <c r="J28695">
        <v>154.06</v>
      </c>
      <c r="K28695">
        <v>90.93</v>
      </c>
      <c r="L28695">
        <v>1397786.38</v>
      </c>
      <c r="M28695">
        <v>825007.89</v>
      </c>
      <c r="N28695">
        <v>572778.49</v>
      </c>
      <c r="O28695" t="s">
        <v>30</v>
      </c>
    </row>
    <row r="28696" spans="1:15" x14ac:dyDescent="0.3">
      <c r="A28696" t="s">
        <v>70</v>
      </c>
      <c r="B28696" t="s">
        <v>551</v>
      </c>
      <c r="C28696" t="s">
        <v>32</v>
      </c>
      <c r="D28696" t="s">
        <v>18</v>
      </c>
      <c r="E28696" t="s">
        <v>27</v>
      </c>
      <c r="F28696" t="s">
        <v>2216</v>
      </c>
      <c r="G28696">
        <v>743595731</v>
      </c>
      <c r="H28696" t="s">
        <v>2725</v>
      </c>
      <c r="I28696">
        <v>5356</v>
      </c>
      <c r="J28696">
        <v>421.89</v>
      </c>
      <c r="K28696">
        <v>364.69</v>
      </c>
      <c r="L28696">
        <v>2259642.84</v>
      </c>
      <c r="M28696">
        <v>1953279.64</v>
      </c>
      <c r="N28696">
        <v>306363.2</v>
      </c>
      <c r="O28696" t="s">
        <v>22</v>
      </c>
    </row>
    <row r="28697" spans="1:15" x14ac:dyDescent="0.3">
      <c r="A28697" t="s">
        <v>15</v>
      </c>
      <c r="B28697" t="s">
        <v>132</v>
      </c>
      <c r="C28697" t="s">
        <v>25</v>
      </c>
      <c r="D28697" t="s">
        <v>26</v>
      </c>
      <c r="E28697" t="s">
        <v>19</v>
      </c>
      <c r="F28697" t="s">
        <v>43</v>
      </c>
      <c r="G28697">
        <v>942318236</v>
      </c>
      <c r="H28697" t="s">
        <v>1850</v>
      </c>
      <c r="I28697">
        <v>1761</v>
      </c>
      <c r="J28697">
        <v>255.28</v>
      </c>
      <c r="K28697">
        <v>159.41999999999999</v>
      </c>
      <c r="L28697">
        <v>449548.08</v>
      </c>
      <c r="M28697">
        <v>280738.62</v>
      </c>
      <c r="N28697">
        <v>168809.46</v>
      </c>
      <c r="O28697" t="s">
        <v>30</v>
      </c>
    </row>
    <row r="28698" spans="1:15" x14ac:dyDescent="0.3">
      <c r="A28698" t="s">
        <v>45</v>
      </c>
      <c r="B28698" t="s">
        <v>476</v>
      </c>
      <c r="C28698" t="s">
        <v>75</v>
      </c>
      <c r="D28698" t="s">
        <v>18</v>
      </c>
      <c r="E28698" t="s">
        <v>27</v>
      </c>
      <c r="F28698" t="s">
        <v>591</v>
      </c>
      <c r="G28698">
        <v>734505403</v>
      </c>
      <c r="H28698" t="s">
        <v>1005</v>
      </c>
      <c r="I28698">
        <v>5326</v>
      </c>
      <c r="J28698">
        <v>154.06</v>
      </c>
      <c r="K28698">
        <v>90.93</v>
      </c>
      <c r="L28698">
        <v>820523.56</v>
      </c>
      <c r="M28698">
        <v>484293.18</v>
      </c>
      <c r="N28698">
        <v>336230.38</v>
      </c>
      <c r="O28698" t="s">
        <v>22</v>
      </c>
    </row>
    <row r="28699" spans="1:15" x14ac:dyDescent="0.3">
      <c r="A28699" t="s">
        <v>103</v>
      </c>
      <c r="B28699" t="s">
        <v>176</v>
      </c>
      <c r="C28699" t="s">
        <v>57</v>
      </c>
      <c r="D28699" t="s">
        <v>18</v>
      </c>
      <c r="E28699" t="s">
        <v>19</v>
      </c>
      <c r="F28699" t="s">
        <v>251</v>
      </c>
      <c r="G28699">
        <v>960831058</v>
      </c>
      <c r="H28699" t="s">
        <v>190</v>
      </c>
      <c r="I28699">
        <v>117</v>
      </c>
      <c r="J28699">
        <v>437.2</v>
      </c>
      <c r="K28699">
        <v>263.33</v>
      </c>
      <c r="L28699">
        <v>51152.4</v>
      </c>
      <c r="M28699">
        <v>30809.61</v>
      </c>
      <c r="N28699">
        <v>20342.79</v>
      </c>
      <c r="O28699" t="s">
        <v>92</v>
      </c>
    </row>
    <row r="28700" spans="1:15" x14ac:dyDescent="0.3">
      <c r="A28700" t="s">
        <v>103</v>
      </c>
      <c r="B28700" t="s">
        <v>113</v>
      </c>
      <c r="C28700" t="s">
        <v>100</v>
      </c>
      <c r="D28700" t="s">
        <v>18</v>
      </c>
      <c r="E28700" t="s">
        <v>27</v>
      </c>
      <c r="F28700" t="s">
        <v>2778</v>
      </c>
      <c r="G28700">
        <v>282281529</v>
      </c>
      <c r="H28700" t="s">
        <v>904</v>
      </c>
      <c r="I28700">
        <v>2232</v>
      </c>
      <c r="J28700">
        <v>47.45</v>
      </c>
      <c r="K28700">
        <v>31.79</v>
      </c>
      <c r="L28700">
        <v>105908.4</v>
      </c>
      <c r="M28700">
        <v>70955.28</v>
      </c>
      <c r="N28700">
        <v>34953.120000000003</v>
      </c>
      <c r="O28700" t="s">
        <v>60</v>
      </c>
    </row>
    <row r="28701" spans="1:15" x14ac:dyDescent="0.3">
      <c r="A28701" t="s">
        <v>15</v>
      </c>
      <c r="B28701" t="s">
        <v>575</v>
      </c>
      <c r="C28701" t="s">
        <v>42</v>
      </c>
      <c r="D28701" t="s">
        <v>26</v>
      </c>
      <c r="E28701" t="s">
        <v>62</v>
      </c>
      <c r="F28701" t="s">
        <v>1530</v>
      </c>
      <c r="G28701">
        <v>130155646</v>
      </c>
      <c r="H28701" t="s">
        <v>2215</v>
      </c>
      <c r="I28701">
        <v>4803</v>
      </c>
      <c r="J28701">
        <v>205.7</v>
      </c>
      <c r="K28701">
        <v>117.11</v>
      </c>
      <c r="L28701">
        <v>987977.1</v>
      </c>
      <c r="M28701">
        <v>562479.32999999996</v>
      </c>
      <c r="N28701">
        <v>425497.77</v>
      </c>
      <c r="O28701" t="s">
        <v>22</v>
      </c>
    </row>
    <row r="28702" spans="1:15" x14ac:dyDescent="0.3">
      <c r="A28702" t="s">
        <v>103</v>
      </c>
      <c r="B28702" t="s">
        <v>240</v>
      </c>
      <c r="C28702" t="s">
        <v>229</v>
      </c>
      <c r="D28702" t="s">
        <v>26</v>
      </c>
      <c r="E28702" t="s">
        <v>33</v>
      </c>
      <c r="F28702" t="s">
        <v>2691</v>
      </c>
      <c r="G28702">
        <v>656064736</v>
      </c>
      <c r="H28702" t="s">
        <v>2844</v>
      </c>
      <c r="I28702">
        <v>2990</v>
      </c>
      <c r="J28702">
        <v>109.28</v>
      </c>
      <c r="K28702">
        <v>35.840000000000003</v>
      </c>
      <c r="L28702">
        <v>326747.2</v>
      </c>
      <c r="M28702">
        <v>107161.60000000001</v>
      </c>
      <c r="N28702">
        <v>219585.6</v>
      </c>
      <c r="O28702" t="s">
        <v>52</v>
      </c>
    </row>
    <row r="28703" spans="1:15" x14ac:dyDescent="0.3">
      <c r="A28703" t="s">
        <v>45</v>
      </c>
      <c r="B28703" t="s">
        <v>882</v>
      </c>
      <c r="C28703" t="s">
        <v>75</v>
      </c>
      <c r="D28703" t="s">
        <v>26</v>
      </c>
      <c r="E28703" t="s">
        <v>33</v>
      </c>
      <c r="F28703" t="s">
        <v>2704</v>
      </c>
      <c r="G28703">
        <v>281932628</v>
      </c>
      <c r="H28703" t="s">
        <v>950</v>
      </c>
      <c r="I28703">
        <v>8985</v>
      </c>
      <c r="J28703">
        <v>154.06</v>
      </c>
      <c r="K28703">
        <v>90.93</v>
      </c>
      <c r="L28703">
        <v>1384229.1</v>
      </c>
      <c r="M28703">
        <v>817006.05</v>
      </c>
      <c r="N28703">
        <v>567223.05000000005</v>
      </c>
      <c r="O28703" t="s">
        <v>30</v>
      </c>
    </row>
    <row r="28704" spans="1:15" x14ac:dyDescent="0.3">
      <c r="A28704" t="s">
        <v>135</v>
      </c>
      <c r="B28704" t="s">
        <v>902</v>
      </c>
      <c r="C28704" t="s">
        <v>100</v>
      </c>
      <c r="D28704" t="s">
        <v>18</v>
      </c>
      <c r="E28704" t="s">
        <v>19</v>
      </c>
      <c r="F28704" t="s">
        <v>2043</v>
      </c>
      <c r="G28704">
        <v>649995648</v>
      </c>
      <c r="H28704" t="s">
        <v>1387</v>
      </c>
      <c r="I28704">
        <v>7012</v>
      </c>
      <c r="J28704">
        <v>47.45</v>
      </c>
      <c r="K28704">
        <v>31.79</v>
      </c>
      <c r="L28704">
        <v>332719.40000000002</v>
      </c>
      <c r="M28704">
        <v>222911.48</v>
      </c>
      <c r="N28704">
        <v>109807.92</v>
      </c>
      <c r="O28704" t="s">
        <v>60</v>
      </c>
    </row>
    <row r="28705" spans="1:15" x14ac:dyDescent="0.3">
      <c r="A28705" t="s">
        <v>103</v>
      </c>
      <c r="B28705" t="s">
        <v>220</v>
      </c>
      <c r="C28705" t="s">
        <v>89</v>
      </c>
      <c r="D28705" t="s">
        <v>26</v>
      </c>
      <c r="E28705" t="s">
        <v>19</v>
      </c>
      <c r="F28705" t="s">
        <v>2118</v>
      </c>
      <c r="G28705">
        <v>772802627</v>
      </c>
      <c r="H28705" t="s">
        <v>323</v>
      </c>
      <c r="I28705">
        <v>8325</v>
      </c>
      <c r="J28705">
        <v>81.73</v>
      </c>
      <c r="K28705">
        <v>56.67</v>
      </c>
      <c r="L28705">
        <v>680402.25</v>
      </c>
      <c r="M28705">
        <v>471777.75</v>
      </c>
      <c r="N28705">
        <v>208624.5</v>
      </c>
      <c r="O28705" t="s">
        <v>60</v>
      </c>
    </row>
    <row r="28706" spans="1:15" x14ac:dyDescent="0.3">
      <c r="A28706" t="s">
        <v>45</v>
      </c>
      <c r="B28706" t="s">
        <v>1309</v>
      </c>
      <c r="C28706" t="s">
        <v>66</v>
      </c>
      <c r="D28706" t="s">
        <v>26</v>
      </c>
      <c r="E28706" t="s">
        <v>27</v>
      </c>
      <c r="F28706" t="s">
        <v>2855</v>
      </c>
      <c r="G28706">
        <v>183214890</v>
      </c>
      <c r="H28706" t="s">
        <v>1231</v>
      </c>
      <c r="I28706">
        <v>6212</v>
      </c>
      <c r="J28706">
        <v>9.33</v>
      </c>
      <c r="K28706">
        <v>6.92</v>
      </c>
      <c r="L28706">
        <v>57957.96</v>
      </c>
      <c r="M28706">
        <v>42987.040000000001</v>
      </c>
      <c r="N28706">
        <v>14970.92</v>
      </c>
      <c r="O28706" t="s">
        <v>52</v>
      </c>
    </row>
    <row r="28707" spans="1:15" x14ac:dyDescent="0.3">
      <c r="A28707" t="s">
        <v>135</v>
      </c>
      <c r="B28707" t="s">
        <v>282</v>
      </c>
      <c r="C28707" t="s">
        <v>25</v>
      </c>
      <c r="D28707" t="s">
        <v>18</v>
      </c>
      <c r="E28707" t="s">
        <v>27</v>
      </c>
      <c r="F28707" t="s">
        <v>1416</v>
      </c>
      <c r="G28707">
        <v>284406268</v>
      </c>
      <c r="H28707" t="s">
        <v>2506</v>
      </c>
      <c r="I28707">
        <v>990</v>
      </c>
      <c r="J28707">
        <v>255.28</v>
      </c>
      <c r="K28707">
        <v>159.41999999999999</v>
      </c>
      <c r="L28707">
        <v>252727.2</v>
      </c>
      <c r="M28707">
        <v>157825.79999999999</v>
      </c>
      <c r="N28707">
        <v>94901.4</v>
      </c>
      <c r="O28707" t="s">
        <v>36</v>
      </c>
    </row>
    <row r="28708" spans="1:15" x14ac:dyDescent="0.3">
      <c r="A28708" t="s">
        <v>103</v>
      </c>
      <c r="B28708" t="s">
        <v>372</v>
      </c>
      <c r="C28708" t="s">
        <v>32</v>
      </c>
      <c r="D28708" t="s">
        <v>18</v>
      </c>
      <c r="E28708" t="s">
        <v>27</v>
      </c>
      <c r="F28708" t="s">
        <v>493</v>
      </c>
      <c r="G28708">
        <v>299863088</v>
      </c>
      <c r="H28708" t="s">
        <v>1548</v>
      </c>
      <c r="I28708">
        <v>5006</v>
      </c>
      <c r="J28708">
        <v>421.89</v>
      </c>
      <c r="K28708">
        <v>364.69</v>
      </c>
      <c r="L28708">
        <v>2111981.34</v>
      </c>
      <c r="M28708">
        <v>1825638.14</v>
      </c>
      <c r="N28708">
        <v>286343.2</v>
      </c>
      <c r="O28708" t="s">
        <v>60</v>
      </c>
    </row>
    <row r="28709" spans="1:15" x14ac:dyDescent="0.3">
      <c r="A28709" t="s">
        <v>15</v>
      </c>
      <c r="B28709" t="s">
        <v>214</v>
      </c>
      <c r="C28709" t="s">
        <v>17</v>
      </c>
      <c r="D28709" t="s">
        <v>26</v>
      </c>
      <c r="E28709" t="s">
        <v>33</v>
      </c>
      <c r="F28709" t="s">
        <v>2099</v>
      </c>
      <c r="G28709">
        <v>423384177</v>
      </c>
      <c r="H28709" t="s">
        <v>2622</v>
      </c>
      <c r="I28709">
        <v>7641</v>
      </c>
      <c r="J28709">
        <v>668.27</v>
      </c>
      <c r="K28709">
        <v>502.54</v>
      </c>
      <c r="L28709">
        <v>5106251.07</v>
      </c>
      <c r="M28709">
        <v>3839908.14</v>
      </c>
      <c r="N28709">
        <v>1266342.93</v>
      </c>
      <c r="O28709" t="s">
        <v>60</v>
      </c>
    </row>
    <row r="28710" spans="1:15" x14ac:dyDescent="0.3">
      <c r="A28710" t="s">
        <v>70</v>
      </c>
      <c r="B28710" t="s">
        <v>432</v>
      </c>
      <c r="C28710" t="s">
        <v>25</v>
      </c>
      <c r="D28710" t="s">
        <v>26</v>
      </c>
      <c r="E28710" t="s">
        <v>33</v>
      </c>
      <c r="F28710" t="s">
        <v>2968</v>
      </c>
      <c r="G28710">
        <v>469080865</v>
      </c>
      <c r="H28710" t="s">
        <v>745</v>
      </c>
      <c r="I28710">
        <v>307</v>
      </c>
      <c r="J28710">
        <v>255.28</v>
      </c>
      <c r="K28710">
        <v>159.41999999999999</v>
      </c>
      <c r="L28710">
        <v>78370.960000000006</v>
      </c>
      <c r="M28710">
        <v>48941.94</v>
      </c>
      <c r="N28710">
        <v>29429.02</v>
      </c>
      <c r="O28710" t="s">
        <v>22</v>
      </c>
    </row>
    <row r="28711" spans="1:15" x14ac:dyDescent="0.3">
      <c r="A28711" t="s">
        <v>135</v>
      </c>
      <c r="B28711" t="s">
        <v>1355</v>
      </c>
      <c r="C28711" t="s">
        <v>75</v>
      </c>
      <c r="D28711" t="s">
        <v>26</v>
      </c>
      <c r="E28711" t="s">
        <v>19</v>
      </c>
      <c r="F28711" t="s">
        <v>1105</v>
      </c>
      <c r="G28711">
        <v>321376979</v>
      </c>
      <c r="H28711" t="s">
        <v>1161</v>
      </c>
      <c r="I28711">
        <v>1445</v>
      </c>
      <c r="J28711">
        <v>154.06</v>
      </c>
      <c r="K28711">
        <v>90.93</v>
      </c>
      <c r="L28711">
        <v>222616.7</v>
      </c>
      <c r="M28711">
        <v>131393.85</v>
      </c>
      <c r="N28711">
        <v>91222.85</v>
      </c>
      <c r="O28711" t="s">
        <v>69</v>
      </c>
    </row>
    <row r="28712" spans="1:15" x14ac:dyDescent="0.3">
      <c r="A28712" t="s">
        <v>135</v>
      </c>
      <c r="B28712" t="s">
        <v>1384</v>
      </c>
      <c r="C28712" t="s">
        <v>25</v>
      </c>
      <c r="D28712" t="s">
        <v>26</v>
      </c>
      <c r="E28712" t="s">
        <v>19</v>
      </c>
      <c r="F28712" t="s">
        <v>2818</v>
      </c>
      <c r="G28712">
        <v>385008847</v>
      </c>
      <c r="H28712" t="s">
        <v>574</v>
      </c>
      <c r="I28712">
        <v>1528</v>
      </c>
      <c r="J28712">
        <v>255.28</v>
      </c>
      <c r="K28712">
        <v>159.41999999999999</v>
      </c>
      <c r="L28712">
        <v>390067.84</v>
      </c>
      <c r="M28712">
        <v>243593.76</v>
      </c>
      <c r="N28712">
        <v>146474.07999999999</v>
      </c>
      <c r="O28712" t="s">
        <v>92</v>
      </c>
    </row>
    <row r="28713" spans="1:15" x14ac:dyDescent="0.3">
      <c r="A28713" t="s">
        <v>103</v>
      </c>
      <c r="B28713" t="s">
        <v>235</v>
      </c>
      <c r="C28713" t="s">
        <v>89</v>
      </c>
      <c r="D28713" t="s">
        <v>26</v>
      </c>
      <c r="E28713" t="s">
        <v>19</v>
      </c>
      <c r="F28713" t="s">
        <v>361</v>
      </c>
      <c r="G28713">
        <v>235025298</v>
      </c>
      <c r="H28713" t="s">
        <v>239</v>
      </c>
      <c r="I28713">
        <v>8063</v>
      </c>
      <c r="J28713">
        <v>81.73</v>
      </c>
      <c r="K28713">
        <v>56.67</v>
      </c>
      <c r="L28713">
        <v>658988.99</v>
      </c>
      <c r="M28713">
        <v>456930.21</v>
      </c>
      <c r="N28713">
        <v>202058.78</v>
      </c>
      <c r="O28713" t="s">
        <v>22</v>
      </c>
    </row>
    <row r="28714" spans="1:15" x14ac:dyDescent="0.3">
      <c r="A28714" t="s">
        <v>70</v>
      </c>
      <c r="B28714" t="s">
        <v>418</v>
      </c>
      <c r="C28714" t="s">
        <v>75</v>
      </c>
      <c r="D28714" t="s">
        <v>26</v>
      </c>
      <c r="E28714" t="s">
        <v>27</v>
      </c>
      <c r="F28714" t="s">
        <v>1725</v>
      </c>
      <c r="G28714">
        <v>866787660</v>
      </c>
      <c r="H28714" t="s">
        <v>1412</v>
      </c>
      <c r="I28714">
        <v>585</v>
      </c>
      <c r="J28714">
        <v>154.06</v>
      </c>
      <c r="K28714">
        <v>90.93</v>
      </c>
      <c r="L28714">
        <v>90125.1</v>
      </c>
      <c r="M28714">
        <v>53194.05</v>
      </c>
      <c r="N28714">
        <v>36931.050000000003</v>
      </c>
      <c r="O28714" t="s">
        <v>92</v>
      </c>
    </row>
    <row r="28715" spans="1:15" x14ac:dyDescent="0.3">
      <c r="A28715" t="s">
        <v>70</v>
      </c>
      <c r="B28715" t="s">
        <v>129</v>
      </c>
      <c r="C28715" t="s">
        <v>17</v>
      </c>
      <c r="D28715" t="s">
        <v>18</v>
      </c>
      <c r="E28715" t="s">
        <v>62</v>
      </c>
      <c r="F28715" t="s">
        <v>740</v>
      </c>
      <c r="G28715">
        <v>645969760</v>
      </c>
      <c r="H28715" t="s">
        <v>560</v>
      </c>
      <c r="I28715">
        <v>5662</v>
      </c>
      <c r="J28715">
        <v>668.27</v>
      </c>
      <c r="K28715">
        <v>502.54</v>
      </c>
      <c r="L28715">
        <v>3783744.74</v>
      </c>
      <c r="M28715">
        <v>2845381.48</v>
      </c>
      <c r="N28715">
        <v>938363.26</v>
      </c>
      <c r="O28715" t="s">
        <v>22</v>
      </c>
    </row>
    <row r="28716" spans="1:15" x14ac:dyDescent="0.3">
      <c r="A28716" t="s">
        <v>23</v>
      </c>
      <c r="B28716" t="s">
        <v>918</v>
      </c>
      <c r="C28716" t="s">
        <v>17</v>
      </c>
      <c r="D28716" t="s">
        <v>18</v>
      </c>
      <c r="E28716" t="s">
        <v>62</v>
      </c>
      <c r="F28716" t="s">
        <v>1528</v>
      </c>
      <c r="G28716">
        <v>258557927</v>
      </c>
      <c r="H28716" t="s">
        <v>2150</v>
      </c>
      <c r="I28716">
        <v>1891</v>
      </c>
      <c r="J28716">
        <v>668.27</v>
      </c>
      <c r="K28716">
        <v>502.54</v>
      </c>
      <c r="L28716">
        <v>1263698.57</v>
      </c>
      <c r="M28716">
        <v>950303.14</v>
      </c>
      <c r="N28716">
        <v>313395.43</v>
      </c>
      <c r="O28716" t="s">
        <v>52</v>
      </c>
    </row>
    <row r="28717" spans="1:15" x14ac:dyDescent="0.3">
      <c r="A28717" t="s">
        <v>103</v>
      </c>
      <c r="B28717" t="s">
        <v>104</v>
      </c>
      <c r="C28717" t="s">
        <v>89</v>
      </c>
      <c r="D28717" t="s">
        <v>18</v>
      </c>
      <c r="E28717" t="s">
        <v>62</v>
      </c>
      <c r="F28717" t="s">
        <v>2227</v>
      </c>
      <c r="G28717">
        <v>460850989</v>
      </c>
      <c r="H28717" t="s">
        <v>622</v>
      </c>
      <c r="I28717">
        <v>4904</v>
      </c>
      <c r="J28717">
        <v>81.73</v>
      </c>
      <c r="K28717">
        <v>56.67</v>
      </c>
      <c r="L28717">
        <v>400803.92</v>
      </c>
      <c r="M28717">
        <v>277909.68</v>
      </c>
      <c r="N28717">
        <v>122894.24</v>
      </c>
      <c r="O28717" t="s">
        <v>60</v>
      </c>
    </row>
    <row r="28718" spans="1:15" x14ac:dyDescent="0.3">
      <c r="A28718" t="s">
        <v>23</v>
      </c>
      <c r="B28718" t="s">
        <v>159</v>
      </c>
      <c r="C28718" t="s">
        <v>75</v>
      </c>
      <c r="D28718" t="s">
        <v>18</v>
      </c>
      <c r="E28718" t="s">
        <v>19</v>
      </c>
      <c r="F28718" t="s">
        <v>1549</v>
      </c>
      <c r="G28718">
        <v>729460275</v>
      </c>
      <c r="H28718" t="s">
        <v>111</v>
      </c>
      <c r="I28718">
        <v>2360</v>
      </c>
      <c r="J28718">
        <v>154.06</v>
      </c>
      <c r="K28718">
        <v>90.93</v>
      </c>
      <c r="L28718">
        <v>363581.6</v>
      </c>
      <c r="M28718">
        <v>214594.8</v>
      </c>
      <c r="N28718">
        <v>148986.79999999999</v>
      </c>
      <c r="O28718" t="s">
        <v>60</v>
      </c>
    </row>
    <row r="28719" spans="1:15" x14ac:dyDescent="0.3">
      <c r="A28719" t="s">
        <v>23</v>
      </c>
      <c r="B28719" t="s">
        <v>188</v>
      </c>
      <c r="C28719" t="s">
        <v>42</v>
      </c>
      <c r="D28719" t="s">
        <v>26</v>
      </c>
      <c r="E28719" t="s">
        <v>19</v>
      </c>
      <c r="F28719" t="s">
        <v>2279</v>
      </c>
      <c r="G28719">
        <v>611309611</v>
      </c>
      <c r="H28719" t="s">
        <v>2772</v>
      </c>
      <c r="I28719">
        <v>8953</v>
      </c>
      <c r="J28719">
        <v>205.7</v>
      </c>
      <c r="K28719">
        <v>117.11</v>
      </c>
      <c r="L28719">
        <v>1841632.1</v>
      </c>
      <c r="M28719">
        <v>1048485.83</v>
      </c>
      <c r="N28719">
        <v>793146.27</v>
      </c>
      <c r="O28719" t="s">
        <v>92</v>
      </c>
    </row>
    <row r="28720" spans="1:15" x14ac:dyDescent="0.3">
      <c r="A28720" t="s">
        <v>23</v>
      </c>
      <c r="B28720" t="s">
        <v>918</v>
      </c>
      <c r="C28720" t="s">
        <v>89</v>
      </c>
      <c r="D28720" t="s">
        <v>18</v>
      </c>
      <c r="E28720" t="s">
        <v>27</v>
      </c>
      <c r="F28720" t="s">
        <v>1767</v>
      </c>
      <c r="G28720">
        <v>173635327</v>
      </c>
      <c r="H28720" t="s">
        <v>1220</v>
      </c>
      <c r="I28720">
        <v>1407</v>
      </c>
      <c r="J28720">
        <v>81.73</v>
      </c>
      <c r="K28720">
        <v>56.67</v>
      </c>
      <c r="L28720">
        <v>114994.11</v>
      </c>
      <c r="M28720">
        <v>79734.69</v>
      </c>
      <c r="N28720">
        <v>35259.42</v>
      </c>
      <c r="O28720" t="s">
        <v>22</v>
      </c>
    </row>
    <row r="28721" spans="1:15" x14ac:dyDescent="0.3">
      <c r="A28721" t="s">
        <v>45</v>
      </c>
      <c r="B28721" t="s">
        <v>928</v>
      </c>
      <c r="C28721" t="s">
        <v>229</v>
      </c>
      <c r="D28721" t="s">
        <v>26</v>
      </c>
      <c r="E28721" t="s">
        <v>62</v>
      </c>
      <c r="F28721" t="s">
        <v>1432</v>
      </c>
      <c r="G28721">
        <v>453986251</v>
      </c>
      <c r="H28721" t="s">
        <v>1993</v>
      </c>
      <c r="I28721">
        <v>3475</v>
      </c>
      <c r="J28721">
        <v>109.28</v>
      </c>
      <c r="K28721">
        <v>35.840000000000003</v>
      </c>
      <c r="L28721">
        <v>379748</v>
      </c>
      <c r="M28721">
        <v>124544</v>
      </c>
      <c r="N28721">
        <v>255204</v>
      </c>
      <c r="O28721" t="s">
        <v>92</v>
      </c>
    </row>
    <row r="28722" spans="1:15" x14ac:dyDescent="0.3">
      <c r="A28722" t="s">
        <v>23</v>
      </c>
      <c r="B28722" t="s">
        <v>425</v>
      </c>
      <c r="C28722" t="s">
        <v>75</v>
      </c>
      <c r="D28722" t="s">
        <v>18</v>
      </c>
      <c r="E28722" t="s">
        <v>62</v>
      </c>
      <c r="F28722" t="s">
        <v>1194</v>
      </c>
      <c r="G28722">
        <v>310223710</v>
      </c>
      <c r="H28722" t="s">
        <v>446</v>
      </c>
      <c r="I28722">
        <v>945</v>
      </c>
      <c r="J28722">
        <v>154.06</v>
      </c>
      <c r="K28722">
        <v>90.93</v>
      </c>
      <c r="L28722">
        <v>145586.70000000001</v>
      </c>
      <c r="M28722">
        <v>85928.85</v>
      </c>
      <c r="N28722">
        <v>59657.85</v>
      </c>
      <c r="O28722" t="s">
        <v>69</v>
      </c>
    </row>
    <row r="28723" spans="1:15" x14ac:dyDescent="0.3">
      <c r="A28723" t="s">
        <v>15</v>
      </c>
      <c r="B28723" t="s">
        <v>575</v>
      </c>
      <c r="C28723" t="s">
        <v>100</v>
      </c>
      <c r="D28723" t="s">
        <v>26</v>
      </c>
      <c r="E28723" t="s">
        <v>19</v>
      </c>
      <c r="F28723" t="s">
        <v>2022</v>
      </c>
      <c r="G28723">
        <v>470521533</v>
      </c>
      <c r="H28723" t="s">
        <v>486</v>
      </c>
      <c r="I28723">
        <v>6632</v>
      </c>
      <c r="J28723">
        <v>47.45</v>
      </c>
      <c r="K28723">
        <v>31.79</v>
      </c>
      <c r="L28723">
        <v>314688.40000000002</v>
      </c>
      <c r="M28723">
        <v>210831.28</v>
      </c>
      <c r="N28723">
        <v>103857.12</v>
      </c>
      <c r="O28723" t="s">
        <v>30</v>
      </c>
    </row>
    <row r="28724" spans="1:15" x14ac:dyDescent="0.3">
      <c r="A28724" t="s">
        <v>23</v>
      </c>
      <c r="B28724" t="s">
        <v>217</v>
      </c>
      <c r="C28724" t="s">
        <v>42</v>
      </c>
      <c r="D28724" t="s">
        <v>26</v>
      </c>
      <c r="E28724" t="s">
        <v>62</v>
      </c>
      <c r="F28724" t="s">
        <v>2646</v>
      </c>
      <c r="G28724">
        <v>383366048</v>
      </c>
      <c r="H28724" t="s">
        <v>2747</v>
      </c>
      <c r="I28724">
        <v>5388</v>
      </c>
      <c r="J28724">
        <v>205.7</v>
      </c>
      <c r="K28724">
        <v>117.11</v>
      </c>
      <c r="L28724">
        <v>1108311.6000000001</v>
      </c>
      <c r="M28724">
        <v>630988.68000000005</v>
      </c>
      <c r="N28724">
        <v>477322.92</v>
      </c>
      <c r="O28724" t="s">
        <v>69</v>
      </c>
    </row>
    <row r="28725" spans="1:15" x14ac:dyDescent="0.3">
      <c r="A28725" t="s">
        <v>23</v>
      </c>
      <c r="B28725" t="s">
        <v>217</v>
      </c>
      <c r="C28725" t="s">
        <v>32</v>
      </c>
      <c r="D28725" t="s">
        <v>26</v>
      </c>
      <c r="E28725" t="s">
        <v>33</v>
      </c>
      <c r="F28725" t="s">
        <v>35</v>
      </c>
      <c r="G28725">
        <v>467556083</v>
      </c>
      <c r="H28725" t="s">
        <v>2495</v>
      </c>
      <c r="I28725">
        <v>9090</v>
      </c>
      <c r="J28725">
        <v>421.89</v>
      </c>
      <c r="K28725">
        <v>364.69</v>
      </c>
      <c r="L28725">
        <v>3834980.1</v>
      </c>
      <c r="M28725">
        <v>3315032.1</v>
      </c>
      <c r="N28725">
        <v>519948</v>
      </c>
      <c r="O28725" t="s">
        <v>36</v>
      </c>
    </row>
    <row r="28726" spans="1:15" x14ac:dyDescent="0.3">
      <c r="A28726" t="s">
        <v>15</v>
      </c>
      <c r="B28726" t="s">
        <v>791</v>
      </c>
      <c r="C28726" t="s">
        <v>82</v>
      </c>
      <c r="D28726" t="s">
        <v>26</v>
      </c>
      <c r="E28726" t="s">
        <v>19</v>
      </c>
      <c r="F28726" t="s">
        <v>2352</v>
      </c>
      <c r="G28726">
        <v>762202966</v>
      </c>
      <c r="H28726" t="s">
        <v>2880</v>
      </c>
      <c r="I28726">
        <v>1650</v>
      </c>
      <c r="J28726">
        <v>651.21</v>
      </c>
      <c r="K28726">
        <v>524.96</v>
      </c>
      <c r="L28726">
        <v>1074496.5</v>
      </c>
      <c r="M28726">
        <v>866184</v>
      </c>
      <c r="N28726">
        <v>208312.5</v>
      </c>
      <c r="O28726" t="s">
        <v>40</v>
      </c>
    </row>
    <row r="28727" spans="1:15" x14ac:dyDescent="0.3">
      <c r="A28727" t="s">
        <v>15</v>
      </c>
      <c r="B28727" t="s">
        <v>423</v>
      </c>
      <c r="C28727" t="s">
        <v>75</v>
      </c>
      <c r="D28727" t="s">
        <v>18</v>
      </c>
      <c r="E28727" t="s">
        <v>27</v>
      </c>
      <c r="F28727" t="s">
        <v>1682</v>
      </c>
      <c r="G28727">
        <v>476730525</v>
      </c>
      <c r="H28727" t="s">
        <v>2951</v>
      </c>
      <c r="I28727">
        <v>4011</v>
      </c>
      <c r="J28727">
        <v>154.06</v>
      </c>
      <c r="K28727">
        <v>90.93</v>
      </c>
      <c r="L28727">
        <v>617934.66</v>
      </c>
      <c r="M28727">
        <v>364720.23</v>
      </c>
      <c r="N28727">
        <v>253214.43</v>
      </c>
      <c r="O28727" t="s">
        <v>40</v>
      </c>
    </row>
    <row r="28728" spans="1:15" x14ac:dyDescent="0.3">
      <c r="A28728" t="s">
        <v>103</v>
      </c>
      <c r="B28728" t="s">
        <v>220</v>
      </c>
      <c r="C28728" t="s">
        <v>75</v>
      </c>
      <c r="D28728" t="s">
        <v>18</v>
      </c>
      <c r="E28728" t="s">
        <v>27</v>
      </c>
      <c r="F28728" t="s">
        <v>2874</v>
      </c>
      <c r="G28728">
        <v>240875089</v>
      </c>
      <c r="H28728" t="s">
        <v>1028</v>
      </c>
      <c r="I28728">
        <v>9146</v>
      </c>
      <c r="J28728">
        <v>154.06</v>
      </c>
      <c r="K28728">
        <v>90.93</v>
      </c>
      <c r="L28728">
        <v>1409032.76</v>
      </c>
      <c r="M28728">
        <v>831645.78</v>
      </c>
      <c r="N28728">
        <v>577386.98</v>
      </c>
      <c r="O28728" t="s">
        <v>92</v>
      </c>
    </row>
    <row r="28729" spans="1:15" x14ac:dyDescent="0.3">
      <c r="A28729" t="s">
        <v>45</v>
      </c>
      <c r="B28729" t="s">
        <v>882</v>
      </c>
      <c r="C28729" t="s">
        <v>100</v>
      </c>
      <c r="D28729" t="s">
        <v>18</v>
      </c>
      <c r="E28729" t="s">
        <v>62</v>
      </c>
      <c r="F28729" t="s">
        <v>2423</v>
      </c>
      <c r="G28729">
        <v>754685485</v>
      </c>
      <c r="H28729" t="s">
        <v>2909</v>
      </c>
      <c r="I28729">
        <v>7061</v>
      </c>
      <c r="J28729">
        <v>47.45</v>
      </c>
      <c r="K28729">
        <v>31.79</v>
      </c>
      <c r="L28729">
        <v>335044.45</v>
      </c>
      <c r="M28729">
        <v>224469.19</v>
      </c>
      <c r="N28729">
        <v>110575.26</v>
      </c>
      <c r="O28729" t="s">
        <v>52</v>
      </c>
    </row>
    <row r="28730" spans="1:15" x14ac:dyDescent="0.3">
      <c r="A28730" t="s">
        <v>23</v>
      </c>
      <c r="B28730" t="s">
        <v>41</v>
      </c>
      <c r="C28730" t="s">
        <v>100</v>
      </c>
      <c r="D28730" t="s">
        <v>26</v>
      </c>
      <c r="E28730" t="s">
        <v>62</v>
      </c>
      <c r="F28730" t="s">
        <v>1268</v>
      </c>
      <c r="G28730">
        <v>538523042</v>
      </c>
      <c r="H28730" t="s">
        <v>2978</v>
      </c>
      <c r="I28730">
        <v>9790</v>
      </c>
      <c r="J28730">
        <v>47.45</v>
      </c>
      <c r="K28730">
        <v>31.79</v>
      </c>
      <c r="L28730">
        <v>464535.5</v>
      </c>
      <c r="M28730">
        <v>311224.09999999998</v>
      </c>
      <c r="N28730">
        <v>153311.4</v>
      </c>
      <c r="O28730" t="s">
        <v>22</v>
      </c>
    </row>
    <row r="28731" spans="1:15" x14ac:dyDescent="0.3">
      <c r="A28731" t="s">
        <v>15</v>
      </c>
      <c r="B28731" t="s">
        <v>791</v>
      </c>
      <c r="C28731" t="s">
        <v>32</v>
      </c>
      <c r="D28731" t="s">
        <v>26</v>
      </c>
      <c r="E28731" t="s">
        <v>19</v>
      </c>
      <c r="F28731" t="s">
        <v>1639</v>
      </c>
      <c r="G28731">
        <v>883061587</v>
      </c>
      <c r="H28731" t="s">
        <v>2834</v>
      </c>
      <c r="I28731">
        <v>6402</v>
      </c>
      <c r="J28731">
        <v>421.89</v>
      </c>
      <c r="K28731">
        <v>364.69</v>
      </c>
      <c r="L28731">
        <v>2700939.78</v>
      </c>
      <c r="M28731">
        <v>2334745.38</v>
      </c>
      <c r="N28731">
        <v>366194.4</v>
      </c>
      <c r="O28731" t="s">
        <v>52</v>
      </c>
    </row>
    <row r="28732" spans="1:15" x14ac:dyDescent="0.3">
      <c r="A28732" t="s">
        <v>103</v>
      </c>
      <c r="B28732" t="s">
        <v>118</v>
      </c>
      <c r="C28732" t="s">
        <v>17</v>
      </c>
      <c r="D28732" t="s">
        <v>18</v>
      </c>
      <c r="E28732" t="s">
        <v>62</v>
      </c>
      <c r="F28732" t="s">
        <v>471</v>
      </c>
      <c r="G28732">
        <v>899287450</v>
      </c>
      <c r="H28732" t="s">
        <v>2116</v>
      </c>
      <c r="I28732">
        <v>7995</v>
      </c>
      <c r="J28732">
        <v>668.27</v>
      </c>
      <c r="K28732">
        <v>502.54</v>
      </c>
      <c r="L28732">
        <v>5342818.6500000004</v>
      </c>
      <c r="M28732">
        <v>4017807.3</v>
      </c>
      <c r="N28732">
        <v>1325011.3500000001</v>
      </c>
      <c r="O28732" t="s">
        <v>60</v>
      </c>
    </row>
    <row r="28733" spans="1:15" x14ac:dyDescent="0.3">
      <c r="A28733" t="s">
        <v>23</v>
      </c>
      <c r="B28733" t="s">
        <v>918</v>
      </c>
      <c r="C28733" t="s">
        <v>66</v>
      </c>
      <c r="D28733" t="s">
        <v>18</v>
      </c>
      <c r="E28733" t="s">
        <v>19</v>
      </c>
      <c r="F28733" t="s">
        <v>1981</v>
      </c>
      <c r="G28733">
        <v>668499457</v>
      </c>
      <c r="H28733" t="s">
        <v>2913</v>
      </c>
      <c r="I28733">
        <v>2700</v>
      </c>
      <c r="J28733">
        <v>9.33</v>
      </c>
      <c r="K28733">
        <v>6.92</v>
      </c>
      <c r="L28733">
        <v>25191</v>
      </c>
      <c r="M28733">
        <v>18684</v>
      </c>
      <c r="N28733">
        <v>6507</v>
      </c>
      <c r="O28733" t="s">
        <v>69</v>
      </c>
    </row>
    <row r="28734" spans="1:15" x14ac:dyDescent="0.3">
      <c r="A28734" t="s">
        <v>45</v>
      </c>
      <c r="B28734" t="s">
        <v>633</v>
      </c>
      <c r="C28734" t="s">
        <v>25</v>
      </c>
      <c r="D28734" t="s">
        <v>26</v>
      </c>
      <c r="E28734" t="s">
        <v>33</v>
      </c>
      <c r="F28734" t="s">
        <v>1348</v>
      </c>
      <c r="G28734">
        <v>792308938</v>
      </c>
      <c r="H28734" t="s">
        <v>1654</v>
      </c>
      <c r="I28734">
        <v>676</v>
      </c>
      <c r="J28734">
        <v>255.28</v>
      </c>
      <c r="K28734">
        <v>159.41999999999999</v>
      </c>
      <c r="L28734">
        <v>172569.28</v>
      </c>
      <c r="M28734">
        <v>107767.92</v>
      </c>
      <c r="N28734">
        <v>64801.36</v>
      </c>
      <c r="O28734" t="s">
        <v>30</v>
      </c>
    </row>
    <row r="28735" spans="1:15" x14ac:dyDescent="0.3">
      <c r="A28735" t="s">
        <v>45</v>
      </c>
      <c r="B28735" t="s">
        <v>381</v>
      </c>
      <c r="C28735" t="s">
        <v>229</v>
      </c>
      <c r="D28735" t="s">
        <v>26</v>
      </c>
      <c r="E28735" t="s">
        <v>62</v>
      </c>
      <c r="F28735" t="s">
        <v>3002</v>
      </c>
      <c r="G28735">
        <v>142639720</v>
      </c>
      <c r="H28735" t="s">
        <v>1933</v>
      </c>
      <c r="I28735">
        <v>9118</v>
      </c>
      <c r="J28735">
        <v>109.28</v>
      </c>
      <c r="K28735">
        <v>35.840000000000003</v>
      </c>
      <c r="L28735">
        <v>996415.04</v>
      </c>
      <c r="M28735">
        <v>326789.12</v>
      </c>
      <c r="N28735">
        <v>669625.92000000004</v>
      </c>
      <c r="O28735" t="s">
        <v>92</v>
      </c>
    </row>
    <row r="28736" spans="1:15" x14ac:dyDescent="0.3">
      <c r="A28736" t="s">
        <v>15</v>
      </c>
      <c r="B28736" t="s">
        <v>658</v>
      </c>
      <c r="C28736" t="s">
        <v>42</v>
      </c>
      <c r="D28736" t="s">
        <v>26</v>
      </c>
      <c r="E28736" t="s">
        <v>19</v>
      </c>
      <c r="F28736" t="s">
        <v>2018</v>
      </c>
      <c r="G28736">
        <v>811728131</v>
      </c>
      <c r="H28736" t="s">
        <v>1317</v>
      </c>
      <c r="I28736">
        <v>7247</v>
      </c>
      <c r="J28736">
        <v>205.7</v>
      </c>
      <c r="K28736">
        <v>117.11</v>
      </c>
      <c r="L28736">
        <v>1490707.9</v>
      </c>
      <c r="M28736">
        <v>848696.17</v>
      </c>
      <c r="N28736">
        <v>642011.73</v>
      </c>
      <c r="O28736" t="s">
        <v>30</v>
      </c>
    </row>
    <row r="28737" spans="1:15" x14ac:dyDescent="0.3">
      <c r="A28737" t="s">
        <v>135</v>
      </c>
      <c r="B28737" t="s">
        <v>252</v>
      </c>
      <c r="C28737" t="s">
        <v>17</v>
      </c>
      <c r="D28737" t="s">
        <v>26</v>
      </c>
      <c r="E28737" t="s">
        <v>62</v>
      </c>
      <c r="F28737" t="s">
        <v>1330</v>
      </c>
      <c r="G28737">
        <v>462123000</v>
      </c>
      <c r="H28737" t="s">
        <v>2333</v>
      </c>
      <c r="I28737">
        <v>1320</v>
      </c>
      <c r="J28737">
        <v>668.27</v>
      </c>
      <c r="K28737">
        <v>502.54</v>
      </c>
      <c r="L28737">
        <v>882116.4</v>
      </c>
      <c r="M28737">
        <v>663352.80000000005</v>
      </c>
      <c r="N28737">
        <v>218763.6</v>
      </c>
      <c r="O28737" t="s">
        <v>30</v>
      </c>
    </row>
    <row r="28738" spans="1:15" x14ac:dyDescent="0.3">
      <c r="A28738" t="s">
        <v>45</v>
      </c>
      <c r="B28738" t="s">
        <v>324</v>
      </c>
      <c r="C28738" t="s">
        <v>100</v>
      </c>
      <c r="D28738" t="s">
        <v>26</v>
      </c>
      <c r="E28738" t="s">
        <v>19</v>
      </c>
      <c r="F28738" t="s">
        <v>2585</v>
      </c>
      <c r="G28738">
        <v>876685655</v>
      </c>
      <c r="H28738" t="s">
        <v>1391</v>
      </c>
      <c r="I28738">
        <v>9622</v>
      </c>
      <c r="J28738">
        <v>47.45</v>
      </c>
      <c r="K28738">
        <v>31.79</v>
      </c>
      <c r="L28738">
        <v>456563.9</v>
      </c>
      <c r="M28738">
        <v>305883.38</v>
      </c>
      <c r="N28738">
        <v>150680.51999999999</v>
      </c>
      <c r="O28738" t="s">
        <v>52</v>
      </c>
    </row>
    <row r="28739" spans="1:15" x14ac:dyDescent="0.3">
      <c r="A28739" t="s">
        <v>23</v>
      </c>
      <c r="B28739" t="s">
        <v>443</v>
      </c>
      <c r="C28739" t="s">
        <v>66</v>
      </c>
      <c r="D28739" t="s">
        <v>18</v>
      </c>
      <c r="E28739" t="s">
        <v>19</v>
      </c>
      <c r="F28739" t="s">
        <v>3016</v>
      </c>
      <c r="G28739">
        <v>308589923</v>
      </c>
      <c r="H28739" t="s">
        <v>1696</v>
      </c>
      <c r="I28739">
        <v>7471</v>
      </c>
      <c r="J28739">
        <v>9.33</v>
      </c>
      <c r="K28739">
        <v>6.92</v>
      </c>
      <c r="L28739">
        <v>69704.429999999993</v>
      </c>
      <c r="M28739">
        <v>51699.32</v>
      </c>
      <c r="N28739">
        <v>18005.11</v>
      </c>
      <c r="O28739" t="s">
        <v>40</v>
      </c>
    </row>
    <row r="28740" spans="1:15" x14ac:dyDescent="0.3">
      <c r="A28740" t="s">
        <v>210</v>
      </c>
      <c r="B28740" t="s">
        <v>243</v>
      </c>
      <c r="C28740" t="s">
        <v>25</v>
      </c>
      <c r="D28740" t="s">
        <v>26</v>
      </c>
      <c r="E28740" t="s">
        <v>19</v>
      </c>
      <c r="F28740" t="s">
        <v>1584</v>
      </c>
      <c r="G28740">
        <v>231322133</v>
      </c>
      <c r="H28740" t="s">
        <v>2180</v>
      </c>
      <c r="I28740">
        <v>2215</v>
      </c>
      <c r="J28740">
        <v>255.28</v>
      </c>
      <c r="K28740">
        <v>159.41999999999999</v>
      </c>
      <c r="L28740">
        <v>565445.19999999995</v>
      </c>
      <c r="M28740">
        <v>353115.3</v>
      </c>
      <c r="N28740">
        <v>212329.9</v>
      </c>
      <c r="O28740" t="s">
        <v>69</v>
      </c>
    </row>
    <row r="28741" spans="1:15" x14ac:dyDescent="0.3">
      <c r="A28741" t="s">
        <v>45</v>
      </c>
      <c r="B28741" t="s">
        <v>928</v>
      </c>
      <c r="C28741" t="s">
        <v>32</v>
      </c>
      <c r="D28741" t="s">
        <v>26</v>
      </c>
      <c r="E28741" t="s">
        <v>62</v>
      </c>
      <c r="F28741" t="s">
        <v>2752</v>
      </c>
      <c r="G28741">
        <v>388681113</v>
      </c>
      <c r="H28741" t="s">
        <v>824</v>
      </c>
      <c r="I28741">
        <v>8234</v>
      </c>
      <c r="J28741">
        <v>421.89</v>
      </c>
      <c r="K28741">
        <v>364.69</v>
      </c>
      <c r="L28741">
        <v>3473842.26</v>
      </c>
      <c r="M28741">
        <v>3002857.46</v>
      </c>
      <c r="N28741">
        <v>470984.8</v>
      </c>
      <c r="O28741" t="s">
        <v>22</v>
      </c>
    </row>
    <row r="28742" spans="1:15" x14ac:dyDescent="0.3">
      <c r="A28742" t="s">
        <v>15</v>
      </c>
      <c r="B28742" t="s">
        <v>983</v>
      </c>
      <c r="C28742" t="s">
        <v>126</v>
      </c>
      <c r="D28742" t="s">
        <v>18</v>
      </c>
      <c r="E28742" t="s">
        <v>19</v>
      </c>
      <c r="F28742" t="s">
        <v>95</v>
      </c>
      <c r="G28742">
        <v>144778192</v>
      </c>
      <c r="H28742" t="s">
        <v>2963</v>
      </c>
      <c r="I28742">
        <v>1939</v>
      </c>
      <c r="J28742">
        <v>152.58000000000001</v>
      </c>
      <c r="K28742">
        <v>97.44</v>
      </c>
      <c r="L28742">
        <v>295852.62</v>
      </c>
      <c r="M28742">
        <v>188936.16</v>
      </c>
      <c r="N28742">
        <v>106916.46</v>
      </c>
      <c r="O28742" t="s">
        <v>36</v>
      </c>
    </row>
    <row r="28743" spans="1:15" x14ac:dyDescent="0.3">
      <c r="A28743" t="s">
        <v>15</v>
      </c>
      <c r="B28743" t="s">
        <v>16</v>
      </c>
      <c r="C28743" t="s">
        <v>66</v>
      </c>
      <c r="D28743" t="s">
        <v>26</v>
      </c>
      <c r="E28743" t="s">
        <v>19</v>
      </c>
      <c r="F28743" t="s">
        <v>1965</v>
      </c>
      <c r="G28743">
        <v>734037196</v>
      </c>
      <c r="H28743" t="s">
        <v>1801</v>
      </c>
      <c r="I28743">
        <v>6773</v>
      </c>
      <c r="J28743">
        <v>9.33</v>
      </c>
      <c r="K28743">
        <v>6.92</v>
      </c>
      <c r="L28743">
        <v>63192.09</v>
      </c>
      <c r="M28743">
        <v>46869.16</v>
      </c>
      <c r="N28743">
        <v>16322.93</v>
      </c>
      <c r="O28743" t="s">
        <v>40</v>
      </c>
    </row>
    <row r="28744" spans="1:15" x14ac:dyDescent="0.3">
      <c r="A28744" t="s">
        <v>70</v>
      </c>
      <c r="B28744" t="s">
        <v>276</v>
      </c>
      <c r="C28744" t="s">
        <v>89</v>
      </c>
      <c r="D28744" t="s">
        <v>26</v>
      </c>
      <c r="E28744" t="s">
        <v>19</v>
      </c>
      <c r="F28744" t="s">
        <v>2425</v>
      </c>
      <c r="G28744">
        <v>311194455</v>
      </c>
      <c r="H28744" t="s">
        <v>1633</v>
      </c>
      <c r="I28744">
        <v>8210</v>
      </c>
      <c r="J28744">
        <v>81.73</v>
      </c>
      <c r="K28744">
        <v>56.67</v>
      </c>
      <c r="L28744">
        <v>671003.30000000005</v>
      </c>
      <c r="M28744">
        <v>465260.7</v>
      </c>
      <c r="N28744">
        <v>205742.6</v>
      </c>
      <c r="O28744" t="s">
        <v>22</v>
      </c>
    </row>
    <row r="28745" spans="1:15" x14ac:dyDescent="0.3">
      <c r="A28745" t="s">
        <v>45</v>
      </c>
      <c r="B28745" t="s">
        <v>928</v>
      </c>
      <c r="C28745" t="s">
        <v>100</v>
      </c>
      <c r="D28745" t="s">
        <v>18</v>
      </c>
      <c r="E28745" t="s">
        <v>27</v>
      </c>
      <c r="F28745" t="s">
        <v>2342</v>
      </c>
      <c r="G28745">
        <v>701298797</v>
      </c>
      <c r="H28745" t="s">
        <v>2714</v>
      </c>
      <c r="I28745">
        <v>8753</v>
      </c>
      <c r="J28745">
        <v>47.45</v>
      </c>
      <c r="K28745">
        <v>31.79</v>
      </c>
      <c r="L28745">
        <v>415329.85</v>
      </c>
      <c r="M28745">
        <v>278257.87</v>
      </c>
      <c r="N28745">
        <v>137071.98000000001</v>
      </c>
      <c r="O28745" t="s">
        <v>60</v>
      </c>
    </row>
    <row r="28746" spans="1:15" x14ac:dyDescent="0.3">
      <c r="A28746" t="s">
        <v>15</v>
      </c>
      <c r="B28746" t="s">
        <v>436</v>
      </c>
      <c r="C28746" t="s">
        <v>42</v>
      </c>
      <c r="D28746" t="s">
        <v>26</v>
      </c>
      <c r="E28746" t="s">
        <v>19</v>
      </c>
      <c r="F28746" t="s">
        <v>2561</v>
      </c>
      <c r="G28746">
        <v>649711549</v>
      </c>
      <c r="H28746" t="s">
        <v>784</v>
      </c>
      <c r="I28746">
        <v>2940</v>
      </c>
      <c r="J28746">
        <v>205.7</v>
      </c>
      <c r="K28746">
        <v>117.11</v>
      </c>
      <c r="L28746">
        <v>604758</v>
      </c>
      <c r="M28746">
        <v>344303.4</v>
      </c>
      <c r="N28746">
        <v>260454.6</v>
      </c>
      <c r="O28746" t="s">
        <v>92</v>
      </c>
    </row>
    <row r="28747" spans="1:15" x14ac:dyDescent="0.3">
      <c r="A28747" t="s">
        <v>135</v>
      </c>
      <c r="B28747" t="s">
        <v>408</v>
      </c>
      <c r="C28747" t="s">
        <v>126</v>
      </c>
      <c r="D28747" t="s">
        <v>26</v>
      </c>
      <c r="E28747" t="s">
        <v>62</v>
      </c>
      <c r="F28747" t="s">
        <v>209</v>
      </c>
      <c r="G28747">
        <v>772106540</v>
      </c>
      <c r="H28747" t="s">
        <v>1835</v>
      </c>
      <c r="I28747">
        <v>2338</v>
      </c>
      <c r="J28747">
        <v>152.58000000000001</v>
      </c>
      <c r="K28747">
        <v>97.44</v>
      </c>
      <c r="L28747">
        <v>356732.04</v>
      </c>
      <c r="M28747">
        <v>227814.72</v>
      </c>
      <c r="N28747">
        <v>128917.32</v>
      </c>
      <c r="O28747" t="s">
        <v>22</v>
      </c>
    </row>
    <row r="28748" spans="1:15" x14ac:dyDescent="0.3">
      <c r="A28748" t="s">
        <v>23</v>
      </c>
      <c r="B28748" t="s">
        <v>223</v>
      </c>
      <c r="C28748" t="s">
        <v>25</v>
      </c>
      <c r="D28748" t="s">
        <v>18</v>
      </c>
      <c r="E28748" t="s">
        <v>62</v>
      </c>
      <c r="F28748" t="s">
        <v>2220</v>
      </c>
      <c r="G28748">
        <v>404470098</v>
      </c>
      <c r="H28748" t="s">
        <v>98</v>
      </c>
      <c r="I28748">
        <v>545</v>
      </c>
      <c r="J28748">
        <v>255.28</v>
      </c>
      <c r="K28748">
        <v>159.41999999999999</v>
      </c>
      <c r="L28748">
        <v>139127.6</v>
      </c>
      <c r="M28748">
        <v>86883.9</v>
      </c>
      <c r="N28748">
        <v>52243.7</v>
      </c>
      <c r="O28748" t="s">
        <v>22</v>
      </c>
    </row>
    <row r="28749" spans="1:15" x14ac:dyDescent="0.3">
      <c r="A28749" t="s">
        <v>23</v>
      </c>
      <c r="B28749" t="s">
        <v>443</v>
      </c>
      <c r="C28749" t="s">
        <v>42</v>
      </c>
      <c r="D28749" t="s">
        <v>18</v>
      </c>
      <c r="E28749" t="s">
        <v>62</v>
      </c>
      <c r="F28749" t="s">
        <v>318</v>
      </c>
      <c r="G28749">
        <v>753101050</v>
      </c>
      <c r="H28749" t="s">
        <v>1049</v>
      </c>
      <c r="I28749">
        <v>8191</v>
      </c>
      <c r="J28749">
        <v>205.7</v>
      </c>
      <c r="K28749">
        <v>117.11</v>
      </c>
      <c r="L28749">
        <v>1684888.7</v>
      </c>
      <c r="M28749">
        <v>959248.01</v>
      </c>
      <c r="N28749">
        <v>725640.69</v>
      </c>
      <c r="O28749" t="s">
        <v>60</v>
      </c>
    </row>
    <row r="28750" spans="1:15" x14ac:dyDescent="0.3">
      <c r="A28750" t="s">
        <v>23</v>
      </c>
      <c r="B28750" t="s">
        <v>148</v>
      </c>
      <c r="C28750" t="s">
        <v>229</v>
      </c>
      <c r="D28750" t="s">
        <v>18</v>
      </c>
      <c r="E28750" t="s">
        <v>62</v>
      </c>
      <c r="F28750" t="s">
        <v>1091</v>
      </c>
      <c r="G28750">
        <v>844610726</v>
      </c>
      <c r="H28750" t="s">
        <v>1091</v>
      </c>
      <c r="I28750">
        <v>7938</v>
      </c>
      <c r="J28750">
        <v>109.28</v>
      </c>
      <c r="K28750">
        <v>35.840000000000003</v>
      </c>
      <c r="L28750">
        <v>867464.64</v>
      </c>
      <c r="M28750">
        <v>284497.91999999998</v>
      </c>
      <c r="N28750">
        <v>582966.72</v>
      </c>
      <c r="O28750" t="s">
        <v>92</v>
      </c>
    </row>
    <row r="28751" spans="1:15" x14ac:dyDescent="0.3">
      <c r="A28751" t="s">
        <v>45</v>
      </c>
      <c r="B28751" t="s">
        <v>1309</v>
      </c>
      <c r="C28751" t="s">
        <v>82</v>
      </c>
      <c r="D28751" t="s">
        <v>18</v>
      </c>
      <c r="E28751" t="s">
        <v>19</v>
      </c>
      <c r="F28751" t="s">
        <v>1784</v>
      </c>
      <c r="G28751">
        <v>675922954</v>
      </c>
      <c r="H28751" t="s">
        <v>1426</v>
      </c>
      <c r="I28751">
        <v>9477</v>
      </c>
      <c r="J28751">
        <v>651.21</v>
      </c>
      <c r="K28751">
        <v>524.96</v>
      </c>
      <c r="L28751">
        <v>6171517.1699999999</v>
      </c>
      <c r="M28751">
        <v>4975045.92</v>
      </c>
      <c r="N28751">
        <v>1196471.25</v>
      </c>
      <c r="O28751" t="s">
        <v>52</v>
      </c>
    </row>
    <row r="28752" spans="1:15" x14ac:dyDescent="0.3">
      <c r="A28752" t="s">
        <v>70</v>
      </c>
      <c r="B28752" t="s">
        <v>836</v>
      </c>
      <c r="C28752" t="s">
        <v>32</v>
      </c>
      <c r="D28752" t="s">
        <v>26</v>
      </c>
      <c r="E28752" t="s">
        <v>27</v>
      </c>
      <c r="F28752" t="s">
        <v>239</v>
      </c>
      <c r="G28752">
        <v>764274060</v>
      </c>
      <c r="H28752" t="s">
        <v>2376</v>
      </c>
      <c r="I28752">
        <v>4533</v>
      </c>
      <c r="J28752">
        <v>421.89</v>
      </c>
      <c r="K28752">
        <v>364.69</v>
      </c>
      <c r="L28752">
        <v>1912427.37</v>
      </c>
      <c r="M28752">
        <v>1653139.77</v>
      </c>
      <c r="N28752">
        <v>259287.6</v>
      </c>
      <c r="O28752" t="s">
        <v>22</v>
      </c>
    </row>
    <row r="28753" spans="1:15" x14ac:dyDescent="0.3">
      <c r="A28753" t="s">
        <v>23</v>
      </c>
      <c r="B28753" t="s">
        <v>1335</v>
      </c>
      <c r="C28753" t="s">
        <v>75</v>
      </c>
      <c r="D28753" t="s">
        <v>26</v>
      </c>
      <c r="E28753" t="s">
        <v>62</v>
      </c>
      <c r="F28753" t="s">
        <v>2838</v>
      </c>
      <c r="G28753">
        <v>797212874</v>
      </c>
      <c r="H28753" t="s">
        <v>2971</v>
      </c>
      <c r="I28753">
        <v>1860</v>
      </c>
      <c r="J28753">
        <v>154.06</v>
      </c>
      <c r="K28753">
        <v>90.93</v>
      </c>
      <c r="L28753">
        <v>286551.59999999998</v>
      </c>
      <c r="M28753">
        <v>169129.8</v>
      </c>
      <c r="N28753">
        <v>117421.8</v>
      </c>
      <c r="O28753" t="s">
        <v>22</v>
      </c>
    </row>
    <row r="28754" spans="1:15" x14ac:dyDescent="0.3">
      <c r="A28754" t="s">
        <v>15</v>
      </c>
      <c r="B28754" t="s">
        <v>313</v>
      </c>
      <c r="C28754" t="s">
        <v>42</v>
      </c>
      <c r="D28754" t="s">
        <v>26</v>
      </c>
      <c r="E28754" t="s">
        <v>33</v>
      </c>
      <c r="F28754" t="s">
        <v>2145</v>
      </c>
      <c r="G28754">
        <v>982600724</v>
      </c>
      <c r="H28754" t="s">
        <v>1354</v>
      </c>
      <c r="I28754">
        <v>2245</v>
      </c>
      <c r="J28754">
        <v>205.7</v>
      </c>
      <c r="K28754">
        <v>117.11</v>
      </c>
      <c r="L28754">
        <v>461796.5</v>
      </c>
      <c r="M28754">
        <v>262911.95</v>
      </c>
      <c r="N28754">
        <v>198884.55</v>
      </c>
      <c r="O28754" t="s">
        <v>69</v>
      </c>
    </row>
    <row r="28755" spans="1:15" x14ac:dyDescent="0.3">
      <c r="A28755" t="s">
        <v>15</v>
      </c>
      <c r="B28755" t="s">
        <v>575</v>
      </c>
      <c r="C28755" t="s">
        <v>42</v>
      </c>
      <c r="D28755" t="s">
        <v>26</v>
      </c>
      <c r="E28755" t="s">
        <v>33</v>
      </c>
      <c r="F28755" t="s">
        <v>2485</v>
      </c>
      <c r="G28755">
        <v>698611438</v>
      </c>
      <c r="H28755" t="s">
        <v>1775</v>
      </c>
      <c r="I28755">
        <v>3504</v>
      </c>
      <c r="J28755">
        <v>205.7</v>
      </c>
      <c r="K28755">
        <v>117.11</v>
      </c>
      <c r="L28755">
        <v>720772.8</v>
      </c>
      <c r="M28755">
        <v>410353.44</v>
      </c>
      <c r="N28755">
        <v>310419.36</v>
      </c>
      <c r="O28755" t="s">
        <v>60</v>
      </c>
    </row>
    <row r="28756" spans="1:15" x14ac:dyDescent="0.3">
      <c r="A28756" t="s">
        <v>70</v>
      </c>
      <c r="B28756" t="s">
        <v>85</v>
      </c>
      <c r="C28756" t="s">
        <v>66</v>
      </c>
      <c r="D28756" t="s">
        <v>18</v>
      </c>
      <c r="E28756" t="s">
        <v>19</v>
      </c>
      <c r="F28756" t="s">
        <v>2332</v>
      </c>
      <c r="G28756">
        <v>743731343</v>
      </c>
      <c r="H28756" t="s">
        <v>2989</v>
      </c>
      <c r="I28756">
        <v>5487</v>
      </c>
      <c r="J28756">
        <v>9.33</v>
      </c>
      <c r="K28756">
        <v>6.92</v>
      </c>
      <c r="L28756">
        <v>51193.71</v>
      </c>
      <c r="M28756">
        <v>37970.04</v>
      </c>
      <c r="N28756">
        <v>13223.67</v>
      </c>
      <c r="O28756" t="s">
        <v>60</v>
      </c>
    </row>
    <row r="28757" spans="1:15" x14ac:dyDescent="0.3">
      <c r="A28757" t="s">
        <v>15</v>
      </c>
      <c r="B28757" t="s">
        <v>1493</v>
      </c>
      <c r="C28757" t="s">
        <v>229</v>
      </c>
      <c r="D28757" t="s">
        <v>26</v>
      </c>
      <c r="E28757" t="s">
        <v>19</v>
      </c>
      <c r="F28757" t="s">
        <v>2281</v>
      </c>
      <c r="G28757">
        <v>186759269</v>
      </c>
      <c r="H28757" t="s">
        <v>2283</v>
      </c>
      <c r="I28757">
        <v>5073</v>
      </c>
      <c r="J28757">
        <v>109.28</v>
      </c>
      <c r="K28757">
        <v>35.840000000000003</v>
      </c>
      <c r="L28757">
        <v>554377.43999999994</v>
      </c>
      <c r="M28757">
        <v>181816.32000000001</v>
      </c>
      <c r="N28757">
        <v>372561.12</v>
      </c>
      <c r="O28757" t="s">
        <v>22</v>
      </c>
    </row>
    <row r="28758" spans="1:15" x14ac:dyDescent="0.3">
      <c r="A28758" t="s">
        <v>15</v>
      </c>
      <c r="B28758" t="s">
        <v>363</v>
      </c>
      <c r="C28758" t="s">
        <v>75</v>
      </c>
      <c r="D28758" t="s">
        <v>18</v>
      </c>
      <c r="E28758" t="s">
        <v>33</v>
      </c>
      <c r="F28758" t="s">
        <v>1445</v>
      </c>
      <c r="G28758">
        <v>416806542</v>
      </c>
      <c r="H28758" t="s">
        <v>1445</v>
      </c>
      <c r="I28758">
        <v>1173</v>
      </c>
      <c r="J28758">
        <v>154.06</v>
      </c>
      <c r="K28758">
        <v>90.93</v>
      </c>
      <c r="L28758">
        <v>180712.38</v>
      </c>
      <c r="M28758">
        <v>106660.89</v>
      </c>
      <c r="N28758">
        <v>74051.490000000005</v>
      </c>
      <c r="O28758" t="s">
        <v>60</v>
      </c>
    </row>
    <row r="28759" spans="1:15" x14ac:dyDescent="0.3">
      <c r="A28759" t="s">
        <v>70</v>
      </c>
      <c r="B28759" t="s">
        <v>125</v>
      </c>
      <c r="C28759" t="s">
        <v>42</v>
      </c>
      <c r="D28759" t="s">
        <v>18</v>
      </c>
      <c r="E28759" t="s">
        <v>27</v>
      </c>
      <c r="F28759" t="s">
        <v>807</v>
      </c>
      <c r="G28759">
        <v>193296992</v>
      </c>
      <c r="H28759" t="s">
        <v>79</v>
      </c>
      <c r="I28759">
        <v>9730</v>
      </c>
      <c r="J28759">
        <v>205.7</v>
      </c>
      <c r="K28759">
        <v>117.11</v>
      </c>
      <c r="L28759">
        <v>2001461</v>
      </c>
      <c r="M28759">
        <v>1139480.3</v>
      </c>
      <c r="N28759">
        <v>861980.7</v>
      </c>
      <c r="O28759" t="s">
        <v>30</v>
      </c>
    </row>
    <row r="28760" spans="1:15" x14ac:dyDescent="0.3">
      <c r="A28760" t="s">
        <v>15</v>
      </c>
      <c r="B28760" t="s">
        <v>363</v>
      </c>
      <c r="C28760" t="s">
        <v>89</v>
      </c>
      <c r="D28760" t="s">
        <v>26</v>
      </c>
      <c r="E28760" t="s">
        <v>27</v>
      </c>
      <c r="F28760" t="s">
        <v>2418</v>
      </c>
      <c r="G28760">
        <v>595966947</v>
      </c>
      <c r="H28760" t="s">
        <v>2688</v>
      </c>
      <c r="I28760">
        <v>8718</v>
      </c>
      <c r="J28760">
        <v>81.73</v>
      </c>
      <c r="K28760">
        <v>56.67</v>
      </c>
      <c r="L28760">
        <v>712522.14</v>
      </c>
      <c r="M28760">
        <v>494049.06</v>
      </c>
      <c r="N28760">
        <v>218473.08</v>
      </c>
      <c r="O28760" t="s">
        <v>52</v>
      </c>
    </row>
    <row r="28761" spans="1:15" x14ac:dyDescent="0.3">
      <c r="A28761" t="s">
        <v>210</v>
      </c>
      <c r="B28761" t="s">
        <v>351</v>
      </c>
      <c r="C28761" t="s">
        <v>17</v>
      </c>
      <c r="D28761" t="s">
        <v>26</v>
      </c>
      <c r="E28761" t="s">
        <v>27</v>
      </c>
      <c r="F28761" t="s">
        <v>2668</v>
      </c>
      <c r="G28761">
        <v>974865233</v>
      </c>
      <c r="H28761" t="s">
        <v>2590</v>
      </c>
      <c r="I28761">
        <v>3141</v>
      </c>
      <c r="J28761">
        <v>668.27</v>
      </c>
      <c r="K28761">
        <v>502.54</v>
      </c>
      <c r="L28761">
        <v>2099036.0699999998</v>
      </c>
      <c r="M28761">
        <v>1578478.14</v>
      </c>
      <c r="N28761">
        <v>520557.93</v>
      </c>
      <c r="O28761" t="s">
        <v>22</v>
      </c>
    </row>
    <row r="28762" spans="1:15" x14ac:dyDescent="0.3">
      <c r="A28762" t="s">
        <v>23</v>
      </c>
      <c r="B28762" t="s">
        <v>941</v>
      </c>
      <c r="C28762" t="s">
        <v>229</v>
      </c>
      <c r="D28762" t="s">
        <v>26</v>
      </c>
      <c r="E28762" t="s">
        <v>62</v>
      </c>
      <c r="F28762" t="s">
        <v>545</v>
      </c>
      <c r="G28762">
        <v>300353181</v>
      </c>
      <c r="H28762" t="s">
        <v>2100</v>
      </c>
      <c r="I28762">
        <v>36</v>
      </c>
      <c r="J28762">
        <v>109.28</v>
      </c>
      <c r="K28762">
        <v>35.840000000000003</v>
      </c>
      <c r="L28762">
        <v>3934.08</v>
      </c>
      <c r="M28762">
        <v>1290.24</v>
      </c>
      <c r="N28762">
        <v>2643.84</v>
      </c>
      <c r="O28762" t="s">
        <v>22</v>
      </c>
    </row>
    <row r="28763" spans="1:15" x14ac:dyDescent="0.3">
      <c r="A28763" t="s">
        <v>45</v>
      </c>
      <c r="B28763" t="s">
        <v>467</v>
      </c>
      <c r="C28763" t="s">
        <v>17</v>
      </c>
      <c r="D28763" t="s">
        <v>26</v>
      </c>
      <c r="E28763" t="s">
        <v>27</v>
      </c>
      <c r="F28763" t="s">
        <v>152</v>
      </c>
      <c r="G28763">
        <v>313104617</v>
      </c>
      <c r="H28763" t="s">
        <v>1732</v>
      </c>
      <c r="I28763">
        <v>3469</v>
      </c>
      <c r="J28763">
        <v>668.27</v>
      </c>
      <c r="K28763">
        <v>502.54</v>
      </c>
      <c r="L28763">
        <v>2318228.63</v>
      </c>
      <c r="M28763">
        <v>1743311.26</v>
      </c>
      <c r="N28763">
        <v>574917.37</v>
      </c>
      <c r="O28763" t="s">
        <v>40</v>
      </c>
    </row>
    <row r="28764" spans="1:15" x14ac:dyDescent="0.3">
      <c r="A28764" t="s">
        <v>23</v>
      </c>
      <c r="B28764" t="s">
        <v>291</v>
      </c>
      <c r="C28764" t="s">
        <v>89</v>
      </c>
      <c r="D28764" t="s">
        <v>18</v>
      </c>
      <c r="E28764" t="s">
        <v>62</v>
      </c>
      <c r="F28764" t="s">
        <v>2404</v>
      </c>
      <c r="G28764">
        <v>574105870</v>
      </c>
      <c r="H28764" t="s">
        <v>2507</v>
      </c>
      <c r="I28764">
        <v>9540</v>
      </c>
      <c r="J28764">
        <v>81.73</v>
      </c>
      <c r="K28764">
        <v>56.67</v>
      </c>
      <c r="L28764">
        <v>779704.2</v>
      </c>
      <c r="M28764">
        <v>540631.80000000005</v>
      </c>
      <c r="N28764">
        <v>239072.4</v>
      </c>
      <c r="O28764" t="s">
        <v>60</v>
      </c>
    </row>
    <row r="28765" spans="1:15" x14ac:dyDescent="0.3">
      <c r="A28765" t="s">
        <v>23</v>
      </c>
      <c r="B28765" t="s">
        <v>443</v>
      </c>
      <c r="C28765" t="s">
        <v>57</v>
      </c>
      <c r="D28765" t="s">
        <v>26</v>
      </c>
      <c r="E28765" t="s">
        <v>33</v>
      </c>
      <c r="F28765" t="s">
        <v>868</v>
      </c>
      <c r="G28765">
        <v>714655768</v>
      </c>
      <c r="H28765" t="s">
        <v>2678</v>
      </c>
      <c r="I28765">
        <v>1378</v>
      </c>
      <c r="J28765">
        <v>437.2</v>
      </c>
      <c r="K28765">
        <v>263.33</v>
      </c>
      <c r="L28765">
        <v>602461.6</v>
      </c>
      <c r="M28765">
        <v>362868.74</v>
      </c>
      <c r="N28765">
        <v>239592.86</v>
      </c>
      <c r="O28765" t="s">
        <v>60</v>
      </c>
    </row>
    <row r="28766" spans="1:15" x14ac:dyDescent="0.3">
      <c r="A28766" t="s">
        <v>23</v>
      </c>
      <c r="B28766" t="s">
        <v>651</v>
      </c>
      <c r="C28766" t="s">
        <v>32</v>
      </c>
      <c r="D28766" t="s">
        <v>18</v>
      </c>
      <c r="E28766" t="s">
        <v>33</v>
      </c>
      <c r="F28766" t="s">
        <v>498</v>
      </c>
      <c r="G28766">
        <v>886365640</v>
      </c>
      <c r="H28766" t="s">
        <v>498</v>
      </c>
      <c r="I28766">
        <v>4145</v>
      </c>
      <c r="J28766">
        <v>421.89</v>
      </c>
      <c r="K28766">
        <v>364.69</v>
      </c>
      <c r="L28766">
        <v>1748734.05</v>
      </c>
      <c r="M28766">
        <v>1511640.05</v>
      </c>
      <c r="N28766">
        <v>237094</v>
      </c>
      <c r="O28766" t="s">
        <v>69</v>
      </c>
    </row>
    <row r="28767" spans="1:15" x14ac:dyDescent="0.3">
      <c r="A28767" t="s">
        <v>23</v>
      </c>
      <c r="B28767" t="s">
        <v>183</v>
      </c>
      <c r="C28767" t="s">
        <v>25</v>
      </c>
      <c r="D28767" t="s">
        <v>26</v>
      </c>
      <c r="E28767" t="s">
        <v>33</v>
      </c>
      <c r="F28767" t="s">
        <v>1670</v>
      </c>
      <c r="G28767">
        <v>411159312</v>
      </c>
      <c r="H28767" t="s">
        <v>2543</v>
      </c>
      <c r="I28767">
        <v>32</v>
      </c>
      <c r="J28767">
        <v>255.28</v>
      </c>
      <c r="K28767">
        <v>159.41999999999999</v>
      </c>
      <c r="L28767">
        <v>8168.96</v>
      </c>
      <c r="M28767">
        <v>5101.4399999999996</v>
      </c>
      <c r="N28767">
        <v>3067.52</v>
      </c>
      <c r="O28767" t="s">
        <v>92</v>
      </c>
    </row>
    <row r="28768" spans="1:15" x14ac:dyDescent="0.3">
      <c r="A28768" t="s">
        <v>23</v>
      </c>
      <c r="B28768" t="s">
        <v>37</v>
      </c>
      <c r="C28768" t="s">
        <v>17</v>
      </c>
      <c r="D28768" t="s">
        <v>18</v>
      </c>
      <c r="E28768" t="s">
        <v>33</v>
      </c>
      <c r="F28768" t="s">
        <v>439</v>
      </c>
      <c r="G28768">
        <v>931273114</v>
      </c>
      <c r="H28768" t="s">
        <v>1632</v>
      </c>
      <c r="I28768">
        <v>3264</v>
      </c>
      <c r="J28768">
        <v>668.27</v>
      </c>
      <c r="K28768">
        <v>502.54</v>
      </c>
      <c r="L28768">
        <v>2181233.2799999998</v>
      </c>
      <c r="M28768">
        <v>1640290.56</v>
      </c>
      <c r="N28768">
        <v>540942.72</v>
      </c>
      <c r="O28768" t="s">
        <v>60</v>
      </c>
    </row>
    <row r="28769" spans="1:15" x14ac:dyDescent="0.3">
      <c r="A28769" t="s">
        <v>23</v>
      </c>
      <c r="B28769" t="s">
        <v>425</v>
      </c>
      <c r="C28769" t="s">
        <v>17</v>
      </c>
      <c r="D28769" t="s">
        <v>26</v>
      </c>
      <c r="E28769" t="s">
        <v>33</v>
      </c>
      <c r="F28769" t="s">
        <v>1000</v>
      </c>
      <c r="G28769">
        <v>559255874</v>
      </c>
      <c r="H28769" t="s">
        <v>1586</v>
      </c>
      <c r="I28769">
        <v>5096</v>
      </c>
      <c r="J28769">
        <v>668.27</v>
      </c>
      <c r="K28769">
        <v>502.54</v>
      </c>
      <c r="L28769">
        <v>3405503.92</v>
      </c>
      <c r="M28769">
        <v>2560943.84</v>
      </c>
      <c r="N28769">
        <v>844560.08</v>
      </c>
      <c r="O28769" t="s">
        <v>30</v>
      </c>
    </row>
    <row r="28770" spans="1:15" x14ac:dyDescent="0.3">
      <c r="A28770" t="s">
        <v>15</v>
      </c>
      <c r="B28770" t="s">
        <v>246</v>
      </c>
      <c r="C28770" t="s">
        <v>126</v>
      </c>
      <c r="D28770" t="s">
        <v>26</v>
      </c>
      <c r="E28770" t="s">
        <v>33</v>
      </c>
      <c r="F28770" t="s">
        <v>2113</v>
      </c>
      <c r="G28770">
        <v>627968919</v>
      </c>
      <c r="H28770" t="s">
        <v>2406</v>
      </c>
      <c r="I28770">
        <v>8813</v>
      </c>
      <c r="J28770">
        <v>152.58000000000001</v>
      </c>
      <c r="K28770">
        <v>97.44</v>
      </c>
      <c r="L28770">
        <v>1344687.54</v>
      </c>
      <c r="M28770">
        <v>858738.72</v>
      </c>
      <c r="N28770">
        <v>485948.82</v>
      </c>
      <c r="O28770" t="s">
        <v>30</v>
      </c>
    </row>
    <row r="28771" spans="1:15" x14ac:dyDescent="0.3">
      <c r="A28771" t="s">
        <v>135</v>
      </c>
      <c r="B28771" t="s">
        <v>282</v>
      </c>
      <c r="C28771" t="s">
        <v>75</v>
      </c>
      <c r="D28771" t="s">
        <v>18</v>
      </c>
      <c r="E28771" t="s">
        <v>33</v>
      </c>
      <c r="F28771" t="s">
        <v>1509</v>
      </c>
      <c r="G28771">
        <v>740586078</v>
      </c>
      <c r="H28771" t="s">
        <v>2960</v>
      </c>
      <c r="I28771">
        <v>4733</v>
      </c>
      <c r="J28771">
        <v>154.06</v>
      </c>
      <c r="K28771">
        <v>90.93</v>
      </c>
      <c r="L28771">
        <v>729165.98</v>
      </c>
      <c r="M28771">
        <v>430371.69</v>
      </c>
      <c r="N28771">
        <v>298794.28999999998</v>
      </c>
      <c r="O28771" t="s">
        <v>52</v>
      </c>
    </row>
    <row r="28772" spans="1:15" x14ac:dyDescent="0.3">
      <c r="A28772" t="s">
        <v>70</v>
      </c>
      <c r="B28772" t="s">
        <v>81</v>
      </c>
      <c r="C28772" t="s">
        <v>126</v>
      </c>
      <c r="D28772" t="s">
        <v>26</v>
      </c>
      <c r="E28772" t="s">
        <v>27</v>
      </c>
      <c r="F28772" t="s">
        <v>2389</v>
      </c>
      <c r="G28772">
        <v>120593678</v>
      </c>
      <c r="H28772" t="s">
        <v>462</v>
      </c>
      <c r="I28772">
        <v>5204</v>
      </c>
      <c r="J28772">
        <v>152.58000000000001</v>
      </c>
      <c r="K28772">
        <v>97.44</v>
      </c>
      <c r="L28772">
        <v>794026.32</v>
      </c>
      <c r="M28772">
        <v>507077.76</v>
      </c>
      <c r="N28772">
        <v>286948.56</v>
      </c>
      <c r="O28772" t="s">
        <v>30</v>
      </c>
    </row>
    <row r="28773" spans="1:15" x14ac:dyDescent="0.3">
      <c r="A28773" t="s">
        <v>23</v>
      </c>
      <c r="B28773" t="s">
        <v>583</v>
      </c>
      <c r="C28773" t="s">
        <v>57</v>
      </c>
      <c r="D28773" t="s">
        <v>18</v>
      </c>
      <c r="E28773" t="s">
        <v>62</v>
      </c>
      <c r="F28773" t="s">
        <v>2064</v>
      </c>
      <c r="G28773">
        <v>761790549</v>
      </c>
      <c r="H28773" t="s">
        <v>550</v>
      </c>
      <c r="I28773">
        <v>9607</v>
      </c>
      <c r="J28773">
        <v>437.2</v>
      </c>
      <c r="K28773">
        <v>263.33</v>
      </c>
      <c r="L28773">
        <v>4200180.4000000004</v>
      </c>
      <c r="M28773">
        <v>2529811.31</v>
      </c>
      <c r="N28773">
        <v>1670369.09</v>
      </c>
      <c r="O28773" t="s">
        <v>52</v>
      </c>
    </row>
    <row r="28774" spans="1:15" x14ac:dyDescent="0.3">
      <c r="A28774" t="s">
        <v>23</v>
      </c>
      <c r="B28774" t="s">
        <v>651</v>
      </c>
      <c r="C28774" t="s">
        <v>100</v>
      </c>
      <c r="D28774" t="s">
        <v>26</v>
      </c>
      <c r="E28774" t="s">
        <v>27</v>
      </c>
      <c r="F28774" t="s">
        <v>922</v>
      </c>
      <c r="G28774">
        <v>678288018</v>
      </c>
      <c r="H28774" t="s">
        <v>1071</v>
      </c>
      <c r="I28774">
        <v>9353</v>
      </c>
      <c r="J28774">
        <v>47.45</v>
      </c>
      <c r="K28774">
        <v>31.79</v>
      </c>
      <c r="L28774">
        <v>443799.85</v>
      </c>
      <c r="M28774">
        <v>297331.87</v>
      </c>
      <c r="N28774">
        <v>146467.98000000001</v>
      </c>
      <c r="O28774" t="s">
        <v>40</v>
      </c>
    </row>
    <row r="28775" spans="1:15" x14ac:dyDescent="0.3">
      <c r="A28775" t="s">
        <v>135</v>
      </c>
      <c r="B28775" t="s">
        <v>285</v>
      </c>
      <c r="C28775" t="s">
        <v>100</v>
      </c>
      <c r="D28775" t="s">
        <v>18</v>
      </c>
      <c r="E28775" t="s">
        <v>19</v>
      </c>
      <c r="F28775" t="s">
        <v>1670</v>
      </c>
      <c r="G28775">
        <v>654509913</v>
      </c>
      <c r="H28775" t="s">
        <v>1783</v>
      </c>
      <c r="I28775">
        <v>2883</v>
      </c>
      <c r="J28775">
        <v>47.45</v>
      </c>
      <c r="K28775">
        <v>31.79</v>
      </c>
      <c r="L28775">
        <v>136798.35</v>
      </c>
      <c r="M28775">
        <v>91650.57</v>
      </c>
      <c r="N28775">
        <v>45147.78</v>
      </c>
      <c r="O28775" t="s">
        <v>92</v>
      </c>
    </row>
    <row r="28776" spans="1:15" x14ac:dyDescent="0.3">
      <c r="A28776" t="s">
        <v>23</v>
      </c>
      <c r="B28776" t="s">
        <v>717</v>
      </c>
      <c r="C28776" t="s">
        <v>82</v>
      </c>
      <c r="D28776" t="s">
        <v>18</v>
      </c>
      <c r="E28776" t="s">
        <v>33</v>
      </c>
      <c r="F28776" t="s">
        <v>2643</v>
      </c>
      <c r="G28776">
        <v>195192563</v>
      </c>
      <c r="H28776" t="s">
        <v>1444</v>
      </c>
      <c r="I28776">
        <v>672</v>
      </c>
      <c r="J28776">
        <v>651.21</v>
      </c>
      <c r="K28776">
        <v>524.96</v>
      </c>
      <c r="L28776">
        <v>437613.12</v>
      </c>
      <c r="M28776">
        <v>352773.12</v>
      </c>
      <c r="N28776">
        <v>84840</v>
      </c>
      <c r="O28776" t="s">
        <v>36</v>
      </c>
    </row>
    <row r="28777" spans="1:15" x14ac:dyDescent="0.3">
      <c r="A28777" t="s">
        <v>103</v>
      </c>
      <c r="B28777" t="s">
        <v>145</v>
      </c>
      <c r="C28777" t="s">
        <v>42</v>
      </c>
      <c r="D28777" t="s">
        <v>18</v>
      </c>
      <c r="E28777" t="s">
        <v>62</v>
      </c>
      <c r="F28777" t="s">
        <v>2169</v>
      </c>
      <c r="G28777">
        <v>675384795</v>
      </c>
      <c r="H28777" t="s">
        <v>1635</v>
      </c>
      <c r="I28777">
        <v>224</v>
      </c>
      <c r="J28777">
        <v>205.7</v>
      </c>
      <c r="K28777">
        <v>117.11</v>
      </c>
      <c r="L28777">
        <v>46076.800000000003</v>
      </c>
      <c r="M28777">
        <v>26232.639999999999</v>
      </c>
      <c r="N28777">
        <v>19844.16</v>
      </c>
      <c r="O28777" t="s">
        <v>69</v>
      </c>
    </row>
    <row r="28778" spans="1:15" x14ac:dyDescent="0.3">
      <c r="A28778" t="s">
        <v>23</v>
      </c>
      <c r="B28778" t="s">
        <v>223</v>
      </c>
      <c r="C28778" t="s">
        <v>42</v>
      </c>
      <c r="D28778" t="s">
        <v>18</v>
      </c>
      <c r="E28778" t="s">
        <v>27</v>
      </c>
      <c r="F28778" t="s">
        <v>943</v>
      </c>
      <c r="G28778">
        <v>390447938</v>
      </c>
      <c r="H28778" t="s">
        <v>603</v>
      </c>
      <c r="I28778">
        <v>1076</v>
      </c>
      <c r="J28778">
        <v>205.7</v>
      </c>
      <c r="K28778">
        <v>117.11</v>
      </c>
      <c r="L28778">
        <v>221333.2</v>
      </c>
      <c r="M28778">
        <v>126010.36</v>
      </c>
      <c r="N28778">
        <v>95322.84</v>
      </c>
      <c r="O28778" t="s">
        <v>40</v>
      </c>
    </row>
    <row r="28779" spans="1:15" x14ac:dyDescent="0.3">
      <c r="A28779" t="s">
        <v>15</v>
      </c>
      <c r="B28779" t="s">
        <v>313</v>
      </c>
      <c r="C28779" t="s">
        <v>100</v>
      </c>
      <c r="D28779" t="s">
        <v>18</v>
      </c>
      <c r="E28779" t="s">
        <v>19</v>
      </c>
      <c r="F28779" t="s">
        <v>1678</v>
      </c>
      <c r="G28779">
        <v>406055819</v>
      </c>
      <c r="H28779" t="s">
        <v>1045</v>
      </c>
      <c r="I28779">
        <v>9795</v>
      </c>
      <c r="J28779">
        <v>47.45</v>
      </c>
      <c r="K28779">
        <v>31.79</v>
      </c>
      <c r="L28779">
        <v>464772.75</v>
      </c>
      <c r="M28779">
        <v>311383.05</v>
      </c>
      <c r="N28779">
        <v>153389.70000000001</v>
      </c>
      <c r="O28779" t="s">
        <v>52</v>
      </c>
    </row>
    <row r="28780" spans="1:15" x14ac:dyDescent="0.3">
      <c r="A28780" t="s">
        <v>135</v>
      </c>
      <c r="B28780" t="s">
        <v>266</v>
      </c>
      <c r="C28780" t="s">
        <v>89</v>
      </c>
      <c r="D28780" t="s">
        <v>18</v>
      </c>
      <c r="E28780" t="s">
        <v>27</v>
      </c>
      <c r="F28780" t="s">
        <v>1284</v>
      </c>
      <c r="G28780">
        <v>508194768</v>
      </c>
      <c r="H28780" t="s">
        <v>1911</v>
      </c>
      <c r="I28780">
        <v>4980</v>
      </c>
      <c r="J28780">
        <v>81.73</v>
      </c>
      <c r="K28780">
        <v>56.67</v>
      </c>
      <c r="L28780">
        <v>407015.4</v>
      </c>
      <c r="M28780">
        <v>282216.59999999998</v>
      </c>
      <c r="N28780">
        <v>124798.8</v>
      </c>
      <c r="O28780" t="s">
        <v>52</v>
      </c>
    </row>
    <row r="28781" spans="1:15" x14ac:dyDescent="0.3">
      <c r="A28781" t="s">
        <v>23</v>
      </c>
      <c r="B28781" t="s">
        <v>291</v>
      </c>
      <c r="C28781" t="s">
        <v>32</v>
      </c>
      <c r="D28781" t="s">
        <v>26</v>
      </c>
      <c r="E28781" t="s">
        <v>33</v>
      </c>
      <c r="F28781" t="s">
        <v>2238</v>
      </c>
      <c r="G28781">
        <v>553163611</v>
      </c>
      <c r="H28781" t="s">
        <v>2856</v>
      </c>
      <c r="I28781">
        <v>2260</v>
      </c>
      <c r="J28781">
        <v>421.89</v>
      </c>
      <c r="K28781">
        <v>364.69</v>
      </c>
      <c r="L28781">
        <v>953471.4</v>
      </c>
      <c r="M28781">
        <v>824199.4</v>
      </c>
      <c r="N28781">
        <v>129272</v>
      </c>
      <c r="O28781" t="s">
        <v>30</v>
      </c>
    </row>
    <row r="28782" spans="1:15" x14ac:dyDescent="0.3">
      <c r="A28782" t="s">
        <v>45</v>
      </c>
      <c r="B28782" t="s">
        <v>139</v>
      </c>
      <c r="C28782" t="s">
        <v>82</v>
      </c>
      <c r="D28782" t="s">
        <v>18</v>
      </c>
      <c r="E28782" t="s">
        <v>33</v>
      </c>
      <c r="F28782" t="s">
        <v>2595</v>
      </c>
      <c r="G28782">
        <v>917573678</v>
      </c>
      <c r="H28782" t="s">
        <v>2599</v>
      </c>
      <c r="I28782">
        <v>9297</v>
      </c>
      <c r="J28782">
        <v>651.21</v>
      </c>
      <c r="K28782">
        <v>524.96</v>
      </c>
      <c r="L28782">
        <v>6054299.3700000001</v>
      </c>
      <c r="M28782">
        <v>4880553.12</v>
      </c>
      <c r="N28782">
        <v>1173746.25</v>
      </c>
      <c r="O28782" t="s">
        <v>40</v>
      </c>
    </row>
    <row r="28783" spans="1:15" x14ac:dyDescent="0.3">
      <c r="A28783" t="s">
        <v>45</v>
      </c>
      <c r="B28783" t="s">
        <v>381</v>
      </c>
      <c r="C28783" t="s">
        <v>32</v>
      </c>
      <c r="D28783" t="s">
        <v>18</v>
      </c>
      <c r="E28783" t="s">
        <v>19</v>
      </c>
      <c r="F28783" t="s">
        <v>1685</v>
      </c>
      <c r="G28783">
        <v>248348796</v>
      </c>
      <c r="H28783" t="s">
        <v>1721</v>
      </c>
      <c r="I28783">
        <v>782</v>
      </c>
      <c r="J28783">
        <v>421.89</v>
      </c>
      <c r="K28783">
        <v>364.69</v>
      </c>
      <c r="L28783">
        <v>329917.98</v>
      </c>
      <c r="M28783">
        <v>285187.58</v>
      </c>
      <c r="N28783">
        <v>44730.400000000001</v>
      </c>
      <c r="O28783" t="s">
        <v>40</v>
      </c>
    </row>
    <row r="28784" spans="1:15" x14ac:dyDescent="0.3">
      <c r="A28784" t="s">
        <v>103</v>
      </c>
      <c r="B28784" t="s">
        <v>176</v>
      </c>
      <c r="C28784" t="s">
        <v>17</v>
      </c>
      <c r="D28784" t="s">
        <v>18</v>
      </c>
      <c r="E28784" t="s">
        <v>33</v>
      </c>
      <c r="F28784" t="s">
        <v>2547</v>
      </c>
      <c r="G28784">
        <v>412725293</v>
      </c>
      <c r="H28784" t="s">
        <v>2505</v>
      </c>
      <c r="I28784">
        <v>3441</v>
      </c>
      <c r="J28784">
        <v>668.27</v>
      </c>
      <c r="K28784">
        <v>502.54</v>
      </c>
      <c r="L28784">
        <v>2299517.0699999998</v>
      </c>
      <c r="M28784">
        <v>1729240.14</v>
      </c>
      <c r="N28784">
        <v>570276.93000000005</v>
      </c>
      <c r="O28784" t="s">
        <v>22</v>
      </c>
    </row>
    <row r="28785" spans="1:15" x14ac:dyDescent="0.3">
      <c r="A28785" t="s">
        <v>70</v>
      </c>
      <c r="B28785" t="s">
        <v>401</v>
      </c>
      <c r="C28785" t="s">
        <v>17</v>
      </c>
      <c r="D28785" t="s">
        <v>18</v>
      </c>
      <c r="E28785" t="s">
        <v>62</v>
      </c>
      <c r="F28785" t="s">
        <v>1670</v>
      </c>
      <c r="G28785">
        <v>648251998</v>
      </c>
      <c r="H28785" t="s">
        <v>2438</v>
      </c>
      <c r="I28785">
        <v>1027</v>
      </c>
      <c r="J28785">
        <v>668.27</v>
      </c>
      <c r="K28785">
        <v>502.54</v>
      </c>
      <c r="L28785">
        <v>686313.29</v>
      </c>
      <c r="M28785">
        <v>516108.58</v>
      </c>
      <c r="N28785">
        <v>170204.71</v>
      </c>
      <c r="O28785" t="s">
        <v>92</v>
      </c>
    </row>
    <row r="28786" spans="1:15" x14ac:dyDescent="0.3">
      <c r="A28786" t="s">
        <v>45</v>
      </c>
      <c r="B28786" t="s">
        <v>846</v>
      </c>
      <c r="C28786" t="s">
        <v>57</v>
      </c>
      <c r="D28786" t="s">
        <v>18</v>
      </c>
      <c r="E28786" t="s">
        <v>33</v>
      </c>
      <c r="F28786" t="s">
        <v>1477</v>
      </c>
      <c r="G28786">
        <v>712790238</v>
      </c>
      <c r="H28786" t="s">
        <v>2180</v>
      </c>
      <c r="I28786">
        <v>9326</v>
      </c>
      <c r="J28786">
        <v>437.2</v>
      </c>
      <c r="K28786">
        <v>263.33</v>
      </c>
      <c r="L28786">
        <v>4077327.2</v>
      </c>
      <c r="M28786">
        <v>2455815.58</v>
      </c>
      <c r="N28786">
        <v>1621511.62</v>
      </c>
      <c r="O28786" t="s">
        <v>69</v>
      </c>
    </row>
    <row r="28787" spans="1:15" x14ac:dyDescent="0.3">
      <c r="A28787" t="s">
        <v>45</v>
      </c>
      <c r="B28787" t="s">
        <v>882</v>
      </c>
      <c r="C28787" t="s">
        <v>42</v>
      </c>
      <c r="D28787" t="s">
        <v>26</v>
      </c>
      <c r="E28787" t="s">
        <v>62</v>
      </c>
      <c r="F28787" t="s">
        <v>1651</v>
      </c>
      <c r="G28787">
        <v>434513843</v>
      </c>
      <c r="H28787" t="s">
        <v>927</v>
      </c>
      <c r="I28787">
        <v>1157</v>
      </c>
      <c r="J28787">
        <v>205.7</v>
      </c>
      <c r="K28787">
        <v>117.11</v>
      </c>
      <c r="L28787">
        <v>237994.9</v>
      </c>
      <c r="M28787">
        <v>135496.26999999999</v>
      </c>
      <c r="N28787">
        <v>102498.63</v>
      </c>
      <c r="O28787" t="s">
        <v>22</v>
      </c>
    </row>
    <row r="28788" spans="1:15" x14ac:dyDescent="0.3">
      <c r="A28788" t="s">
        <v>15</v>
      </c>
      <c r="B28788" t="s">
        <v>214</v>
      </c>
      <c r="C28788" t="s">
        <v>229</v>
      </c>
      <c r="D28788" t="s">
        <v>26</v>
      </c>
      <c r="E28788" t="s">
        <v>27</v>
      </c>
      <c r="F28788" t="s">
        <v>2903</v>
      </c>
      <c r="G28788">
        <v>161909139</v>
      </c>
      <c r="H28788" t="s">
        <v>1776</v>
      </c>
      <c r="I28788">
        <v>1367</v>
      </c>
      <c r="J28788">
        <v>109.28</v>
      </c>
      <c r="K28788">
        <v>35.840000000000003</v>
      </c>
      <c r="L28788">
        <v>149385.76</v>
      </c>
      <c r="M28788">
        <v>48993.279999999999</v>
      </c>
      <c r="N28788">
        <v>100392.48</v>
      </c>
      <c r="O28788" t="s">
        <v>40</v>
      </c>
    </row>
    <row r="28789" spans="1:15" x14ac:dyDescent="0.3">
      <c r="A28789" t="s">
        <v>23</v>
      </c>
      <c r="B28789" t="s">
        <v>96</v>
      </c>
      <c r="C28789" t="s">
        <v>126</v>
      </c>
      <c r="D28789" t="s">
        <v>26</v>
      </c>
      <c r="E28789" t="s">
        <v>62</v>
      </c>
      <c r="F28789" t="s">
        <v>950</v>
      </c>
      <c r="G28789">
        <v>313774955</v>
      </c>
      <c r="H28789" t="s">
        <v>527</v>
      </c>
      <c r="I28789">
        <v>1837</v>
      </c>
      <c r="J28789">
        <v>152.58000000000001</v>
      </c>
      <c r="K28789">
        <v>97.44</v>
      </c>
      <c r="L28789">
        <v>280289.46000000002</v>
      </c>
      <c r="M28789">
        <v>178997.28</v>
      </c>
      <c r="N28789">
        <v>101292.18</v>
      </c>
      <c r="O28789" t="s">
        <v>30</v>
      </c>
    </row>
    <row r="28790" spans="1:15" x14ac:dyDescent="0.3">
      <c r="A28790" t="s">
        <v>103</v>
      </c>
      <c r="B28790" t="s">
        <v>145</v>
      </c>
      <c r="C28790" t="s">
        <v>89</v>
      </c>
      <c r="D28790" t="s">
        <v>18</v>
      </c>
      <c r="E28790" t="s">
        <v>27</v>
      </c>
      <c r="F28790" t="s">
        <v>1897</v>
      </c>
      <c r="G28790">
        <v>929222619</v>
      </c>
      <c r="H28790" t="s">
        <v>34</v>
      </c>
      <c r="I28790">
        <v>6477</v>
      </c>
      <c r="J28790">
        <v>81.73</v>
      </c>
      <c r="K28790">
        <v>56.67</v>
      </c>
      <c r="L28790">
        <v>529365.21</v>
      </c>
      <c r="M28790">
        <v>367051.59</v>
      </c>
      <c r="N28790">
        <v>162313.62</v>
      </c>
      <c r="O28790" t="s">
        <v>36</v>
      </c>
    </row>
    <row r="28791" spans="1:15" x14ac:dyDescent="0.3">
      <c r="A28791" t="s">
        <v>45</v>
      </c>
      <c r="B28791" t="s">
        <v>429</v>
      </c>
      <c r="C28791" t="s">
        <v>17</v>
      </c>
      <c r="D28791" t="s">
        <v>18</v>
      </c>
      <c r="E28791" t="s">
        <v>62</v>
      </c>
      <c r="F28791" t="s">
        <v>1182</v>
      </c>
      <c r="G28791">
        <v>317675960</v>
      </c>
      <c r="H28791" t="s">
        <v>1922</v>
      </c>
      <c r="I28791">
        <v>6231</v>
      </c>
      <c r="J28791">
        <v>668.27</v>
      </c>
      <c r="K28791">
        <v>502.54</v>
      </c>
      <c r="L28791">
        <v>4163990.37</v>
      </c>
      <c r="M28791">
        <v>3131326.74</v>
      </c>
      <c r="N28791">
        <v>1032663.63</v>
      </c>
      <c r="O28791" t="s">
        <v>92</v>
      </c>
    </row>
    <row r="28792" spans="1:15" x14ac:dyDescent="0.3">
      <c r="A28792" t="s">
        <v>15</v>
      </c>
      <c r="B28792" t="s">
        <v>329</v>
      </c>
      <c r="C28792" t="s">
        <v>42</v>
      </c>
      <c r="D28792" t="s">
        <v>18</v>
      </c>
      <c r="E28792" t="s">
        <v>33</v>
      </c>
      <c r="F28792" t="s">
        <v>2867</v>
      </c>
      <c r="G28792">
        <v>908871304</v>
      </c>
      <c r="H28792" t="s">
        <v>2048</v>
      </c>
      <c r="I28792">
        <v>4071</v>
      </c>
      <c r="J28792">
        <v>205.7</v>
      </c>
      <c r="K28792">
        <v>117.11</v>
      </c>
      <c r="L28792">
        <v>837404.7</v>
      </c>
      <c r="M28792">
        <v>476754.81</v>
      </c>
      <c r="N28792">
        <v>360649.89</v>
      </c>
      <c r="O28792" t="s">
        <v>36</v>
      </c>
    </row>
    <row r="28793" spans="1:15" x14ac:dyDescent="0.3">
      <c r="A28793" t="s">
        <v>23</v>
      </c>
      <c r="B28793" t="s">
        <v>279</v>
      </c>
      <c r="C28793" t="s">
        <v>57</v>
      </c>
      <c r="D28793" t="s">
        <v>26</v>
      </c>
      <c r="E28793" t="s">
        <v>19</v>
      </c>
      <c r="F28793" t="s">
        <v>3023</v>
      </c>
      <c r="G28793">
        <v>702857482</v>
      </c>
      <c r="H28793" t="s">
        <v>1581</v>
      </c>
      <c r="I28793">
        <v>3</v>
      </c>
      <c r="J28793">
        <v>437.2</v>
      </c>
      <c r="K28793">
        <v>263.33</v>
      </c>
      <c r="L28793">
        <v>1311.6</v>
      </c>
      <c r="M28793">
        <v>789.99</v>
      </c>
      <c r="N28793">
        <v>521.61</v>
      </c>
      <c r="O28793" t="s">
        <v>69</v>
      </c>
    </row>
    <row r="28794" spans="1:15" x14ac:dyDescent="0.3">
      <c r="A28794" t="s">
        <v>23</v>
      </c>
      <c r="B28794" t="s">
        <v>383</v>
      </c>
      <c r="C28794" t="s">
        <v>100</v>
      </c>
      <c r="D28794" t="s">
        <v>18</v>
      </c>
      <c r="E28794" t="s">
        <v>19</v>
      </c>
      <c r="F28794" t="s">
        <v>295</v>
      </c>
      <c r="G28794">
        <v>919995820</v>
      </c>
      <c r="H28794" t="s">
        <v>2084</v>
      </c>
      <c r="I28794">
        <v>6062</v>
      </c>
      <c r="J28794">
        <v>47.45</v>
      </c>
      <c r="K28794">
        <v>31.79</v>
      </c>
      <c r="L28794">
        <v>287641.90000000002</v>
      </c>
      <c r="M28794">
        <v>192710.98</v>
      </c>
      <c r="N28794">
        <v>94930.92</v>
      </c>
      <c r="O28794" t="s">
        <v>60</v>
      </c>
    </row>
    <row r="28795" spans="1:15" x14ac:dyDescent="0.3">
      <c r="A28795" t="s">
        <v>103</v>
      </c>
      <c r="B28795" t="s">
        <v>232</v>
      </c>
      <c r="C28795" t="s">
        <v>89</v>
      </c>
      <c r="D28795" t="s">
        <v>26</v>
      </c>
      <c r="E28795" t="s">
        <v>62</v>
      </c>
      <c r="F28795" t="s">
        <v>1566</v>
      </c>
      <c r="G28795">
        <v>150960147</v>
      </c>
      <c r="H28795" t="s">
        <v>1390</v>
      </c>
      <c r="I28795">
        <v>1317</v>
      </c>
      <c r="J28795">
        <v>81.73</v>
      </c>
      <c r="K28795">
        <v>56.67</v>
      </c>
      <c r="L28795">
        <v>107638.41</v>
      </c>
      <c r="M28795">
        <v>74634.39</v>
      </c>
      <c r="N28795">
        <v>33004.019999999997</v>
      </c>
      <c r="O28795" t="s">
        <v>30</v>
      </c>
    </row>
    <row r="28796" spans="1:15" x14ac:dyDescent="0.3">
      <c r="A28796" t="s">
        <v>135</v>
      </c>
      <c r="B28796" t="s">
        <v>1384</v>
      </c>
      <c r="C28796" t="s">
        <v>100</v>
      </c>
      <c r="D28796" t="s">
        <v>18</v>
      </c>
      <c r="E28796" t="s">
        <v>19</v>
      </c>
      <c r="F28796" t="s">
        <v>2478</v>
      </c>
      <c r="G28796">
        <v>206736791</v>
      </c>
      <c r="H28796" t="s">
        <v>1744</v>
      </c>
      <c r="I28796">
        <v>6865</v>
      </c>
      <c r="J28796">
        <v>47.45</v>
      </c>
      <c r="K28796">
        <v>31.79</v>
      </c>
      <c r="L28796">
        <v>325744.25</v>
      </c>
      <c r="M28796">
        <v>218238.35</v>
      </c>
      <c r="N28796">
        <v>107505.9</v>
      </c>
      <c r="O28796" t="s">
        <v>60</v>
      </c>
    </row>
    <row r="28797" spans="1:15" x14ac:dyDescent="0.3">
      <c r="A28797" t="s">
        <v>210</v>
      </c>
      <c r="B28797" t="s">
        <v>351</v>
      </c>
      <c r="C28797" t="s">
        <v>100</v>
      </c>
      <c r="D28797" t="s">
        <v>26</v>
      </c>
      <c r="E28797" t="s">
        <v>62</v>
      </c>
      <c r="F28797" t="s">
        <v>2155</v>
      </c>
      <c r="G28797">
        <v>268624579</v>
      </c>
      <c r="H28797" t="s">
        <v>2607</v>
      </c>
      <c r="I28797">
        <v>837</v>
      </c>
      <c r="J28797">
        <v>47.45</v>
      </c>
      <c r="K28797">
        <v>31.79</v>
      </c>
      <c r="L28797">
        <v>39715.65</v>
      </c>
      <c r="M28797">
        <v>26608.23</v>
      </c>
      <c r="N28797">
        <v>13107.42</v>
      </c>
      <c r="O28797" t="s">
        <v>22</v>
      </c>
    </row>
    <row r="28798" spans="1:15" x14ac:dyDescent="0.3">
      <c r="A28798" t="s">
        <v>23</v>
      </c>
      <c r="B28798" t="s">
        <v>37</v>
      </c>
      <c r="C28798" t="s">
        <v>75</v>
      </c>
      <c r="D28798" t="s">
        <v>26</v>
      </c>
      <c r="E28798" t="s">
        <v>27</v>
      </c>
      <c r="F28798" t="s">
        <v>2477</v>
      </c>
      <c r="G28798">
        <v>938234841</v>
      </c>
      <c r="H28798" t="s">
        <v>2500</v>
      </c>
      <c r="I28798">
        <v>3394</v>
      </c>
      <c r="J28798">
        <v>154.06</v>
      </c>
      <c r="K28798">
        <v>90.93</v>
      </c>
      <c r="L28798">
        <v>522879.64</v>
      </c>
      <c r="M28798">
        <v>308616.42</v>
      </c>
      <c r="N28798">
        <v>214263.22</v>
      </c>
      <c r="O28798" t="s">
        <v>22</v>
      </c>
    </row>
    <row r="28799" spans="1:15" x14ac:dyDescent="0.3">
      <c r="A28799" t="s">
        <v>45</v>
      </c>
      <c r="B28799" t="s">
        <v>261</v>
      </c>
      <c r="C28799" t="s">
        <v>25</v>
      </c>
      <c r="D28799" t="s">
        <v>18</v>
      </c>
      <c r="E28799" t="s">
        <v>19</v>
      </c>
      <c r="F28799" t="s">
        <v>2236</v>
      </c>
      <c r="G28799">
        <v>187491405</v>
      </c>
      <c r="H28799" t="s">
        <v>2737</v>
      </c>
      <c r="I28799">
        <v>1728</v>
      </c>
      <c r="J28799">
        <v>255.28</v>
      </c>
      <c r="K28799">
        <v>159.41999999999999</v>
      </c>
      <c r="L28799">
        <v>441123.84000000003</v>
      </c>
      <c r="M28799">
        <v>275477.76000000001</v>
      </c>
      <c r="N28799">
        <v>165646.07999999999</v>
      </c>
      <c r="O28799" t="s">
        <v>69</v>
      </c>
    </row>
    <row r="28800" spans="1:15" x14ac:dyDescent="0.3">
      <c r="A28800" t="s">
        <v>15</v>
      </c>
      <c r="B28800" t="s">
        <v>658</v>
      </c>
      <c r="C28800" t="s">
        <v>82</v>
      </c>
      <c r="D28800" t="s">
        <v>26</v>
      </c>
      <c r="E28800" t="s">
        <v>27</v>
      </c>
      <c r="F28800" t="s">
        <v>1443</v>
      </c>
      <c r="G28800">
        <v>108630597</v>
      </c>
      <c r="H28800" t="s">
        <v>2499</v>
      </c>
      <c r="I28800">
        <v>5063</v>
      </c>
      <c r="J28800">
        <v>651.21</v>
      </c>
      <c r="K28800">
        <v>524.96</v>
      </c>
      <c r="L28800">
        <v>3297076.23</v>
      </c>
      <c r="M28800">
        <v>2657872.48</v>
      </c>
      <c r="N28800">
        <v>639203.75</v>
      </c>
      <c r="O28800" t="s">
        <v>30</v>
      </c>
    </row>
    <row r="28801" spans="1:15" x14ac:dyDescent="0.3">
      <c r="A28801" t="s">
        <v>23</v>
      </c>
      <c r="B28801" t="s">
        <v>651</v>
      </c>
      <c r="C28801" t="s">
        <v>75</v>
      </c>
      <c r="D28801" t="s">
        <v>26</v>
      </c>
      <c r="E28801" t="s">
        <v>62</v>
      </c>
      <c r="F28801" t="s">
        <v>1099</v>
      </c>
      <c r="G28801">
        <v>164201247</v>
      </c>
      <c r="H28801" t="s">
        <v>2256</v>
      </c>
      <c r="I28801">
        <v>9653</v>
      </c>
      <c r="J28801">
        <v>154.06</v>
      </c>
      <c r="K28801">
        <v>90.93</v>
      </c>
      <c r="L28801">
        <v>1487141.18</v>
      </c>
      <c r="M28801">
        <v>877747.29</v>
      </c>
      <c r="N28801">
        <v>609393.89</v>
      </c>
      <c r="O28801" t="s">
        <v>60</v>
      </c>
    </row>
    <row r="28802" spans="1:15" x14ac:dyDescent="0.3">
      <c r="A28802" t="s">
        <v>23</v>
      </c>
      <c r="B28802" t="s">
        <v>682</v>
      </c>
      <c r="C28802" t="s">
        <v>42</v>
      </c>
      <c r="D28802" t="s">
        <v>18</v>
      </c>
      <c r="E28802" t="s">
        <v>19</v>
      </c>
      <c r="F28802" t="s">
        <v>2129</v>
      </c>
      <c r="G28802">
        <v>337064683</v>
      </c>
      <c r="H28802" t="s">
        <v>1487</v>
      </c>
      <c r="I28802">
        <v>3785</v>
      </c>
      <c r="J28802">
        <v>205.7</v>
      </c>
      <c r="K28802">
        <v>117.11</v>
      </c>
      <c r="L28802">
        <v>778574.5</v>
      </c>
      <c r="M28802">
        <v>443261.35</v>
      </c>
      <c r="N28802">
        <v>335313.15000000002</v>
      </c>
      <c r="O28802" t="s">
        <v>30</v>
      </c>
    </row>
    <row r="28803" spans="1:15" x14ac:dyDescent="0.3">
      <c r="A28803" t="s">
        <v>15</v>
      </c>
      <c r="B28803" t="s">
        <v>193</v>
      </c>
      <c r="C28803" t="s">
        <v>66</v>
      </c>
      <c r="D28803" t="s">
        <v>18</v>
      </c>
      <c r="E28803" t="s">
        <v>62</v>
      </c>
      <c r="F28803" t="s">
        <v>2819</v>
      </c>
      <c r="G28803">
        <v>680394732</v>
      </c>
      <c r="H28803" t="s">
        <v>58</v>
      </c>
      <c r="I28803">
        <v>2776</v>
      </c>
      <c r="J28803">
        <v>9.33</v>
      </c>
      <c r="K28803">
        <v>6.92</v>
      </c>
      <c r="L28803">
        <v>25900.080000000002</v>
      </c>
      <c r="M28803">
        <v>19209.919999999998</v>
      </c>
      <c r="N28803">
        <v>6690.16</v>
      </c>
      <c r="O28803" t="s">
        <v>92</v>
      </c>
    </row>
    <row r="28804" spans="1:15" x14ac:dyDescent="0.3">
      <c r="A28804" t="s">
        <v>15</v>
      </c>
      <c r="B28804" t="s">
        <v>329</v>
      </c>
      <c r="C28804" t="s">
        <v>100</v>
      </c>
      <c r="D28804" t="s">
        <v>18</v>
      </c>
      <c r="E28804" t="s">
        <v>27</v>
      </c>
      <c r="F28804" t="s">
        <v>230</v>
      </c>
      <c r="G28804">
        <v>867677724</v>
      </c>
      <c r="H28804" t="s">
        <v>2546</v>
      </c>
      <c r="I28804">
        <v>3975</v>
      </c>
      <c r="J28804">
        <v>47.45</v>
      </c>
      <c r="K28804">
        <v>31.79</v>
      </c>
      <c r="L28804">
        <v>188613.75</v>
      </c>
      <c r="M28804">
        <v>126365.25</v>
      </c>
      <c r="N28804">
        <v>62248.5</v>
      </c>
      <c r="O28804" t="s">
        <v>40</v>
      </c>
    </row>
    <row r="28805" spans="1:15" x14ac:dyDescent="0.3">
      <c r="A28805" t="s">
        <v>70</v>
      </c>
      <c r="B28805" t="s">
        <v>81</v>
      </c>
      <c r="C28805" t="s">
        <v>17</v>
      </c>
      <c r="D28805" t="s">
        <v>18</v>
      </c>
      <c r="E28805" t="s">
        <v>62</v>
      </c>
      <c r="F28805" t="s">
        <v>1543</v>
      </c>
      <c r="G28805">
        <v>642712485</v>
      </c>
      <c r="H28805" t="s">
        <v>2154</v>
      </c>
      <c r="I28805">
        <v>1762</v>
      </c>
      <c r="J28805">
        <v>668.27</v>
      </c>
      <c r="K28805">
        <v>502.54</v>
      </c>
      <c r="L28805">
        <v>1177491.74</v>
      </c>
      <c r="M28805">
        <v>885475.48</v>
      </c>
      <c r="N28805">
        <v>292016.26</v>
      </c>
      <c r="O28805" t="s">
        <v>40</v>
      </c>
    </row>
    <row r="28806" spans="1:15" x14ac:dyDescent="0.3">
      <c r="A28806" t="s">
        <v>103</v>
      </c>
      <c r="B28806" t="s">
        <v>220</v>
      </c>
      <c r="C28806" t="s">
        <v>75</v>
      </c>
      <c r="D28806" t="s">
        <v>26</v>
      </c>
      <c r="E28806" t="s">
        <v>19</v>
      </c>
      <c r="F28806" t="s">
        <v>2227</v>
      </c>
      <c r="G28806">
        <v>269610345</v>
      </c>
      <c r="H28806" t="s">
        <v>1007</v>
      </c>
      <c r="I28806">
        <v>2547</v>
      </c>
      <c r="J28806">
        <v>154.06</v>
      </c>
      <c r="K28806">
        <v>90.93</v>
      </c>
      <c r="L28806">
        <v>392390.82</v>
      </c>
      <c r="M28806">
        <v>231598.71</v>
      </c>
      <c r="N28806">
        <v>160792.10999999999</v>
      </c>
      <c r="O28806" t="s">
        <v>60</v>
      </c>
    </row>
    <row r="28807" spans="1:15" x14ac:dyDescent="0.3">
      <c r="A28807" t="s">
        <v>23</v>
      </c>
      <c r="B28807" t="s">
        <v>41</v>
      </c>
      <c r="C28807" t="s">
        <v>75</v>
      </c>
      <c r="D28807" t="s">
        <v>18</v>
      </c>
      <c r="E28807" t="s">
        <v>62</v>
      </c>
      <c r="F28807" t="s">
        <v>1943</v>
      </c>
      <c r="G28807">
        <v>982795131</v>
      </c>
      <c r="H28807" t="s">
        <v>2823</v>
      </c>
      <c r="I28807">
        <v>9774</v>
      </c>
      <c r="J28807">
        <v>154.06</v>
      </c>
      <c r="K28807">
        <v>90.93</v>
      </c>
      <c r="L28807">
        <v>1505782.44</v>
      </c>
      <c r="M28807">
        <v>888749.82</v>
      </c>
      <c r="N28807">
        <v>617032.62</v>
      </c>
      <c r="O28807" t="s">
        <v>36</v>
      </c>
    </row>
    <row r="28808" spans="1:15" x14ac:dyDescent="0.3">
      <c r="A28808" t="s">
        <v>45</v>
      </c>
      <c r="B28808" t="s">
        <v>476</v>
      </c>
      <c r="C28808" t="s">
        <v>89</v>
      </c>
      <c r="D28808" t="s">
        <v>26</v>
      </c>
      <c r="E28808" t="s">
        <v>27</v>
      </c>
      <c r="F28808" t="s">
        <v>2086</v>
      </c>
      <c r="G28808">
        <v>937003171</v>
      </c>
      <c r="H28808" t="s">
        <v>1031</v>
      </c>
      <c r="I28808">
        <v>8915</v>
      </c>
      <c r="J28808">
        <v>81.73</v>
      </c>
      <c r="K28808">
        <v>56.67</v>
      </c>
      <c r="L28808">
        <v>728622.95</v>
      </c>
      <c r="M28808">
        <v>505213.05</v>
      </c>
      <c r="N28808">
        <v>223409.9</v>
      </c>
      <c r="O28808" t="s">
        <v>52</v>
      </c>
    </row>
    <row r="28809" spans="1:15" x14ac:dyDescent="0.3">
      <c r="A28809" t="s">
        <v>103</v>
      </c>
      <c r="B28809" t="s">
        <v>240</v>
      </c>
      <c r="C28809" t="s">
        <v>25</v>
      </c>
      <c r="D28809" t="s">
        <v>26</v>
      </c>
      <c r="E28809" t="s">
        <v>33</v>
      </c>
      <c r="F28809" t="s">
        <v>1248</v>
      </c>
      <c r="G28809">
        <v>157283294</v>
      </c>
      <c r="H28809" t="s">
        <v>2759</v>
      </c>
      <c r="I28809">
        <v>2477</v>
      </c>
      <c r="J28809">
        <v>255.28</v>
      </c>
      <c r="K28809">
        <v>159.41999999999999</v>
      </c>
      <c r="L28809">
        <v>632328.56000000006</v>
      </c>
      <c r="M28809">
        <v>394883.34</v>
      </c>
      <c r="N28809">
        <v>237445.22</v>
      </c>
      <c r="O28809" t="s">
        <v>69</v>
      </c>
    </row>
    <row r="28810" spans="1:15" x14ac:dyDescent="0.3">
      <c r="A28810" t="s">
        <v>23</v>
      </c>
      <c r="B28810" t="s">
        <v>110</v>
      </c>
      <c r="C28810" t="s">
        <v>82</v>
      </c>
      <c r="D28810" t="s">
        <v>26</v>
      </c>
      <c r="E28810" t="s">
        <v>19</v>
      </c>
      <c r="F28810" t="s">
        <v>466</v>
      </c>
      <c r="G28810">
        <v>988996827</v>
      </c>
      <c r="H28810" t="s">
        <v>1171</v>
      </c>
      <c r="I28810">
        <v>4994</v>
      </c>
      <c r="J28810">
        <v>651.21</v>
      </c>
      <c r="K28810">
        <v>524.96</v>
      </c>
      <c r="L28810">
        <v>3252142.74</v>
      </c>
      <c r="M28810">
        <v>2621650.2400000002</v>
      </c>
      <c r="N28810">
        <v>630492.5</v>
      </c>
      <c r="O28810" t="s">
        <v>40</v>
      </c>
    </row>
    <row r="28811" spans="1:15" x14ac:dyDescent="0.3">
      <c r="A28811" t="s">
        <v>45</v>
      </c>
      <c r="B28811" t="s">
        <v>324</v>
      </c>
      <c r="C28811" t="s">
        <v>229</v>
      </c>
      <c r="D28811" t="s">
        <v>18</v>
      </c>
      <c r="E28811" t="s">
        <v>27</v>
      </c>
      <c r="F28811" t="s">
        <v>1061</v>
      </c>
      <c r="G28811">
        <v>447817599</v>
      </c>
      <c r="H28811" t="s">
        <v>2855</v>
      </c>
      <c r="I28811">
        <v>8034</v>
      </c>
      <c r="J28811">
        <v>109.28</v>
      </c>
      <c r="K28811">
        <v>35.840000000000003</v>
      </c>
      <c r="L28811">
        <v>877955.52</v>
      </c>
      <c r="M28811">
        <v>287938.56</v>
      </c>
      <c r="N28811">
        <v>590016.96</v>
      </c>
      <c r="O28811" t="s">
        <v>52</v>
      </c>
    </row>
    <row r="28812" spans="1:15" x14ac:dyDescent="0.3">
      <c r="A28812" t="s">
        <v>23</v>
      </c>
      <c r="B28812" t="s">
        <v>651</v>
      </c>
      <c r="C28812" t="s">
        <v>32</v>
      </c>
      <c r="D28812" t="s">
        <v>18</v>
      </c>
      <c r="E28812" t="s">
        <v>33</v>
      </c>
      <c r="F28812" t="s">
        <v>97</v>
      </c>
      <c r="G28812">
        <v>569731938</v>
      </c>
      <c r="H28812" t="s">
        <v>2914</v>
      </c>
      <c r="I28812">
        <v>5196</v>
      </c>
      <c r="J28812">
        <v>421.89</v>
      </c>
      <c r="K28812">
        <v>364.69</v>
      </c>
      <c r="L28812">
        <v>2192140.44</v>
      </c>
      <c r="M28812">
        <v>1894929.24</v>
      </c>
      <c r="N28812">
        <v>297211.2</v>
      </c>
      <c r="O28812" t="s">
        <v>22</v>
      </c>
    </row>
    <row r="28813" spans="1:15" x14ac:dyDescent="0.3">
      <c r="A28813" t="s">
        <v>15</v>
      </c>
      <c r="B28813" t="s">
        <v>329</v>
      </c>
      <c r="C28813" t="s">
        <v>89</v>
      </c>
      <c r="D28813" t="s">
        <v>26</v>
      </c>
      <c r="E28813" t="s">
        <v>27</v>
      </c>
      <c r="F28813" t="s">
        <v>1044</v>
      </c>
      <c r="G28813">
        <v>761038672</v>
      </c>
      <c r="H28813" t="s">
        <v>1013</v>
      </c>
      <c r="I28813">
        <v>7110</v>
      </c>
      <c r="J28813">
        <v>81.73</v>
      </c>
      <c r="K28813">
        <v>56.67</v>
      </c>
      <c r="L28813">
        <v>581100.30000000005</v>
      </c>
      <c r="M28813">
        <v>402923.7</v>
      </c>
      <c r="N28813">
        <v>178176.6</v>
      </c>
      <c r="O28813" t="s">
        <v>36</v>
      </c>
    </row>
    <row r="28814" spans="1:15" x14ac:dyDescent="0.3">
      <c r="A28814" t="s">
        <v>23</v>
      </c>
      <c r="B28814" t="s">
        <v>583</v>
      </c>
      <c r="C28814" t="s">
        <v>82</v>
      </c>
      <c r="D28814" t="s">
        <v>18</v>
      </c>
      <c r="E28814" t="s">
        <v>62</v>
      </c>
      <c r="F28814" t="s">
        <v>895</v>
      </c>
      <c r="G28814">
        <v>948349130</v>
      </c>
      <c r="H28814" t="s">
        <v>2995</v>
      </c>
      <c r="I28814">
        <v>6437</v>
      </c>
      <c r="J28814">
        <v>651.21</v>
      </c>
      <c r="K28814">
        <v>524.96</v>
      </c>
      <c r="L28814">
        <v>4191838.77</v>
      </c>
      <c r="M28814">
        <v>3379167.52</v>
      </c>
      <c r="N28814">
        <v>812671.25</v>
      </c>
      <c r="O28814" t="s">
        <v>30</v>
      </c>
    </row>
    <row r="28815" spans="1:15" x14ac:dyDescent="0.3">
      <c r="A28815" t="s">
        <v>23</v>
      </c>
      <c r="B28815" t="s">
        <v>578</v>
      </c>
      <c r="C28815" t="s">
        <v>82</v>
      </c>
      <c r="D28815" t="s">
        <v>18</v>
      </c>
      <c r="E28815" t="s">
        <v>62</v>
      </c>
      <c r="F28815" t="s">
        <v>1239</v>
      </c>
      <c r="G28815">
        <v>228587138</v>
      </c>
      <c r="H28815" t="s">
        <v>1146</v>
      </c>
      <c r="I28815">
        <v>2869</v>
      </c>
      <c r="J28815">
        <v>651.21</v>
      </c>
      <c r="K28815">
        <v>524.96</v>
      </c>
      <c r="L28815">
        <v>1868321.49</v>
      </c>
      <c r="M28815">
        <v>1506110.24</v>
      </c>
      <c r="N28815">
        <v>362211.25</v>
      </c>
      <c r="O28815" t="s">
        <v>30</v>
      </c>
    </row>
    <row r="28816" spans="1:15" x14ac:dyDescent="0.3">
      <c r="A28816" t="s">
        <v>15</v>
      </c>
      <c r="B28816" t="s">
        <v>1093</v>
      </c>
      <c r="C28816" t="s">
        <v>42</v>
      </c>
      <c r="D28816" t="s">
        <v>26</v>
      </c>
      <c r="E28816" t="s">
        <v>19</v>
      </c>
      <c r="F28816" t="s">
        <v>2755</v>
      </c>
      <c r="G28816">
        <v>918989026</v>
      </c>
      <c r="H28816" t="s">
        <v>2053</v>
      </c>
      <c r="I28816">
        <v>8130</v>
      </c>
      <c r="J28816">
        <v>205.7</v>
      </c>
      <c r="K28816">
        <v>117.11</v>
      </c>
      <c r="L28816">
        <v>1672341</v>
      </c>
      <c r="M28816">
        <v>952104.3</v>
      </c>
      <c r="N28816">
        <v>720236.7</v>
      </c>
      <c r="O28816" t="s">
        <v>22</v>
      </c>
    </row>
    <row r="28817" spans="1:15" x14ac:dyDescent="0.3">
      <c r="A28817" t="s">
        <v>70</v>
      </c>
      <c r="B28817" t="s">
        <v>836</v>
      </c>
      <c r="C28817" t="s">
        <v>229</v>
      </c>
      <c r="D28817" t="s">
        <v>18</v>
      </c>
      <c r="E28817" t="s">
        <v>33</v>
      </c>
      <c r="F28817" t="s">
        <v>2971</v>
      </c>
      <c r="G28817">
        <v>907103621</v>
      </c>
      <c r="H28817" t="s">
        <v>1882</v>
      </c>
      <c r="I28817">
        <v>974</v>
      </c>
      <c r="J28817">
        <v>109.28</v>
      </c>
      <c r="K28817">
        <v>35.840000000000003</v>
      </c>
      <c r="L28817">
        <v>106438.72</v>
      </c>
      <c r="M28817">
        <v>34908.160000000003</v>
      </c>
      <c r="N28817">
        <v>71530.559999999998</v>
      </c>
      <c r="O28817" t="s">
        <v>22</v>
      </c>
    </row>
    <row r="28818" spans="1:15" x14ac:dyDescent="0.3">
      <c r="A28818" t="s">
        <v>135</v>
      </c>
      <c r="B28818" t="s">
        <v>1384</v>
      </c>
      <c r="C28818" t="s">
        <v>89</v>
      </c>
      <c r="D28818" t="s">
        <v>18</v>
      </c>
      <c r="E28818" t="s">
        <v>27</v>
      </c>
      <c r="F28818" t="s">
        <v>1245</v>
      </c>
      <c r="G28818">
        <v>400792253</v>
      </c>
      <c r="H28818" t="s">
        <v>2759</v>
      </c>
      <c r="I28818">
        <v>2189</v>
      </c>
      <c r="J28818">
        <v>81.73</v>
      </c>
      <c r="K28818">
        <v>56.67</v>
      </c>
      <c r="L28818">
        <v>178906.97</v>
      </c>
      <c r="M28818">
        <v>124050.63</v>
      </c>
      <c r="N28818">
        <v>54856.34</v>
      </c>
      <c r="O28818" t="s">
        <v>69</v>
      </c>
    </row>
    <row r="28819" spans="1:15" x14ac:dyDescent="0.3">
      <c r="A28819" t="s">
        <v>103</v>
      </c>
      <c r="B28819" t="s">
        <v>104</v>
      </c>
      <c r="C28819" t="s">
        <v>126</v>
      </c>
      <c r="D28819" t="s">
        <v>26</v>
      </c>
      <c r="E28819" t="s">
        <v>62</v>
      </c>
      <c r="F28819" t="s">
        <v>497</v>
      </c>
      <c r="G28819">
        <v>578228747</v>
      </c>
      <c r="H28819" t="s">
        <v>221</v>
      </c>
      <c r="I28819">
        <v>9591</v>
      </c>
      <c r="J28819">
        <v>152.58000000000001</v>
      </c>
      <c r="K28819">
        <v>97.44</v>
      </c>
      <c r="L28819">
        <v>1463394.78</v>
      </c>
      <c r="M28819">
        <v>934547.04</v>
      </c>
      <c r="N28819">
        <v>528847.74</v>
      </c>
      <c r="O28819" t="s">
        <v>92</v>
      </c>
    </row>
    <row r="28820" spans="1:15" x14ac:dyDescent="0.3">
      <c r="A28820" t="s">
        <v>45</v>
      </c>
      <c r="B28820" t="s">
        <v>1111</v>
      </c>
      <c r="C28820" t="s">
        <v>32</v>
      </c>
      <c r="D28820" t="s">
        <v>26</v>
      </c>
      <c r="E28820" t="s">
        <v>27</v>
      </c>
      <c r="F28820" t="s">
        <v>180</v>
      </c>
      <c r="G28820">
        <v>437899434</v>
      </c>
      <c r="H28820" t="s">
        <v>2129</v>
      </c>
      <c r="I28820">
        <v>3028</v>
      </c>
      <c r="J28820">
        <v>421.89</v>
      </c>
      <c r="K28820">
        <v>364.69</v>
      </c>
      <c r="L28820">
        <v>1277482.92</v>
      </c>
      <c r="M28820">
        <v>1104281.32</v>
      </c>
      <c r="N28820">
        <v>173201.6</v>
      </c>
      <c r="O28820" t="s">
        <v>30</v>
      </c>
    </row>
    <row r="28821" spans="1:15" x14ac:dyDescent="0.3">
      <c r="A28821" t="s">
        <v>70</v>
      </c>
      <c r="B28821" t="s">
        <v>678</v>
      </c>
      <c r="C28821" t="s">
        <v>17</v>
      </c>
      <c r="D28821" t="s">
        <v>26</v>
      </c>
      <c r="E28821" t="s">
        <v>27</v>
      </c>
      <c r="F28821" t="s">
        <v>2617</v>
      </c>
      <c r="G28821">
        <v>848603141</v>
      </c>
      <c r="H28821" t="s">
        <v>264</v>
      </c>
      <c r="I28821">
        <v>9382</v>
      </c>
      <c r="J28821">
        <v>668.27</v>
      </c>
      <c r="K28821">
        <v>502.54</v>
      </c>
      <c r="L28821">
        <v>6269709.1399999997</v>
      </c>
      <c r="M28821">
        <v>4714830.28</v>
      </c>
      <c r="N28821">
        <v>1554878.86</v>
      </c>
      <c r="O28821" t="s">
        <v>36</v>
      </c>
    </row>
    <row r="28822" spans="1:15" x14ac:dyDescent="0.3">
      <c r="A28822" t="s">
        <v>23</v>
      </c>
      <c r="B28822" t="s">
        <v>1593</v>
      </c>
      <c r="C28822" t="s">
        <v>57</v>
      </c>
      <c r="D28822" t="s">
        <v>26</v>
      </c>
      <c r="E28822" t="s">
        <v>27</v>
      </c>
      <c r="F28822" t="s">
        <v>352</v>
      </c>
      <c r="G28822">
        <v>499451196</v>
      </c>
      <c r="H28822" t="s">
        <v>2421</v>
      </c>
      <c r="I28822">
        <v>7563</v>
      </c>
      <c r="J28822">
        <v>437.2</v>
      </c>
      <c r="K28822">
        <v>263.33</v>
      </c>
      <c r="L28822">
        <v>3306543.6</v>
      </c>
      <c r="M28822">
        <v>1991564.79</v>
      </c>
      <c r="N28822">
        <v>1314978.81</v>
      </c>
      <c r="O28822" t="s">
        <v>40</v>
      </c>
    </row>
    <row r="28823" spans="1:15" x14ac:dyDescent="0.3">
      <c r="A28823" t="s">
        <v>45</v>
      </c>
      <c r="B28823" t="s">
        <v>324</v>
      </c>
      <c r="C28823" t="s">
        <v>25</v>
      </c>
      <c r="D28823" t="s">
        <v>26</v>
      </c>
      <c r="E28823" t="s">
        <v>33</v>
      </c>
      <c r="F28823" t="s">
        <v>1140</v>
      </c>
      <c r="G28823">
        <v>849867427</v>
      </c>
      <c r="H28823" t="s">
        <v>1667</v>
      </c>
      <c r="I28823">
        <v>3512</v>
      </c>
      <c r="J28823">
        <v>255.28</v>
      </c>
      <c r="K28823">
        <v>159.41999999999999</v>
      </c>
      <c r="L28823">
        <v>896543.36</v>
      </c>
      <c r="M28823">
        <v>559883.04</v>
      </c>
      <c r="N28823">
        <v>336660.32</v>
      </c>
      <c r="O28823" t="s">
        <v>52</v>
      </c>
    </row>
    <row r="28824" spans="1:15" x14ac:dyDescent="0.3">
      <c r="A28824" t="s">
        <v>23</v>
      </c>
      <c r="B28824" t="s">
        <v>479</v>
      </c>
      <c r="C28824" t="s">
        <v>126</v>
      </c>
      <c r="D28824" t="s">
        <v>18</v>
      </c>
      <c r="E28824" t="s">
        <v>19</v>
      </c>
      <c r="F28824" t="s">
        <v>2140</v>
      </c>
      <c r="G28824">
        <v>279588162</v>
      </c>
      <c r="H28824" t="s">
        <v>1500</v>
      </c>
      <c r="I28824">
        <v>5205</v>
      </c>
      <c r="J28824">
        <v>152.58000000000001</v>
      </c>
      <c r="K28824">
        <v>97.44</v>
      </c>
      <c r="L28824">
        <v>794178.9</v>
      </c>
      <c r="M28824">
        <v>507175.2</v>
      </c>
      <c r="N28824">
        <v>287003.7</v>
      </c>
      <c r="O28824" t="s">
        <v>22</v>
      </c>
    </row>
    <row r="28825" spans="1:15" x14ac:dyDescent="0.3">
      <c r="A28825" t="s">
        <v>23</v>
      </c>
      <c r="B28825" t="s">
        <v>651</v>
      </c>
      <c r="C28825" t="s">
        <v>32</v>
      </c>
      <c r="D28825" t="s">
        <v>18</v>
      </c>
      <c r="E28825" t="s">
        <v>19</v>
      </c>
      <c r="F28825" t="s">
        <v>674</v>
      </c>
      <c r="G28825">
        <v>838662230</v>
      </c>
      <c r="H28825" t="s">
        <v>2386</v>
      </c>
      <c r="I28825">
        <v>7646</v>
      </c>
      <c r="J28825">
        <v>421.89</v>
      </c>
      <c r="K28825">
        <v>364.69</v>
      </c>
      <c r="L28825">
        <v>3225770.94</v>
      </c>
      <c r="M28825">
        <v>2788419.74</v>
      </c>
      <c r="N28825">
        <v>437351.2</v>
      </c>
      <c r="O28825" t="s">
        <v>60</v>
      </c>
    </row>
    <row r="28826" spans="1:15" x14ac:dyDescent="0.3">
      <c r="A28826" t="s">
        <v>15</v>
      </c>
      <c r="B28826" t="s">
        <v>1093</v>
      </c>
      <c r="C28826" t="s">
        <v>82</v>
      </c>
      <c r="D28826" t="s">
        <v>26</v>
      </c>
      <c r="E28826" t="s">
        <v>27</v>
      </c>
      <c r="F28826" t="s">
        <v>426</v>
      </c>
      <c r="G28826">
        <v>597450959</v>
      </c>
      <c r="H28826" t="s">
        <v>1305</v>
      </c>
      <c r="I28826">
        <v>7870</v>
      </c>
      <c r="J28826">
        <v>651.21</v>
      </c>
      <c r="K28826">
        <v>524.96</v>
      </c>
      <c r="L28826">
        <v>5125022.7</v>
      </c>
      <c r="M28826">
        <v>4131435.2</v>
      </c>
      <c r="N28826">
        <v>993587.5</v>
      </c>
      <c r="O28826" t="s">
        <v>60</v>
      </c>
    </row>
    <row r="28827" spans="1:15" x14ac:dyDescent="0.3">
      <c r="A28827" t="s">
        <v>23</v>
      </c>
      <c r="B28827" t="s">
        <v>1335</v>
      </c>
      <c r="C28827" t="s">
        <v>75</v>
      </c>
      <c r="D28827" t="s">
        <v>26</v>
      </c>
      <c r="E28827" t="s">
        <v>27</v>
      </c>
      <c r="F28827" t="s">
        <v>1182</v>
      </c>
      <c r="G28827">
        <v>396628177</v>
      </c>
      <c r="H28827" t="s">
        <v>1669</v>
      </c>
      <c r="I28827">
        <v>9946</v>
      </c>
      <c r="J28827">
        <v>154.06</v>
      </c>
      <c r="K28827">
        <v>90.93</v>
      </c>
      <c r="L28827">
        <v>1532280.76</v>
      </c>
      <c r="M28827">
        <v>904389.78</v>
      </c>
      <c r="N28827">
        <v>627890.98</v>
      </c>
      <c r="O28827" t="s">
        <v>92</v>
      </c>
    </row>
    <row r="28828" spans="1:15" x14ac:dyDescent="0.3">
      <c r="A28828" t="s">
        <v>70</v>
      </c>
      <c r="B28828" t="s">
        <v>125</v>
      </c>
      <c r="C28828" t="s">
        <v>32</v>
      </c>
      <c r="D28828" t="s">
        <v>18</v>
      </c>
      <c r="E28828" t="s">
        <v>27</v>
      </c>
      <c r="F28828" t="s">
        <v>271</v>
      </c>
      <c r="G28828">
        <v>697180211</v>
      </c>
      <c r="H28828" t="s">
        <v>1548</v>
      </c>
      <c r="I28828">
        <v>9972</v>
      </c>
      <c r="J28828">
        <v>421.89</v>
      </c>
      <c r="K28828">
        <v>364.69</v>
      </c>
      <c r="L28828">
        <v>4207087.08</v>
      </c>
      <c r="M28828">
        <v>3636688.68</v>
      </c>
      <c r="N28828">
        <v>570398.4</v>
      </c>
      <c r="O28828" t="s">
        <v>60</v>
      </c>
    </row>
    <row r="28829" spans="1:15" x14ac:dyDescent="0.3">
      <c r="A28829" t="s">
        <v>135</v>
      </c>
      <c r="B28829" t="s">
        <v>285</v>
      </c>
      <c r="C28829" t="s">
        <v>32</v>
      </c>
      <c r="D28829" t="s">
        <v>26</v>
      </c>
      <c r="E28829" t="s">
        <v>62</v>
      </c>
      <c r="F28829" t="s">
        <v>2874</v>
      </c>
      <c r="G28829">
        <v>230405890</v>
      </c>
      <c r="H28829" t="s">
        <v>2864</v>
      </c>
      <c r="I28829">
        <v>1078</v>
      </c>
      <c r="J28829">
        <v>421.89</v>
      </c>
      <c r="K28829">
        <v>364.69</v>
      </c>
      <c r="L28829">
        <v>454797.42</v>
      </c>
      <c r="M28829">
        <v>393135.82</v>
      </c>
      <c r="N28829">
        <v>61661.599999999999</v>
      </c>
      <c r="O28829" t="s">
        <v>92</v>
      </c>
    </row>
    <row r="28830" spans="1:15" x14ac:dyDescent="0.3">
      <c r="A28830" t="s">
        <v>70</v>
      </c>
      <c r="B28830" t="s">
        <v>125</v>
      </c>
      <c r="C28830" t="s">
        <v>32</v>
      </c>
      <c r="D28830" t="s">
        <v>18</v>
      </c>
      <c r="E28830" t="s">
        <v>62</v>
      </c>
      <c r="F28830" t="s">
        <v>1704</v>
      </c>
      <c r="G28830">
        <v>947916543</v>
      </c>
      <c r="H28830" t="s">
        <v>2168</v>
      </c>
      <c r="I28830">
        <v>8425</v>
      </c>
      <c r="J28830">
        <v>421.89</v>
      </c>
      <c r="K28830">
        <v>364.69</v>
      </c>
      <c r="L28830">
        <v>3554423.25</v>
      </c>
      <c r="M28830">
        <v>3072513.25</v>
      </c>
      <c r="N28830">
        <v>481910</v>
      </c>
      <c r="O28830" t="s">
        <v>60</v>
      </c>
    </row>
    <row r="28831" spans="1:15" x14ac:dyDescent="0.3">
      <c r="A28831" t="s">
        <v>135</v>
      </c>
      <c r="B28831" t="s">
        <v>408</v>
      </c>
      <c r="C28831" t="s">
        <v>126</v>
      </c>
      <c r="D28831" t="s">
        <v>18</v>
      </c>
      <c r="E28831" t="s">
        <v>62</v>
      </c>
      <c r="F28831" t="s">
        <v>2020</v>
      </c>
      <c r="G28831">
        <v>371635997</v>
      </c>
      <c r="H28831" t="s">
        <v>1594</v>
      </c>
      <c r="I28831">
        <v>4205</v>
      </c>
      <c r="J28831">
        <v>152.58000000000001</v>
      </c>
      <c r="K28831">
        <v>97.44</v>
      </c>
      <c r="L28831">
        <v>641598.9</v>
      </c>
      <c r="M28831">
        <v>409735.2</v>
      </c>
      <c r="N28831">
        <v>231863.7</v>
      </c>
      <c r="O28831" t="s">
        <v>69</v>
      </c>
    </row>
    <row r="28832" spans="1:15" x14ac:dyDescent="0.3">
      <c r="A28832" t="s">
        <v>135</v>
      </c>
      <c r="B28832" t="s">
        <v>266</v>
      </c>
      <c r="C28832" t="s">
        <v>89</v>
      </c>
      <c r="D28832" t="s">
        <v>18</v>
      </c>
      <c r="E28832" t="s">
        <v>62</v>
      </c>
      <c r="F28832" t="s">
        <v>1455</v>
      </c>
      <c r="G28832">
        <v>143800580</v>
      </c>
      <c r="H28832" t="s">
        <v>270</v>
      </c>
      <c r="I28832">
        <v>2642</v>
      </c>
      <c r="J28832">
        <v>81.73</v>
      </c>
      <c r="K28832">
        <v>56.67</v>
      </c>
      <c r="L28832">
        <v>215930.66</v>
      </c>
      <c r="M28832">
        <v>149722.14000000001</v>
      </c>
      <c r="N28832">
        <v>66208.52</v>
      </c>
      <c r="O28832" t="s">
        <v>60</v>
      </c>
    </row>
    <row r="28833" spans="1:15" x14ac:dyDescent="0.3">
      <c r="A28833" t="s">
        <v>23</v>
      </c>
      <c r="B28833" t="s">
        <v>583</v>
      </c>
      <c r="C28833" t="s">
        <v>100</v>
      </c>
      <c r="D28833" t="s">
        <v>26</v>
      </c>
      <c r="E28833" t="s">
        <v>27</v>
      </c>
      <c r="F28833" t="s">
        <v>1496</v>
      </c>
      <c r="G28833">
        <v>176959121</v>
      </c>
      <c r="H28833" t="s">
        <v>2778</v>
      </c>
      <c r="I28833">
        <v>4991</v>
      </c>
      <c r="J28833">
        <v>47.45</v>
      </c>
      <c r="K28833">
        <v>31.79</v>
      </c>
      <c r="L28833">
        <v>236822.95</v>
      </c>
      <c r="M28833">
        <v>158663.89000000001</v>
      </c>
      <c r="N28833">
        <v>78159.06</v>
      </c>
      <c r="O28833" t="s">
        <v>60</v>
      </c>
    </row>
    <row r="28834" spans="1:15" x14ac:dyDescent="0.3">
      <c r="A28834" t="s">
        <v>15</v>
      </c>
      <c r="B28834" t="s">
        <v>56</v>
      </c>
      <c r="C28834" t="s">
        <v>17</v>
      </c>
      <c r="D28834" t="s">
        <v>26</v>
      </c>
      <c r="E28834" t="s">
        <v>19</v>
      </c>
      <c r="F28834" t="s">
        <v>225</v>
      </c>
      <c r="G28834">
        <v>903972947</v>
      </c>
      <c r="H28834" t="s">
        <v>710</v>
      </c>
      <c r="I28834">
        <v>4538</v>
      </c>
      <c r="J28834">
        <v>668.27</v>
      </c>
      <c r="K28834">
        <v>502.54</v>
      </c>
      <c r="L28834">
        <v>3032609.26</v>
      </c>
      <c r="M28834">
        <v>2280526.52</v>
      </c>
      <c r="N28834">
        <v>752082.74</v>
      </c>
      <c r="O28834" t="s">
        <v>30</v>
      </c>
    </row>
    <row r="28835" spans="1:15" x14ac:dyDescent="0.3">
      <c r="A28835" t="s">
        <v>45</v>
      </c>
      <c r="B28835" t="s">
        <v>226</v>
      </c>
      <c r="C28835" t="s">
        <v>100</v>
      </c>
      <c r="D28835" t="s">
        <v>26</v>
      </c>
      <c r="E28835" t="s">
        <v>33</v>
      </c>
      <c r="F28835" t="s">
        <v>1153</v>
      </c>
      <c r="G28835">
        <v>128015887</v>
      </c>
      <c r="H28835" t="s">
        <v>2179</v>
      </c>
      <c r="I28835">
        <v>1601</v>
      </c>
      <c r="J28835">
        <v>47.45</v>
      </c>
      <c r="K28835">
        <v>31.79</v>
      </c>
      <c r="L28835">
        <v>75967.45</v>
      </c>
      <c r="M28835">
        <v>50895.79</v>
      </c>
      <c r="N28835">
        <v>25071.66</v>
      </c>
      <c r="O28835" t="s">
        <v>92</v>
      </c>
    </row>
    <row r="28836" spans="1:15" x14ac:dyDescent="0.3">
      <c r="A28836" t="s">
        <v>135</v>
      </c>
      <c r="B28836" t="s">
        <v>282</v>
      </c>
      <c r="C28836" t="s">
        <v>75</v>
      </c>
      <c r="D28836" t="s">
        <v>26</v>
      </c>
      <c r="E28836" t="s">
        <v>19</v>
      </c>
      <c r="F28836" t="s">
        <v>1367</v>
      </c>
      <c r="G28836">
        <v>672574269</v>
      </c>
      <c r="H28836" t="s">
        <v>1049</v>
      </c>
      <c r="I28836">
        <v>8527</v>
      </c>
      <c r="J28836">
        <v>154.06</v>
      </c>
      <c r="K28836">
        <v>90.93</v>
      </c>
      <c r="L28836">
        <v>1313669.6200000001</v>
      </c>
      <c r="M28836">
        <v>775360.11</v>
      </c>
      <c r="N28836">
        <v>538309.51</v>
      </c>
      <c r="O28836" t="s">
        <v>60</v>
      </c>
    </row>
    <row r="28837" spans="1:15" x14ac:dyDescent="0.3">
      <c r="A28837" t="s">
        <v>23</v>
      </c>
      <c r="B28837" t="s">
        <v>1076</v>
      </c>
      <c r="C28837" t="s">
        <v>126</v>
      </c>
      <c r="D28837" t="s">
        <v>26</v>
      </c>
      <c r="E28837" t="s">
        <v>33</v>
      </c>
      <c r="F28837" t="s">
        <v>1647</v>
      </c>
      <c r="G28837">
        <v>931446921</v>
      </c>
      <c r="H28837" t="s">
        <v>2933</v>
      </c>
      <c r="I28837">
        <v>4698</v>
      </c>
      <c r="J28837">
        <v>152.58000000000001</v>
      </c>
      <c r="K28837">
        <v>97.44</v>
      </c>
      <c r="L28837">
        <v>716820.84</v>
      </c>
      <c r="M28837">
        <v>457773.12</v>
      </c>
      <c r="N28837">
        <v>259047.72</v>
      </c>
      <c r="O28837" t="s">
        <v>69</v>
      </c>
    </row>
    <row r="28838" spans="1:15" x14ac:dyDescent="0.3">
      <c r="A28838" t="s">
        <v>103</v>
      </c>
      <c r="B28838" t="s">
        <v>812</v>
      </c>
      <c r="C28838" t="s">
        <v>42</v>
      </c>
      <c r="D28838" t="s">
        <v>18</v>
      </c>
      <c r="E28838" t="s">
        <v>27</v>
      </c>
      <c r="F28838" t="s">
        <v>2967</v>
      </c>
      <c r="G28838">
        <v>718745172</v>
      </c>
      <c r="H28838" t="s">
        <v>1235</v>
      </c>
      <c r="I28838">
        <v>1523</v>
      </c>
      <c r="J28838">
        <v>205.7</v>
      </c>
      <c r="K28838">
        <v>117.11</v>
      </c>
      <c r="L28838">
        <v>313281.09999999998</v>
      </c>
      <c r="M28838">
        <v>178358.53</v>
      </c>
      <c r="N28838">
        <v>134922.57</v>
      </c>
      <c r="O28838" t="s">
        <v>30</v>
      </c>
    </row>
    <row r="28839" spans="1:15" x14ac:dyDescent="0.3">
      <c r="A28839" t="s">
        <v>45</v>
      </c>
      <c r="B28839" t="s">
        <v>1309</v>
      </c>
      <c r="C28839" t="s">
        <v>17</v>
      </c>
      <c r="D28839" t="s">
        <v>26</v>
      </c>
      <c r="E28839" t="s">
        <v>33</v>
      </c>
      <c r="F28839" t="s">
        <v>807</v>
      </c>
      <c r="G28839">
        <v>818892848</v>
      </c>
      <c r="H28839" t="s">
        <v>2542</v>
      </c>
      <c r="I28839">
        <v>7446</v>
      </c>
      <c r="J28839">
        <v>668.27</v>
      </c>
      <c r="K28839">
        <v>502.54</v>
      </c>
      <c r="L28839">
        <v>4975938.42</v>
      </c>
      <c r="M28839">
        <v>3741912.84</v>
      </c>
      <c r="N28839">
        <v>1234025.58</v>
      </c>
      <c r="O28839" t="s">
        <v>30</v>
      </c>
    </row>
    <row r="28840" spans="1:15" x14ac:dyDescent="0.3">
      <c r="A28840" t="s">
        <v>15</v>
      </c>
      <c r="B28840" t="s">
        <v>503</v>
      </c>
      <c r="C28840" t="s">
        <v>25</v>
      </c>
      <c r="D28840" t="s">
        <v>26</v>
      </c>
      <c r="E28840" t="s">
        <v>27</v>
      </c>
      <c r="F28840" t="s">
        <v>1839</v>
      </c>
      <c r="G28840">
        <v>736626279</v>
      </c>
      <c r="H28840" t="s">
        <v>593</v>
      </c>
      <c r="I28840">
        <v>2940</v>
      </c>
      <c r="J28840">
        <v>255.28</v>
      </c>
      <c r="K28840">
        <v>159.41999999999999</v>
      </c>
      <c r="L28840">
        <v>750523.2</v>
      </c>
      <c r="M28840">
        <v>468694.8</v>
      </c>
      <c r="N28840">
        <v>281828.40000000002</v>
      </c>
      <c r="O28840" t="s">
        <v>92</v>
      </c>
    </row>
    <row r="28841" spans="1:15" x14ac:dyDescent="0.3">
      <c r="A28841" t="s">
        <v>15</v>
      </c>
      <c r="B28841" t="s">
        <v>369</v>
      </c>
      <c r="C28841" t="s">
        <v>17</v>
      </c>
      <c r="D28841" t="s">
        <v>18</v>
      </c>
      <c r="E28841" t="s">
        <v>62</v>
      </c>
      <c r="F28841" t="s">
        <v>406</v>
      </c>
      <c r="G28841">
        <v>946994292</v>
      </c>
      <c r="H28841" t="s">
        <v>1030</v>
      </c>
      <c r="I28841">
        <v>5510</v>
      </c>
      <c r="J28841">
        <v>668.27</v>
      </c>
      <c r="K28841">
        <v>502.54</v>
      </c>
      <c r="L28841">
        <v>3682167.7</v>
      </c>
      <c r="M28841">
        <v>2768995.4</v>
      </c>
      <c r="N28841">
        <v>913172.3</v>
      </c>
      <c r="O28841" t="s">
        <v>52</v>
      </c>
    </row>
    <row r="28842" spans="1:15" x14ac:dyDescent="0.3">
      <c r="A28842" t="s">
        <v>23</v>
      </c>
      <c r="B28842" t="s">
        <v>375</v>
      </c>
      <c r="C28842" t="s">
        <v>25</v>
      </c>
      <c r="D28842" t="s">
        <v>26</v>
      </c>
      <c r="E28842" t="s">
        <v>33</v>
      </c>
      <c r="F28842" t="s">
        <v>283</v>
      </c>
      <c r="G28842">
        <v>645358216</v>
      </c>
      <c r="H28842" t="s">
        <v>601</v>
      </c>
      <c r="I28842">
        <v>4692</v>
      </c>
      <c r="J28842">
        <v>255.28</v>
      </c>
      <c r="K28842">
        <v>159.41999999999999</v>
      </c>
      <c r="L28842">
        <v>1197773.76</v>
      </c>
      <c r="M28842">
        <v>747998.64</v>
      </c>
      <c r="N28842">
        <v>449775.12</v>
      </c>
      <c r="O28842" t="s">
        <v>40</v>
      </c>
    </row>
    <row r="28843" spans="1:15" x14ac:dyDescent="0.3">
      <c r="A28843" t="s">
        <v>103</v>
      </c>
      <c r="B28843" t="s">
        <v>372</v>
      </c>
      <c r="C28843" t="s">
        <v>75</v>
      </c>
      <c r="D28843" t="s">
        <v>18</v>
      </c>
      <c r="E28843" t="s">
        <v>19</v>
      </c>
      <c r="F28843" t="s">
        <v>1500</v>
      </c>
      <c r="G28843">
        <v>897391879</v>
      </c>
      <c r="H28843" t="s">
        <v>1815</v>
      </c>
      <c r="I28843">
        <v>7054</v>
      </c>
      <c r="J28843">
        <v>154.06</v>
      </c>
      <c r="K28843">
        <v>90.93</v>
      </c>
      <c r="L28843">
        <v>1086739.24</v>
      </c>
      <c r="M28843">
        <v>641420.22</v>
      </c>
      <c r="N28843">
        <v>445319.02</v>
      </c>
      <c r="O28843" t="s">
        <v>22</v>
      </c>
    </row>
    <row r="28844" spans="1:15" x14ac:dyDescent="0.3">
      <c r="A28844" t="s">
        <v>103</v>
      </c>
      <c r="B28844" t="s">
        <v>326</v>
      </c>
      <c r="C28844" t="s">
        <v>229</v>
      </c>
      <c r="D28844" t="s">
        <v>26</v>
      </c>
      <c r="E28844" t="s">
        <v>33</v>
      </c>
      <c r="F28844" t="s">
        <v>1591</v>
      </c>
      <c r="G28844">
        <v>589081609</v>
      </c>
      <c r="H28844" t="s">
        <v>2067</v>
      </c>
      <c r="I28844">
        <v>1194</v>
      </c>
      <c r="J28844">
        <v>109.28</v>
      </c>
      <c r="K28844">
        <v>35.840000000000003</v>
      </c>
      <c r="L28844">
        <v>130480.32000000001</v>
      </c>
      <c r="M28844">
        <v>42792.959999999999</v>
      </c>
      <c r="N28844">
        <v>87687.360000000001</v>
      </c>
      <c r="O28844" t="s">
        <v>52</v>
      </c>
    </row>
    <row r="28845" spans="1:15" x14ac:dyDescent="0.3">
      <c r="A28845" t="s">
        <v>23</v>
      </c>
      <c r="B28845" t="s">
        <v>870</v>
      </c>
      <c r="C28845" t="s">
        <v>89</v>
      </c>
      <c r="D28845" t="s">
        <v>18</v>
      </c>
      <c r="E28845" t="s">
        <v>33</v>
      </c>
      <c r="F28845" t="s">
        <v>2362</v>
      </c>
      <c r="G28845">
        <v>476726233</v>
      </c>
      <c r="H28845" t="s">
        <v>634</v>
      </c>
      <c r="I28845">
        <v>2741</v>
      </c>
      <c r="J28845">
        <v>81.73</v>
      </c>
      <c r="K28845">
        <v>56.67</v>
      </c>
      <c r="L28845">
        <v>224021.93</v>
      </c>
      <c r="M28845">
        <v>155332.47</v>
      </c>
      <c r="N28845">
        <v>68689.460000000006</v>
      </c>
      <c r="O28845" t="s">
        <v>92</v>
      </c>
    </row>
    <row r="28846" spans="1:15" x14ac:dyDescent="0.3">
      <c r="A28846" t="s">
        <v>15</v>
      </c>
      <c r="B28846" t="s">
        <v>206</v>
      </c>
      <c r="C28846" t="s">
        <v>17</v>
      </c>
      <c r="D28846" t="s">
        <v>18</v>
      </c>
      <c r="E28846" t="s">
        <v>27</v>
      </c>
      <c r="F28846" t="s">
        <v>1128</v>
      </c>
      <c r="G28846">
        <v>936937081</v>
      </c>
      <c r="H28846" t="s">
        <v>34</v>
      </c>
      <c r="I28846">
        <v>9358</v>
      </c>
      <c r="J28846">
        <v>668.27</v>
      </c>
      <c r="K28846">
        <v>502.54</v>
      </c>
      <c r="L28846">
        <v>6253670.6600000001</v>
      </c>
      <c r="M28846">
        <v>4702769.32</v>
      </c>
      <c r="N28846">
        <v>1550901.34</v>
      </c>
      <c r="O28846" t="s">
        <v>36</v>
      </c>
    </row>
    <row r="28847" spans="1:15" x14ac:dyDescent="0.3">
      <c r="A28847" t="s">
        <v>15</v>
      </c>
      <c r="B28847" t="s">
        <v>246</v>
      </c>
      <c r="C28847" t="s">
        <v>57</v>
      </c>
      <c r="D28847" t="s">
        <v>18</v>
      </c>
      <c r="E28847" t="s">
        <v>19</v>
      </c>
      <c r="F28847" t="s">
        <v>1313</v>
      </c>
      <c r="G28847">
        <v>616637980</v>
      </c>
      <c r="H28847" t="s">
        <v>1096</v>
      </c>
      <c r="I28847">
        <v>5736</v>
      </c>
      <c r="J28847">
        <v>437.2</v>
      </c>
      <c r="K28847">
        <v>263.33</v>
      </c>
      <c r="L28847">
        <v>2507779.2000000002</v>
      </c>
      <c r="M28847">
        <v>1510460.88</v>
      </c>
      <c r="N28847">
        <v>997318.32</v>
      </c>
      <c r="O28847" t="s">
        <v>52</v>
      </c>
    </row>
    <row r="28848" spans="1:15" x14ac:dyDescent="0.3">
      <c r="A28848" t="s">
        <v>135</v>
      </c>
      <c r="B28848" t="s">
        <v>1384</v>
      </c>
      <c r="C28848" t="s">
        <v>126</v>
      </c>
      <c r="D28848" t="s">
        <v>18</v>
      </c>
      <c r="E28848" t="s">
        <v>19</v>
      </c>
      <c r="F28848" t="s">
        <v>729</v>
      </c>
      <c r="G28848">
        <v>483065259</v>
      </c>
      <c r="H28848" t="s">
        <v>1500</v>
      </c>
      <c r="I28848">
        <v>8600</v>
      </c>
      <c r="J28848">
        <v>152.58000000000001</v>
      </c>
      <c r="K28848">
        <v>97.44</v>
      </c>
      <c r="L28848">
        <v>1312188</v>
      </c>
      <c r="M28848">
        <v>837984</v>
      </c>
      <c r="N28848">
        <v>474204</v>
      </c>
      <c r="O28848" t="s">
        <v>22</v>
      </c>
    </row>
    <row r="28849" spans="1:15" x14ac:dyDescent="0.3">
      <c r="A28849" t="s">
        <v>23</v>
      </c>
      <c r="B28849" t="s">
        <v>887</v>
      </c>
      <c r="C28849" t="s">
        <v>17</v>
      </c>
      <c r="D28849" t="s">
        <v>18</v>
      </c>
      <c r="E28849" t="s">
        <v>19</v>
      </c>
      <c r="F28849" t="s">
        <v>2449</v>
      </c>
      <c r="G28849">
        <v>673767745</v>
      </c>
      <c r="H28849" t="s">
        <v>1167</v>
      </c>
      <c r="I28849">
        <v>1703</v>
      </c>
      <c r="J28849">
        <v>668.27</v>
      </c>
      <c r="K28849">
        <v>502.54</v>
      </c>
      <c r="L28849">
        <v>1138063.81</v>
      </c>
      <c r="M28849">
        <v>855825.62</v>
      </c>
      <c r="N28849">
        <v>282238.19</v>
      </c>
      <c r="O28849" t="s">
        <v>92</v>
      </c>
    </row>
    <row r="28850" spans="1:15" x14ac:dyDescent="0.3">
      <c r="A28850" t="s">
        <v>103</v>
      </c>
      <c r="B28850" t="s">
        <v>235</v>
      </c>
      <c r="C28850" t="s">
        <v>66</v>
      </c>
      <c r="D28850" t="s">
        <v>18</v>
      </c>
      <c r="E28850" t="s">
        <v>62</v>
      </c>
      <c r="F28850" t="s">
        <v>2607</v>
      </c>
      <c r="G28850">
        <v>946606767</v>
      </c>
      <c r="H28850" t="s">
        <v>557</v>
      </c>
      <c r="I28850">
        <v>833</v>
      </c>
      <c r="J28850">
        <v>9.33</v>
      </c>
      <c r="K28850">
        <v>6.92</v>
      </c>
      <c r="L28850">
        <v>7771.89</v>
      </c>
      <c r="M28850">
        <v>5764.36</v>
      </c>
      <c r="N28850">
        <v>2007.53</v>
      </c>
      <c r="O28850" t="s">
        <v>22</v>
      </c>
    </row>
    <row r="28851" spans="1:15" x14ac:dyDescent="0.3">
      <c r="A28851" t="s">
        <v>23</v>
      </c>
      <c r="B28851" t="s">
        <v>217</v>
      </c>
      <c r="C28851" t="s">
        <v>82</v>
      </c>
      <c r="D28851" t="s">
        <v>18</v>
      </c>
      <c r="E28851" t="s">
        <v>33</v>
      </c>
      <c r="F28851" t="s">
        <v>1765</v>
      </c>
      <c r="G28851">
        <v>229756152</v>
      </c>
      <c r="H28851" t="s">
        <v>1454</v>
      </c>
      <c r="I28851">
        <v>8806</v>
      </c>
      <c r="J28851">
        <v>651.21</v>
      </c>
      <c r="K28851">
        <v>524.96</v>
      </c>
      <c r="L28851">
        <v>5734555.2599999998</v>
      </c>
      <c r="M28851">
        <v>4622797.76</v>
      </c>
      <c r="N28851">
        <v>1111757.5</v>
      </c>
      <c r="O28851" t="s">
        <v>60</v>
      </c>
    </row>
    <row r="28852" spans="1:15" x14ac:dyDescent="0.3">
      <c r="A28852" t="s">
        <v>70</v>
      </c>
      <c r="B28852" t="s">
        <v>165</v>
      </c>
      <c r="C28852" t="s">
        <v>32</v>
      </c>
      <c r="D28852" t="s">
        <v>18</v>
      </c>
      <c r="E28852" t="s">
        <v>33</v>
      </c>
      <c r="F28852" t="s">
        <v>175</v>
      </c>
      <c r="G28852">
        <v>671702229</v>
      </c>
      <c r="H28852" t="s">
        <v>2647</v>
      </c>
      <c r="I28852">
        <v>471</v>
      </c>
      <c r="J28852">
        <v>421.89</v>
      </c>
      <c r="K28852">
        <v>364.69</v>
      </c>
      <c r="L28852">
        <v>198710.19</v>
      </c>
      <c r="M28852">
        <v>171768.99</v>
      </c>
      <c r="N28852">
        <v>26941.200000000001</v>
      </c>
      <c r="O28852" t="s">
        <v>69</v>
      </c>
    </row>
    <row r="28853" spans="1:15" x14ac:dyDescent="0.3">
      <c r="A28853" t="s">
        <v>23</v>
      </c>
      <c r="B28853" t="s">
        <v>148</v>
      </c>
      <c r="C28853" t="s">
        <v>75</v>
      </c>
      <c r="D28853" t="s">
        <v>18</v>
      </c>
      <c r="E28853" t="s">
        <v>27</v>
      </c>
      <c r="F28853" t="s">
        <v>178</v>
      </c>
      <c r="G28853">
        <v>891243827</v>
      </c>
      <c r="H28853" t="s">
        <v>2945</v>
      </c>
      <c r="I28853">
        <v>7709</v>
      </c>
      <c r="J28853">
        <v>154.06</v>
      </c>
      <c r="K28853">
        <v>90.93</v>
      </c>
      <c r="L28853">
        <v>1187648.54</v>
      </c>
      <c r="M28853">
        <v>700979.37</v>
      </c>
      <c r="N28853">
        <v>486669.17</v>
      </c>
      <c r="O28853" t="s">
        <v>40</v>
      </c>
    </row>
    <row r="28854" spans="1:15" x14ac:dyDescent="0.3">
      <c r="A28854" t="s">
        <v>15</v>
      </c>
      <c r="B28854" t="s">
        <v>961</v>
      </c>
      <c r="C28854" t="s">
        <v>25</v>
      </c>
      <c r="D28854" t="s">
        <v>18</v>
      </c>
      <c r="E28854" t="s">
        <v>19</v>
      </c>
      <c r="F28854" t="s">
        <v>1299</v>
      </c>
      <c r="G28854">
        <v>927492272</v>
      </c>
      <c r="H28854" t="s">
        <v>900</v>
      </c>
      <c r="I28854">
        <v>4429</v>
      </c>
      <c r="J28854">
        <v>255.28</v>
      </c>
      <c r="K28854">
        <v>159.41999999999999</v>
      </c>
      <c r="L28854">
        <v>1130635.1200000001</v>
      </c>
      <c r="M28854">
        <v>706071.18</v>
      </c>
      <c r="N28854">
        <v>424563.94</v>
      </c>
      <c r="O28854" t="s">
        <v>22</v>
      </c>
    </row>
    <row r="28855" spans="1:15" x14ac:dyDescent="0.3">
      <c r="A28855" t="s">
        <v>23</v>
      </c>
      <c r="B28855" t="s">
        <v>479</v>
      </c>
      <c r="C28855" t="s">
        <v>57</v>
      </c>
      <c r="D28855" t="s">
        <v>26</v>
      </c>
      <c r="E28855" t="s">
        <v>62</v>
      </c>
      <c r="F28855" t="s">
        <v>1455</v>
      </c>
      <c r="G28855">
        <v>889871394</v>
      </c>
      <c r="H28855" t="s">
        <v>2666</v>
      </c>
      <c r="I28855">
        <v>1575</v>
      </c>
      <c r="J28855">
        <v>437.2</v>
      </c>
      <c r="K28855">
        <v>263.33</v>
      </c>
      <c r="L28855">
        <v>688590</v>
      </c>
      <c r="M28855">
        <v>414744.75</v>
      </c>
      <c r="N28855">
        <v>273845.25</v>
      </c>
      <c r="O28855" t="s">
        <v>60</v>
      </c>
    </row>
    <row r="28856" spans="1:15" x14ac:dyDescent="0.3">
      <c r="A28856" t="s">
        <v>15</v>
      </c>
      <c r="B28856" t="s">
        <v>1093</v>
      </c>
      <c r="C28856" t="s">
        <v>100</v>
      </c>
      <c r="D28856" t="s">
        <v>26</v>
      </c>
      <c r="E28856" t="s">
        <v>33</v>
      </c>
      <c r="F28856" t="s">
        <v>1144</v>
      </c>
      <c r="G28856">
        <v>508117520</v>
      </c>
      <c r="H28856" t="s">
        <v>458</v>
      </c>
      <c r="I28856">
        <v>2121</v>
      </c>
      <c r="J28856">
        <v>47.45</v>
      </c>
      <c r="K28856">
        <v>31.79</v>
      </c>
      <c r="L28856">
        <v>100641.45</v>
      </c>
      <c r="M28856">
        <v>67426.59</v>
      </c>
      <c r="N28856">
        <v>33214.86</v>
      </c>
      <c r="O28856" t="s">
        <v>92</v>
      </c>
    </row>
    <row r="28857" spans="1:15" x14ac:dyDescent="0.3">
      <c r="A28857" t="s">
        <v>15</v>
      </c>
      <c r="B28857" t="s">
        <v>206</v>
      </c>
      <c r="C28857" t="s">
        <v>89</v>
      </c>
      <c r="D28857" t="s">
        <v>18</v>
      </c>
      <c r="E28857" t="s">
        <v>27</v>
      </c>
      <c r="F28857" t="s">
        <v>1699</v>
      </c>
      <c r="G28857">
        <v>482279479</v>
      </c>
      <c r="H28857" t="s">
        <v>1067</v>
      </c>
      <c r="I28857">
        <v>6070</v>
      </c>
      <c r="J28857">
        <v>81.73</v>
      </c>
      <c r="K28857">
        <v>56.67</v>
      </c>
      <c r="L28857">
        <v>496101.1</v>
      </c>
      <c r="M28857">
        <v>343986.9</v>
      </c>
      <c r="N28857">
        <v>152114.20000000001</v>
      </c>
      <c r="O28857" t="s">
        <v>22</v>
      </c>
    </row>
    <row r="28858" spans="1:15" x14ac:dyDescent="0.3">
      <c r="A28858" t="s">
        <v>23</v>
      </c>
      <c r="B28858" t="s">
        <v>1593</v>
      </c>
      <c r="C28858" t="s">
        <v>57</v>
      </c>
      <c r="D28858" t="s">
        <v>26</v>
      </c>
      <c r="E28858" t="s">
        <v>27</v>
      </c>
      <c r="F28858" t="s">
        <v>1304</v>
      </c>
      <c r="G28858">
        <v>232718598</v>
      </c>
      <c r="H28858" t="s">
        <v>1642</v>
      </c>
      <c r="I28858">
        <v>5460</v>
      </c>
      <c r="J28858">
        <v>437.2</v>
      </c>
      <c r="K28858">
        <v>263.33</v>
      </c>
      <c r="L28858">
        <v>2387112</v>
      </c>
      <c r="M28858">
        <v>1437781.8</v>
      </c>
      <c r="N28858">
        <v>949330.2</v>
      </c>
      <c r="O28858" t="s">
        <v>60</v>
      </c>
    </row>
    <row r="28859" spans="1:15" x14ac:dyDescent="0.3">
      <c r="A28859" t="s">
        <v>103</v>
      </c>
      <c r="B28859" t="s">
        <v>326</v>
      </c>
      <c r="C28859" t="s">
        <v>126</v>
      </c>
      <c r="D28859" t="s">
        <v>26</v>
      </c>
      <c r="E28859" t="s">
        <v>33</v>
      </c>
      <c r="F28859" t="s">
        <v>1885</v>
      </c>
      <c r="G28859">
        <v>150108706</v>
      </c>
      <c r="H28859" t="s">
        <v>482</v>
      </c>
      <c r="I28859">
        <v>9357</v>
      </c>
      <c r="J28859">
        <v>152.58000000000001</v>
      </c>
      <c r="K28859">
        <v>97.44</v>
      </c>
      <c r="L28859">
        <v>1427691.06</v>
      </c>
      <c r="M28859">
        <v>911746.08</v>
      </c>
      <c r="N28859">
        <v>515944.98</v>
      </c>
      <c r="O28859" t="s">
        <v>52</v>
      </c>
    </row>
    <row r="28860" spans="1:15" x14ac:dyDescent="0.3">
      <c r="A28860" t="s">
        <v>23</v>
      </c>
      <c r="B28860" t="s">
        <v>383</v>
      </c>
      <c r="C28860" t="s">
        <v>75</v>
      </c>
      <c r="D28860" t="s">
        <v>26</v>
      </c>
      <c r="E28860" t="s">
        <v>27</v>
      </c>
      <c r="F28860" t="s">
        <v>1448</v>
      </c>
      <c r="G28860">
        <v>245436131</v>
      </c>
      <c r="H28860" t="s">
        <v>1733</v>
      </c>
      <c r="I28860">
        <v>8860</v>
      </c>
      <c r="J28860">
        <v>154.06</v>
      </c>
      <c r="K28860">
        <v>90.93</v>
      </c>
      <c r="L28860">
        <v>1364971.6</v>
      </c>
      <c r="M28860">
        <v>805639.8</v>
      </c>
      <c r="N28860">
        <v>559331.80000000005</v>
      </c>
      <c r="O28860" t="s">
        <v>60</v>
      </c>
    </row>
    <row r="28861" spans="1:15" x14ac:dyDescent="0.3">
      <c r="A28861" t="s">
        <v>15</v>
      </c>
      <c r="B28861" t="s">
        <v>423</v>
      </c>
      <c r="C28861" t="s">
        <v>126</v>
      </c>
      <c r="D28861" t="s">
        <v>18</v>
      </c>
      <c r="E28861" t="s">
        <v>33</v>
      </c>
      <c r="F28861" t="s">
        <v>1192</v>
      </c>
      <c r="G28861">
        <v>599999701</v>
      </c>
      <c r="H28861" t="s">
        <v>1500</v>
      </c>
      <c r="I28861">
        <v>2100</v>
      </c>
      <c r="J28861">
        <v>152.58000000000001</v>
      </c>
      <c r="K28861">
        <v>97.44</v>
      </c>
      <c r="L28861">
        <v>320418</v>
      </c>
      <c r="M28861">
        <v>204624</v>
      </c>
      <c r="N28861">
        <v>115794</v>
      </c>
      <c r="O28861" t="s">
        <v>22</v>
      </c>
    </row>
    <row r="28862" spans="1:15" x14ac:dyDescent="0.3">
      <c r="A28862" t="s">
        <v>15</v>
      </c>
      <c r="B28862" t="s">
        <v>356</v>
      </c>
      <c r="C28862" t="s">
        <v>100</v>
      </c>
      <c r="D28862" t="s">
        <v>18</v>
      </c>
      <c r="E28862" t="s">
        <v>62</v>
      </c>
      <c r="F28862" t="s">
        <v>2619</v>
      </c>
      <c r="G28862">
        <v>915410745</v>
      </c>
      <c r="H28862" t="s">
        <v>1670</v>
      </c>
      <c r="I28862">
        <v>9237</v>
      </c>
      <c r="J28862">
        <v>47.45</v>
      </c>
      <c r="K28862">
        <v>31.79</v>
      </c>
      <c r="L28862">
        <v>438295.65</v>
      </c>
      <c r="M28862">
        <v>293644.23</v>
      </c>
      <c r="N28862">
        <v>144651.42000000001</v>
      </c>
      <c r="O28862" t="s">
        <v>92</v>
      </c>
    </row>
    <row r="28863" spans="1:15" x14ac:dyDescent="0.3">
      <c r="A28863" t="s">
        <v>45</v>
      </c>
      <c r="B28863" t="s">
        <v>288</v>
      </c>
      <c r="C28863" t="s">
        <v>82</v>
      </c>
      <c r="D28863" t="s">
        <v>26</v>
      </c>
      <c r="E28863" t="s">
        <v>19</v>
      </c>
      <c r="F28863" t="s">
        <v>2308</v>
      </c>
      <c r="G28863">
        <v>963593089</v>
      </c>
      <c r="H28863" t="s">
        <v>532</v>
      </c>
      <c r="I28863">
        <v>7463</v>
      </c>
      <c r="J28863">
        <v>651.21</v>
      </c>
      <c r="K28863">
        <v>524.96</v>
      </c>
      <c r="L28863">
        <v>4859980.2300000004</v>
      </c>
      <c r="M28863">
        <v>3917776.48</v>
      </c>
      <c r="N28863">
        <v>942203.75</v>
      </c>
      <c r="O28863" t="s">
        <v>40</v>
      </c>
    </row>
    <row r="28864" spans="1:15" x14ac:dyDescent="0.3">
      <c r="A28864" t="s">
        <v>15</v>
      </c>
      <c r="B28864" t="s">
        <v>246</v>
      </c>
      <c r="C28864" t="s">
        <v>25</v>
      </c>
      <c r="D28864" t="s">
        <v>18</v>
      </c>
      <c r="E28864" t="s">
        <v>27</v>
      </c>
      <c r="F28864" t="s">
        <v>1053</v>
      </c>
      <c r="G28864">
        <v>136783063</v>
      </c>
      <c r="H28864" t="s">
        <v>895</v>
      </c>
      <c r="I28864">
        <v>6003</v>
      </c>
      <c r="J28864">
        <v>255.28</v>
      </c>
      <c r="K28864">
        <v>159.41999999999999</v>
      </c>
      <c r="L28864">
        <v>1532445.84</v>
      </c>
      <c r="M28864">
        <v>956998.26</v>
      </c>
      <c r="N28864">
        <v>575447.57999999996</v>
      </c>
      <c r="O28864" t="s">
        <v>30</v>
      </c>
    </row>
    <row r="28865" spans="1:15" x14ac:dyDescent="0.3">
      <c r="A28865" t="s">
        <v>15</v>
      </c>
      <c r="B28865" t="s">
        <v>99</v>
      </c>
      <c r="C28865" t="s">
        <v>57</v>
      </c>
      <c r="D28865" t="s">
        <v>18</v>
      </c>
      <c r="E28865" t="s">
        <v>27</v>
      </c>
      <c r="F28865" t="s">
        <v>2853</v>
      </c>
      <c r="G28865">
        <v>597529494</v>
      </c>
      <c r="H28865" t="s">
        <v>3011</v>
      </c>
      <c r="I28865">
        <v>1111</v>
      </c>
      <c r="J28865">
        <v>437.2</v>
      </c>
      <c r="K28865">
        <v>263.33</v>
      </c>
      <c r="L28865">
        <v>485729.2</v>
      </c>
      <c r="M28865">
        <v>292559.63</v>
      </c>
      <c r="N28865">
        <v>193169.57</v>
      </c>
      <c r="O28865" t="s">
        <v>52</v>
      </c>
    </row>
    <row r="28866" spans="1:15" x14ac:dyDescent="0.3">
      <c r="A28866" t="s">
        <v>15</v>
      </c>
      <c r="B28866" t="s">
        <v>345</v>
      </c>
      <c r="C28866" t="s">
        <v>32</v>
      </c>
      <c r="D28866" t="s">
        <v>26</v>
      </c>
      <c r="E28866" t="s">
        <v>62</v>
      </c>
      <c r="F28866" t="s">
        <v>1286</v>
      </c>
      <c r="G28866">
        <v>528693711</v>
      </c>
      <c r="H28866" t="s">
        <v>2389</v>
      </c>
      <c r="I28866">
        <v>1073</v>
      </c>
      <c r="J28866">
        <v>421.89</v>
      </c>
      <c r="K28866">
        <v>364.69</v>
      </c>
      <c r="L28866">
        <v>452687.97</v>
      </c>
      <c r="M28866">
        <v>391312.37</v>
      </c>
      <c r="N28866">
        <v>61375.6</v>
      </c>
      <c r="O28866" t="s">
        <v>30</v>
      </c>
    </row>
    <row r="28867" spans="1:15" x14ac:dyDescent="0.3">
      <c r="A28867" t="s">
        <v>23</v>
      </c>
      <c r="B28867" t="s">
        <v>142</v>
      </c>
      <c r="C28867" t="s">
        <v>75</v>
      </c>
      <c r="D28867" t="s">
        <v>26</v>
      </c>
      <c r="E28867" t="s">
        <v>19</v>
      </c>
      <c r="F28867" t="s">
        <v>2392</v>
      </c>
      <c r="G28867">
        <v>883449542</v>
      </c>
      <c r="H28867" t="s">
        <v>1218</v>
      </c>
      <c r="I28867">
        <v>1207</v>
      </c>
      <c r="J28867">
        <v>154.06</v>
      </c>
      <c r="K28867">
        <v>90.93</v>
      </c>
      <c r="L28867">
        <v>185950.42</v>
      </c>
      <c r="M28867">
        <v>109752.51</v>
      </c>
      <c r="N28867">
        <v>76197.91</v>
      </c>
      <c r="O28867" t="s">
        <v>69</v>
      </c>
    </row>
    <row r="28868" spans="1:15" x14ac:dyDescent="0.3">
      <c r="A28868" t="s">
        <v>135</v>
      </c>
      <c r="B28868" t="s">
        <v>547</v>
      </c>
      <c r="C28868" t="s">
        <v>25</v>
      </c>
      <c r="D28868" t="s">
        <v>26</v>
      </c>
      <c r="E28868" t="s">
        <v>62</v>
      </c>
      <c r="F28868" t="s">
        <v>498</v>
      </c>
      <c r="G28868">
        <v>435283315</v>
      </c>
      <c r="H28868" t="s">
        <v>498</v>
      </c>
      <c r="I28868">
        <v>8861</v>
      </c>
      <c r="J28868">
        <v>255.28</v>
      </c>
      <c r="K28868">
        <v>159.41999999999999</v>
      </c>
      <c r="L28868">
        <v>2262036.08</v>
      </c>
      <c r="M28868">
        <v>1412620.62</v>
      </c>
      <c r="N28868">
        <v>849415.46</v>
      </c>
      <c r="O28868" t="s">
        <v>69</v>
      </c>
    </row>
    <row r="28869" spans="1:15" x14ac:dyDescent="0.3">
      <c r="A28869" t="s">
        <v>103</v>
      </c>
      <c r="B28869" t="s">
        <v>240</v>
      </c>
      <c r="C28869" t="s">
        <v>100</v>
      </c>
      <c r="D28869" t="s">
        <v>18</v>
      </c>
      <c r="E28869" t="s">
        <v>27</v>
      </c>
      <c r="F28869" t="s">
        <v>2255</v>
      </c>
      <c r="G28869">
        <v>727993857</v>
      </c>
      <c r="H28869" t="s">
        <v>2967</v>
      </c>
      <c r="I28869">
        <v>8415</v>
      </c>
      <c r="J28869">
        <v>47.45</v>
      </c>
      <c r="K28869">
        <v>31.79</v>
      </c>
      <c r="L28869">
        <v>399291.75</v>
      </c>
      <c r="M28869">
        <v>267512.84999999998</v>
      </c>
      <c r="N28869">
        <v>131778.9</v>
      </c>
      <c r="O28869" t="s">
        <v>30</v>
      </c>
    </row>
    <row r="28870" spans="1:15" x14ac:dyDescent="0.3">
      <c r="A28870" t="s">
        <v>23</v>
      </c>
      <c r="B28870" t="s">
        <v>291</v>
      </c>
      <c r="C28870" t="s">
        <v>42</v>
      </c>
      <c r="D28870" t="s">
        <v>18</v>
      </c>
      <c r="E28870" t="s">
        <v>62</v>
      </c>
      <c r="F28870" t="s">
        <v>2443</v>
      </c>
      <c r="G28870">
        <v>225692498</v>
      </c>
      <c r="H28870" t="s">
        <v>2108</v>
      </c>
      <c r="I28870">
        <v>6280</v>
      </c>
      <c r="J28870">
        <v>205.7</v>
      </c>
      <c r="K28870">
        <v>117.11</v>
      </c>
      <c r="L28870">
        <v>1291796</v>
      </c>
      <c r="M28870">
        <v>735450.8</v>
      </c>
      <c r="N28870">
        <v>556345.19999999995</v>
      </c>
      <c r="O28870" t="s">
        <v>40</v>
      </c>
    </row>
    <row r="28871" spans="1:15" x14ac:dyDescent="0.3">
      <c r="A28871" t="s">
        <v>45</v>
      </c>
      <c r="B28871" t="s">
        <v>633</v>
      </c>
      <c r="C28871" t="s">
        <v>17</v>
      </c>
      <c r="D28871" t="s">
        <v>18</v>
      </c>
      <c r="E28871" t="s">
        <v>62</v>
      </c>
      <c r="F28871" t="s">
        <v>2477</v>
      </c>
      <c r="G28871">
        <v>162803065</v>
      </c>
      <c r="H28871" t="s">
        <v>2213</v>
      </c>
      <c r="I28871">
        <v>5900</v>
      </c>
      <c r="J28871">
        <v>668.27</v>
      </c>
      <c r="K28871">
        <v>502.54</v>
      </c>
      <c r="L28871">
        <v>3942793</v>
      </c>
      <c r="M28871">
        <v>2964986</v>
      </c>
      <c r="N28871">
        <v>977807</v>
      </c>
      <c r="O28871" t="s">
        <v>22</v>
      </c>
    </row>
    <row r="28872" spans="1:15" x14ac:dyDescent="0.3">
      <c r="A28872" t="s">
        <v>45</v>
      </c>
      <c r="B28872" t="s">
        <v>613</v>
      </c>
      <c r="C28872" t="s">
        <v>229</v>
      </c>
      <c r="D28872" t="s">
        <v>18</v>
      </c>
      <c r="E28872" t="s">
        <v>19</v>
      </c>
      <c r="F28872" t="s">
        <v>1687</v>
      </c>
      <c r="G28872">
        <v>494061887</v>
      </c>
      <c r="H28872" t="s">
        <v>927</v>
      </c>
      <c r="I28872">
        <v>2746</v>
      </c>
      <c r="J28872">
        <v>109.28</v>
      </c>
      <c r="K28872">
        <v>35.840000000000003</v>
      </c>
      <c r="L28872">
        <v>300082.88</v>
      </c>
      <c r="M28872">
        <v>98416.639999999999</v>
      </c>
      <c r="N28872">
        <v>201666.24</v>
      </c>
      <c r="O28872" t="s">
        <v>22</v>
      </c>
    </row>
    <row r="28873" spans="1:15" x14ac:dyDescent="0.3">
      <c r="A28873" t="s">
        <v>70</v>
      </c>
      <c r="B28873" t="s">
        <v>78</v>
      </c>
      <c r="C28873" t="s">
        <v>66</v>
      </c>
      <c r="D28873" t="s">
        <v>18</v>
      </c>
      <c r="E28873" t="s">
        <v>27</v>
      </c>
      <c r="F28873" t="s">
        <v>1366</v>
      </c>
      <c r="G28873">
        <v>344517791</v>
      </c>
      <c r="H28873" t="s">
        <v>2520</v>
      </c>
      <c r="I28873">
        <v>9325</v>
      </c>
      <c r="J28873">
        <v>9.33</v>
      </c>
      <c r="K28873">
        <v>6.92</v>
      </c>
      <c r="L28873">
        <v>87002.25</v>
      </c>
      <c r="M28873">
        <v>64529</v>
      </c>
      <c r="N28873">
        <v>22473.25</v>
      </c>
      <c r="O28873" t="s">
        <v>30</v>
      </c>
    </row>
    <row r="28874" spans="1:15" x14ac:dyDescent="0.3">
      <c r="A28874" t="s">
        <v>70</v>
      </c>
      <c r="B28874" t="s">
        <v>125</v>
      </c>
      <c r="C28874" t="s">
        <v>100</v>
      </c>
      <c r="D28874" t="s">
        <v>26</v>
      </c>
      <c r="E28874" t="s">
        <v>19</v>
      </c>
      <c r="F28874" t="s">
        <v>1580</v>
      </c>
      <c r="G28874">
        <v>259532105</v>
      </c>
      <c r="H28874" t="s">
        <v>2953</v>
      </c>
      <c r="I28874">
        <v>172</v>
      </c>
      <c r="J28874">
        <v>47.45</v>
      </c>
      <c r="K28874">
        <v>31.79</v>
      </c>
      <c r="L28874">
        <v>8161.4</v>
      </c>
      <c r="M28874">
        <v>5467.88</v>
      </c>
      <c r="N28874">
        <v>2693.52</v>
      </c>
      <c r="O28874" t="s">
        <v>40</v>
      </c>
    </row>
    <row r="28875" spans="1:15" x14ac:dyDescent="0.3">
      <c r="A28875" t="s">
        <v>23</v>
      </c>
      <c r="B28875" t="s">
        <v>96</v>
      </c>
      <c r="C28875" t="s">
        <v>229</v>
      </c>
      <c r="D28875" t="s">
        <v>18</v>
      </c>
      <c r="E28875" t="s">
        <v>33</v>
      </c>
      <c r="F28875" t="s">
        <v>2356</v>
      </c>
      <c r="G28875">
        <v>854778659</v>
      </c>
      <c r="H28875" t="s">
        <v>590</v>
      </c>
      <c r="I28875">
        <v>6855</v>
      </c>
      <c r="J28875">
        <v>109.28</v>
      </c>
      <c r="K28875">
        <v>35.840000000000003</v>
      </c>
      <c r="L28875">
        <v>749114.4</v>
      </c>
      <c r="M28875">
        <v>245683.20000000001</v>
      </c>
      <c r="N28875">
        <v>503431.2</v>
      </c>
      <c r="O28875" t="s">
        <v>22</v>
      </c>
    </row>
    <row r="28876" spans="1:15" x14ac:dyDescent="0.3">
      <c r="A28876" t="s">
        <v>23</v>
      </c>
      <c r="B28876" t="s">
        <v>93</v>
      </c>
      <c r="C28876" t="s">
        <v>66</v>
      </c>
      <c r="D28876" t="s">
        <v>18</v>
      </c>
      <c r="E28876" t="s">
        <v>33</v>
      </c>
      <c r="F28876" t="s">
        <v>1189</v>
      </c>
      <c r="G28876">
        <v>566243779</v>
      </c>
      <c r="H28876" t="s">
        <v>2726</v>
      </c>
      <c r="I28876">
        <v>2972</v>
      </c>
      <c r="J28876">
        <v>9.33</v>
      </c>
      <c r="K28876">
        <v>6.92</v>
      </c>
      <c r="L28876">
        <v>27728.76</v>
      </c>
      <c r="M28876">
        <v>20566.240000000002</v>
      </c>
      <c r="N28876">
        <v>7162.52</v>
      </c>
      <c r="O28876" t="s">
        <v>22</v>
      </c>
    </row>
    <row r="28877" spans="1:15" x14ac:dyDescent="0.3">
      <c r="A28877" t="s">
        <v>70</v>
      </c>
      <c r="B28877" t="s">
        <v>1423</v>
      </c>
      <c r="C28877" t="s">
        <v>75</v>
      </c>
      <c r="D28877" t="s">
        <v>18</v>
      </c>
      <c r="E28877" t="s">
        <v>62</v>
      </c>
      <c r="F28877" t="s">
        <v>2696</v>
      </c>
      <c r="G28877">
        <v>600226294</v>
      </c>
      <c r="H28877" t="s">
        <v>2527</v>
      </c>
      <c r="I28877">
        <v>9154</v>
      </c>
      <c r="J28877">
        <v>154.06</v>
      </c>
      <c r="K28877">
        <v>90.93</v>
      </c>
      <c r="L28877">
        <v>1410265.24</v>
      </c>
      <c r="M28877">
        <v>832373.22</v>
      </c>
      <c r="N28877">
        <v>577892.02</v>
      </c>
      <c r="O28877" t="s">
        <v>40</v>
      </c>
    </row>
    <row r="28878" spans="1:15" x14ac:dyDescent="0.3">
      <c r="A28878" t="s">
        <v>15</v>
      </c>
      <c r="B28878" t="s">
        <v>378</v>
      </c>
      <c r="C28878" t="s">
        <v>66</v>
      </c>
      <c r="D28878" t="s">
        <v>26</v>
      </c>
      <c r="E28878" t="s">
        <v>62</v>
      </c>
      <c r="F28878" t="s">
        <v>2836</v>
      </c>
      <c r="G28878">
        <v>883337533</v>
      </c>
      <c r="H28878" t="s">
        <v>830</v>
      </c>
      <c r="I28878">
        <v>8061</v>
      </c>
      <c r="J28878">
        <v>9.33</v>
      </c>
      <c r="K28878">
        <v>6.92</v>
      </c>
      <c r="L28878">
        <v>75209.13</v>
      </c>
      <c r="M28878">
        <v>55782.12</v>
      </c>
      <c r="N28878">
        <v>19427.009999999998</v>
      </c>
      <c r="O28878" t="s">
        <v>69</v>
      </c>
    </row>
    <row r="28879" spans="1:15" x14ac:dyDescent="0.3">
      <c r="A28879" t="s">
        <v>103</v>
      </c>
      <c r="B28879" t="s">
        <v>176</v>
      </c>
      <c r="C28879" t="s">
        <v>17</v>
      </c>
      <c r="D28879" t="s">
        <v>18</v>
      </c>
      <c r="E28879" t="s">
        <v>33</v>
      </c>
      <c r="F28879" t="s">
        <v>733</v>
      </c>
      <c r="G28879">
        <v>512501323</v>
      </c>
      <c r="H28879" t="s">
        <v>2533</v>
      </c>
      <c r="I28879">
        <v>9385</v>
      </c>
      <c r="J28879">
        <v>668.27</v>
      </c>
      <c r="K28879">
        <v>502.54</v>
      </c>
      <c r="L28879">
        <v>6271713.9500000002</v>
      </c>
      <c r="M28879">
        <v>4716337.9000000004</v>
      </c>
      <c r="N28879">
        <v>1555376.05</v>
      </c>
      <c r="O28879" t="s">
        <v>36</v>
      </c>
    </row>
    <row r="28880" spans="1:15" x14ac:dyDescent="0.3">
      <c r="A28880" t="s">
        <v>15</v>
      </c>
      <c r="B28880" t="s">
        <v>345</v>
      </c>
      <c r="C28880" t="s">
        <v>100</v>
      </c>
      <c r="D28880" t="s">
        <v>18</v>
      </c>
      <c r="E28880" t="s">
        <v>33</v>
      </c>
      <c r="F28880" t="s">
        <v>2475</v>
      </c>
      <c r="G28880">
        <v>904953992</v>
      </c>
      <c r="H28880" t="s">
        <v>2898</v>
      </c>
      <c r="I28880">
        <v>4851</v>
      </c>
      <c r="J28880">
        <v>47.45</v>
      </c>
      <c r="K28880">
        <v>31.79</v>
      </c>
      <c r="L28880">
        <v>230179.95</v>
      </c>
      <c r="M28880">
        <v>154213.29</v>
      </c>
      <c r="N28880">
        <v>75966.66</v>
      </c>
      <c r="O28880" t="s">
        <v>22</v>
      </c>
    </row>
    <row r="28881" spans="1:15" x14ac:dyDescent="0.3">
      <c r="A28881" t="s">
        <v>135</v>
      </c>
      <c r="B28881" t="s">
        <v>294</v>
      </c>
      <c r="C28881" t="s">
        <v>82</v>
      </c>
      <c r="D28881" t="s">
        <v>18</v>
      </c>
      <c r="E28881" t="s">
        <v>33</v>
      </c>
      <c r="F28881" t="s">
        <v>1718</v>
      </c>
      <c r="G28881">
        <v>848244369</v>
      </c>
      <c r="H28881" t="s">
        <v>2335</v>
      </c>
      <c r="I28881">
        <v>3213</v>
      </c>
      <c r="J28881">
        <v>651.21</v>
      </c>
      <c r="K28881">
        <v>524.96</v>
      </c>
      <c r="L28881">
        <v>2092337.73</v>
      </c>
      <c r="M28881">
        <v>1686696.48</v>
      </c>
      <c r="N28881">
        <v>405641.25</v>
      </c>
      <c r="O28881" t="s">
        <v>22</v>
      </c>
    </row>
    <row r="28882" spans="1:15" x14ac:dyDescent="0.3">
      <c r="A28882" t="s">
        <v>45</v>
      </c>
      <c r="B28882" t="s">
        <v>139</v>
      </c>
      <c r="C28882" t="s">
        <v>66</v>
      </c>
      <c r="D28882" t="s">
        <v>18</v>
      </c>
      <c r="E28882" t="s">
        <v>62</v>
      </c>
      <c r="F28882" t="s">
        <v>2590</v>
      </c>
      <c r="G28882">
        <v>550233781</v>
      </c>
      <c r="H28882" t="s">
        <v>366</v>
      </c>
      <c r="I28882">
        <v>5258</v>
      </c>
      <c r="J28882">
        <v>9.33</v>
      </c>
      <c r="K28882">
        <v>6.92</v>
      </c>
      <c r="L28882">
        <v>49057.14</v>
      </c>
      <c r="M28882">
        <v>36385.360000000001</v>
      </c>
      <c r="N28882">
        <v>12671.78</v>
      </c>
      <c r="O28882" t="s">
        <v>69</v>
      </c>
    </row>
    <row r="28883" spans="1:15" x14ac:dyDescent="0.3">
      <c r="A28883" t="s">
        <v>23</v>
      </c>
      <c r="B28883" t="s">
        <v>918</v>
      </c>
      <c r="C28883" t="s">
        <v>229</v>
      </c>
      <c r="D28883" t="s">
        <v>26</v>
      </c>
      <c r="E28883" t="s">
        <v>19</v>
      </c>
      <c r="F28883" t="s">
        <v>2133</v>
      </c>
      <c r="G28883">
        <v>289096057</v>
      </c>
      <c r="H28883" t="s">
        <v>2133</v>
      </c>
      <c r="I28883">
        <v>8802</v>
      </c>
      <c r="J28883">
        <v>109.28</v>
      </c>
      <c r="K28883">
        <v>35.840000000000003</v>
      </c>
      <c r="L28883">
        <v>961882.56</v>
      </c>
      <c r="M28883">
        <v>315463.67999999999</v>
      </c>
      <c r="N28883">
        <v>646418.88</v>
      </c>
      <c r="O28883" t="s">
        <v>52</v>
      </c>
    </row>
    <row r="28884" spans="1:15" x14ac:dyDescent="0.3">
      <c r="A28884" t="s">
        <v>70</v>
      </c>
      <c r="B28884" t="s">
        <v>836</v>
      </c>
      <c r="C28884" t="s">
        <v>126</v>
      </c>
      <c r="D28884" t="s">
        <v>18</v>
      </c>
      <c r="E28884" t="s">
        <v>19</v>
      </c>
      <c r="F28884" t="s">
        <v>111</v>
      </c>
      <c r="G28884">
        <v>863317525</v>
      </c>
      <c r="H28884" t="s">
        <v>2783</v>
      </c>
      <c r="I28884">
        <v>3695</v>
      </c>
      <c r="J28884">
        <v>152.58000000000001</v>
      </c>
      <c r="K28884">
        <v>97.44</v>
      </c>
      <c r="L28884">
        <v>563783.1</v>
      </c>
      <c r="M28884">
        <v>360040.8</v>
      </c>
      <c r="N28884">
        <v>203742.3</v>
      </c>
      <c r="O28884" t="s">
        <v>60</v>
      </c>
    </row>
    <row r="28885" spans="1:15" x14ac:dyDescent="0.3">
      <c r="A28885" t="s">
        <v>15</v>
      </c>
      <c r="B28885" t="s">
        <v>658</v>
      </c>
      <c r="C28885" t="s">
        <v>229</v>
      </c>
      <c r="D28885" t="s">
        <v>26</v>
      </c>
      <c r="E28885" t="s">
        <v>27</v>
      </c>
      <c r="F28885" t="s">
        <v>689</v>
      </c>
      <c r="G28885">
        <v>441697013</v>
      </c>
      <c r="H28885" t="s">
        <v>1402</v>
      </c>
      <c r="I28885">
        <v>6816</v>
      </c>
      <c r="J28885">
        <v>109.28</v>
      </c>
      <c r="K28885">
        <v>35.840000000000003</v>
      </c>
      <c r="L28885">
        <v>744852.47999999998</v>
      </c>
      <c r="M28885">
        <v>244285.44</v>
      </c>
      <c r="N28885">
        <v>500567.03999999998</v>
      </c>
      <c r="O28885" t="s">
        <v>30</v>
      </c>
    </row>
    <row r="28886" spans="1:15" x14ac:dyDescent="0.3">
      <c r="A28886" t="s">
        <v>15</v>
      </c>
      <c r="B28886" t="s">
        <v>356</v>
      </c>
      <c r="C28886" t="s">
        <v>57</v>
      </c>
      <c r="D28886" t="s">
        <v>26</v>
      </c>
      <c r="E28886" t="s">
        <v>62</v>
      </c>
      <c r="F28886" t="s">
        <v>517</v>
      </c>
      <c r="G28886">
        <v>413345849</v>
      </c>
      <c r="H28886" t="s">
        <v>2018</v>
      </c>
      <c r="I28886">
        <v>7077</v>
      </c>
      <c r="J28886">
        <v>437.2</v>
      </c>
      <c r="K28886">
        <v>263.33</v>
      </c>
      <c r="L28886">
        <v>3094064.4</v>
      </c>
      <c r="M28886">
        <v>1863586.41</v>
      </c>
      <c r="N28886">
        <v>1230477.99</v>
      </c>
      <c r="O28886" t="s">
        <v>30</v>
      </c>
    </row>
    <row r="28887" spans="1:15" x14ac:dyDescent="0.3">
      <c r="A28887" t="s">
        <v>45</v>
      </c>
      <c r="B28887" t="s">
        <v>226</v>
      </c>
      <c r="C28887" t="s">
        <v>57</v>
      </c>
      <c r="D28887" t="s">
        <v>18</v>
      </c>
      <c r="E28887" t="s">
        <v>27</v>
      </c>
      <c r="F28887" t="s">
        <v>706</v>
      </c>
      <c r="G28887">
        <v>437687861</v>
      </c>
      <c r="H28887" t="s">
        <v>2444</v>
      </c>
      <c r="I28887">
        <v>419</v>
      </c>
      <c r="J28887">
        <v>437.2</v>
      </c>
      <c r="K28887">
        <v>263.33</v>
      </c>
      <c r="L28887">
        <v>183186.8</v>
      </c>
      <c r="M28887">
        <v>110335.27</v>
      </c>
      <c r="N28887">
        <v>72851.53</v>
      </c>
      <c r="O28887" t="s">
        <v>92</v>
      </c>
    </row>
    <row r="28888" spans="1:15" x14ac:dyDescent="0.3">
      <c r="A28888" t="s">
        <v>70</v>
      </c>
      <c r="B28888" t="s">
        <v>836</v>
      </c>
      <c r="C28888" t="s">
        <v>75</v>
      </c>
      <c r="D28888" t="s">
        <v>26</v>
      </c>
      <c r="E28888" t="s">
        <v>27</v>
      </c>
      <c r="F28888" t="s">
        <v>1705</v>
      </c>
      <c r="G28888">
        <v>694459378</v>
      </c>
      <c r="H28888" t="s">
        <v>2589</v>
      </c>
      <c r="I28888">
        <v>4817</v>
      </c>
      <c r="J28888">
        <v>154.06</v>
      </c>
      <c r="K28888">
        <v>90.93</v>
      </c>
      <c r="L28888">
        <v>742107.02</v>
      </c>
      <c r="M28888">
        <v>438009.81</v>
      </c>
      <c r="N28888">
        <v>304097.21000000002</v>
      </c>
      <c r="O28888" t="s">
        <v>40</v>
      </c>
    </row>
    <row r="28889" spans="1:15" x14ac:dyDescent="0.3">
      <c r="A28889" t="s">
        <v>23</v>
      </c>
      <c r="B28889" t="s">
        <v>1076</v>
      </c>
      <c r="C28889" t="s">
        <v>32</v>
      </c>
      <c r="D28889" t="s">
        <v>18</v>
      </c>
      <c r="E28889" t="s">
        <v>62</v>
      </c>
      <c r="F28889" t="s">
        <v>1811</v>
      </c>
      <c r="G28889">
        <v>533709228</v>
      </c>
      <c r="H28889" t="s">
        <v>2088</v>
      </c>
      <c r="I28889">
        <v>5275</v>
      </c>
      <c r="J28889">
        <v>421.89</v>
      </c>
      <c r="K28889">
        <v>364.69</v>
      </c>
      <c r="L28889">
        <v>2225469.75</v>
      </c>
      <c r="M28889">
        <v>1923739.75</v>
      </c>
      <c r="N28889">
        <v>301730</v>
      </c>
      <c r="O28889" t="s">
        <v>40</v>
      </c>
    </row>
    <row r="28890" spans="1:15" x14ac:dyDescent="0.3">
      <c r="A28890" t="s">
        <v>23</v>
      </c>
      <c r="B28890" t="s">
        <v>188</v>
      </c>
      <c r="C28890" t="s">
        <v>66</v>
      </c>
      <c r="D28890" t="s">
        <v>18</v>
      </c>
      <c r="E28890" t="s">
        <v>19</v>
      </c>
      <c r="F28890" t="s">
        <v>628</v>
      </c>
      <c r="G28890">
        <v>725798738</v>
      </c>
      <c r="H28890" t="s">
        <v>1938</v>
      </c>
      <c r="I28890">
        <v>8830</v>
      </c>
      <c r="J28890">
        <v>9.33</v>
      </c>
      <c r="K28890">
        <v>6.92</v>
      </c>
      <c r="L28890">
        <v>82383.899999999994</v>
      </c>
      <c r="M28890">
        <v>61103.6</v>
      </c>
      <c r="N28890">
        <v>21280.3</v>
      </c>
      <c r="O28890" t="s">
        <v>60</v>
      </c>
    </row>
    <row r="28891" spans="1:15" x14ac:dyDescent="0.3">
      <c r="A28891" t="s">
        <v>135</v>
      </c>
      <c r="B28891" t="s">
        <v>252</v>
      </c>
      <c r="C28891" t="s">
        <v>42</v>
      </c>
      <c r="D28891" t="s">
        <v>18</v>
      </c>
      <c r="E28891" t="s">
        <v>33</v>
      </c>
      <c r="F28891" t="s">
        <v>1078</v>
      </c>
      <c r="G28891">
        <v>311401736</v>
      </c>
      <c r="H28891" t="s">
        <v>1168</v>
      </c>
      <c r="I28891">
        <v>9549</v>
      </c>
      <c r="J28891">
        <v>205.7</v>
      </c>
      <c r="K28891">
        <v>117.11</v>
      </c>
      <c r="L28891">
        <v>1964229.3</v>
      </c>
      <c r="M28891">
        <v>1118283.3899999999</v>
      </c>
      <c r="N28891">
        <v>845945.91</v>
      </c>
      <c r="O28891" t="s">
        <v>92</v>
      </c>
    </row>
    <row r="28892" spans="1:15" x14ac:dyDescent="0.3">
      <c r="A28892" t="s">
        <v>70</v>
      </c>
      <c r="B28892" t="s">
        <v>836</v>
      </c>
      <c r="C28892" t="s">
        <v>32</v>
      </c>
      <c r="D28892" t="s">
        <v>18</v>
      </c>
      <c r="E28892" t="s">
        <v>19</v>
      </c>
      <c r="F28892" t="s">
        <v>2773</v>
      </c>
      <c r="G28892">
        <v>651504552</v>
      </c>
      <c r="H28892" t="s">
        <v>1007</v>
      </c>
      <c r="I28892">
        <v>3530</v>
      </c>
      <c r="J28892">
        <v>421.89</v>
      </c>
      <c r="K28892">
        <v>364.69</v>
      </c>
      <c r="L28892">
        <v>1489271.7</v>
      </c>
      <c r="M28892">
        <v>1287355.7</v>
      </c>
      <c r="N28892">
        <v>201916</v>
      </c>
      <c r="O28892" t="s">
        <v>22</v>
      </c>
    </row>
    <row r="28893" spans="1:15" x14ac:dyDescent="0.3">
      <c r="A28893" t="s">
        <v>15</v>
      </c>
      <c r="B28893" t="s">
        <v>503</v>
      </c>
      <c r="C28893" t="s">
        <v>25</v>
      </c>
      <c r="D28893" t="s">
        <v>18</v>
      </c>
      <c r="E28893" t="s">
        <v>27</v>
      </c>
      <c r="F28893" t="s">
        <v>619</v>
      </c>
      <c r="G28893">
        <v>477406013</v>
      </c>
      <c r="H28893" t="s">
        <v>1209</v>
      </c>
      <c r="I28893">
        <v>3903</v>
      </c>
      <c r="J28893">
        <v>255.28</v>
      </c>
      <c r="K28893">
        <v>159.41999999999999</v>
      </c>
      <c r="L28893">
        <v>996357.84</v>
      </c>
      <c r="M28893">
        <v>622216.26</v>
      </c>
      <c r="N28893">
        <v>374141.58</v>
      </c>
      <c r="O28893" t="s">
        <v>92</v>
      </c>
    </row>
    <row r="28894" spans="1:15" x14ac:dyDescent="0.3">
      <c r="A28894" t="s">
        <v>70</v>
      </c>
      <c r="B28894" t="s">
        <v>85</v>
      </c>
      <c r="C28894" t="s">
        <v>17</v>
      </c>
      <c r="D28894" t="s">
        <v>26</v>
      </c>
      <c r="E28894" t="s">
        <v>19</v>
      </c>
      <c r="F28894" t="s">
        <v>230</v>
      </c>
      <c r="G28894">
        <v>840717446</v>
      </c>
      <c r="H28894" t="s">
        <v>922</v>
      </c>
      <c r="I28894">
        <v>5830</v>
      </c>
      <c r="J28894">
        <v>668.27</v>
      </c>
      <c r="K28894">
        <v>502.54</v>
      </c>
      <c r="L28894">
        <v>3896014.1</v>
      </c>
      <c r="M28894">
        <v>2929808.2</v>
      </c>
      <c r="N28894">
        <v>966205.9</v>
      </c>
      <c r="O28894" t="s">
        <v>40</v>
      </c>
    </row>
    <row r="28895" spans="1:15" x14ac:dyDescent="0.3">
      <c r="A28895" t="s">
        <v>23</v>
      </c>
      <c r="B28895" t="s">
        <v>93</v>
      </c>
      <c r="C28895" t="s">
        <v>126</v>
      </c>
      <c r="D28895" t="s">
        <v>18</v>
      </c>
      <c r="E28895" t="s">
        <v>33</v>
      </c>
      <c r="F28895" t="s">
        <v>1741</v>
      </c>
      <c r="G28895">
        <v>163362681</v>
      </c>
      <c r="H28895" t="s">
        <v>341</v>
      </c>
      <c r="I28895">
        <v>1503</v>
      </c>
      <c r="J28895">
        <v>152.58000000000001</v>
      </c>
      <c r="K28895">
        <v>97.44</v>
      </c>
      <c r="L28895">
        <v>229327.74</v>
      </c>
      <c r="M28895">
        <v>146452.32</v>
      </c>
      <c r="N28895">
        <v>82875.42</v>
      </c>
      <c r="O28895" t="s">
        <v>40</v>
      </c>
    </row>
    <row r="28896" spans="1:15" x14ac:dyDescent="0.3">
      <c r="A28896" t="s">
        <v>103</v>
      </c>
      <c r="B28896" t="s">
        <v>104</v>
      </c>
      <c r="C28896" t="s">
        <v>17</v>
      </c>
      <c r="D28896" t="s">
        <v>26</v>
      </c>
      <c r="E28896" t="s">
        <v>33</v>
      </c>
      <c r="F28896" t="s">
        <v>2485</v>
      </c>
      <c r="G28896">
        <v>987578046</v>
      </c>
      <c r="H28896" t="s">
        <v>241</v>
      </c>
      <c r="I28896">
        <v>5145</v>
      </c>
      <c r="J28896">
        <v>668.27</v>
      </c>
      <c r="K28896">
        <v>502.54</v>
      </c>
      <c r="L28896">
        <v>3438249.15</v>
      </c>
      <c r="M28896">
        <v>2585568.2999999998</v>
      </c>
      <c r="N28896">
        <v>852680.85</v>
      </c>
      <c r="O28896" t="s">
        <v>60</v>
      </c>
    </row>
    <row r="28897" spans="1:15" x14ac:dyDescent="0.3">
      <c r="A28897" t="s">
        <v>23</v>
      </c>
      <c r="B28897" t="s">
        <v>425</v>
      </c>
      <c r="C28897" t="s">
        <v>75</v>
      </c>
      <c r="D28897" t="s">
        <v>26</v>
      </c>
      <c r="E28897" t="s">
        <v>27</v>
      </c>
      <c r="F28897" t="s">
        <v>1997</v>
      </c>
      <c r="G28897">
        <v>525912368</v>
      </c>
      <c r="H28897" t="s">
        <v>1191</v>
      </c>
      <c r="I28897">
        <v>8011</v>
      </c>
      <c r="J28897">
        <v>154.06</v>
      </c>
      <c r="K28897">
        <v>90.93</v>
      </c>
      <c r="L28897">
        <v>1234174.6599999999</v>
      </c>
      <c r="M28897">
        <v>728440.23</v>
      </c>
      <c r="N28897">
        <v>505734.43</v>
      </c>
      <c r="O28897" t="s">
        <v>52</v>
      </c>
    </row>
    <row r="28898" spans="1:15" x14ac:dyDescent="0.3">
      <c r="A28898" t="s">
        <v>103</v>
      </c>
      <c r="B28898" t="s">
        <v>326</v>
      </c>
      <c r="C28898" t="s">
        <v>89</v>
      </c>
      <c r="D28898" t="s">
        <v>26</v>
      </c>
      <c r="E28898" t="s">
        <v>33</v>
      </c>
      <c r="F28898" t="s">
        <v>1036</v>
      </c>
      <c r="G28898">
        <v>111226975</v>
      </c>
      <c r="H28898" t="s">
        <v>1985</v>
      </c>
      <c r="I28898">
        <v>3389</v>
      </c>
      <c r="J28898">
        <v>81.73</v>
      </c>
      <c r="K28898">
        <v>56.67</v>
      </c>
      <c r="L28898">
        <v>276982.96999999997</v>
      </c>
      <c r="M28898">
        <v>192054.63</v>
      </c>
      <c r="N28898">
        <v>84928.34</v>
      </c>
      <c r="O28898" t="s">
        <v>30</v>
      </c>
    </row>
    <row r="28899" spans="1:15" x14ac:dyDescent="0.3">
      <c r="A28899" t="s">
        <v>70</v>
      </c>
      <c r="B28899" t="s">
        <v>401</v>
      </c>
      <c r="C28899" t="s">
        <v>89</v>
      </c>
      <c r="D28899" t="s">
        <v>26</v>
      </c>
      <c r="E28899" t="s">
        <v>27</v>
      </c>
      <c r="F28899" t="s">
        <v>1816</v>
      </c>
      <c r="G28899">
        <v>246695697</v>
      </c>
      <c r="H28899" t="s">
        <v>927</v>
      </c>
      <c r="I28899">
        <v>1594</v>
      </c>
      <c r="J28899">
        <v>81.73</v>
      </c>
      <c r="K28899">
        <v>56.67</v>
      </c>
      <c r="L28899">
        <v>130277.62</v>
      </c>
      <c r="M28899">
        <v>90331.98</v>
      </c>
      <c r="N28899">
        <v>39945.64</v>
      </c>
      <c r="O28899" t="s">
        <v>22</v>
      </c>
    </row>
    <row r="28900" spans="1:15" x14ac:dyDescent="0.3">
      <c r="A28900" t="s">
        <v>15</v>
      </c>
      <c r="B28900" t="s">
        <v>852</v>
      </c>
      <c r="C28900" t="s">
        <v>25</v>
      </c>
      <c r="D28900" t="s">
        <v>26</v>
      </c>
      <c r="E28900" t="s">
        <v>62</v>
      </c>
      <c r="F28900" t="s">
        <v>50</v>
      </c>
      <c r="G28900">
        <v>155804860</v>
      </c>
      <c r="H28900" t="s">
        <v>1501</v>
      </c>
      <c r="I28900">
        <v>4975</v>
      </c>
      <c r="J28900">
        <v>255.28</v>
      </c>
      <c r="K28900">
        <v>159.41999999999999</v>
      </c>
      <c r="L28900">
        <v>1270018</v>
      </c>
      <c r="M28900">
        <v>793114.5</v>
      </c>
      <c r="N28900">
        <v>476903.5</v>
      </c>
      <c r="O28900" t="s">
        <v>52</v>
      </c>
    </row>
    <row r="28901" spans="1:15" x14ac:dyDescent="0.3">
      <c r="A28901" t="s">
        <v>45</v>
      </c>
      <c r="B28901" t="s">
        <v>1309</v>
      </c>
      <c r="C28901" t="s">
        <v>229</v>
      </c>
      <c r="D28901" t="s">
        <v>18</v>
      </c>
      <c r="E28901" t="s">
        <v>19</v>
      </c>
      <c r="F28901" t="s">
        <v>1275</v>
      </c>
      <c r="G28901">
        <v>932353293</v>
      </c>
      <c r="H28901" t="s">
        <v>1950</v>
      </c>
      <c r="I28901">
        <v>2913</v>
      </c>
      <c r="J28901">
        <v>109.28</v>
      </c>
      <c r="K28901">
        <v>35.840000000000003</v>
      </c>
      <c r="L28901">
        <v>318332.64</v>
      </c>
      <c r="M28901">
        <v>104401.92</v>
      </c>
      <c r="N28901">
        <v>213930.72</v>
      </c>
      <c r="O28901" t="s">
        <v>60</v>
      </c>
    </row>
    <row r="28902" spans="1:15" x14ac:dyDescent="0.3">
      <c r="A28902" t="s">
        <v>135</v>
      </c>
      <c r="B28902" t="s">
        <v>408</v>
      </c>
      <c r="C28902" t="s">
        <v>75</v>
      </c>
      <c r="D28902" t="s">
        <v>26</v>
      </c>
      <c r="E28902" t="s">
        <v>27</v>
      </c>
      <c r="F28902" t="s">
        <v>1751</v>
      </c>
      <c r="G28902">
        <v>590452325</v>
      </c>
      <c r="H28902" t="s">
        <v>2668</v>
      </c>
      <c r="I28902">
        <v>6819</v>
      </c>
      <c r="J28902">
        <v>154.06</v>
      </c>
      <c r="K28902">
        <v>90.93</v>
      </c>
      <c r="L28902">
        <v>1050535.1399999999</v>
      </c>
      <c r="M28902">
        <v>620051.67000000004</v>
      </c>
      <c r="N28902">
        <v>430483.47</v>
      </c>
      <c r="O28902" t="s">
        <v>22</v>
      </c>
    </row>
    <row r="28903" spans="1:15" x14ac:dyDescent="0.3">
      <c r="A28903" t="s">
        <v>23</v>
      </c>
      <c r="B28903" t="s">
        <v>321</v>
      </c>
      <c r="C28903" t="s">
        <v>89</v>
      </c>
      <c r="D28903" t="s">
        <v>18</v>
      </c>
      <c r="E28903" t="s">
        <v>27</v>
      </c>
      <c r="F28903" t="s">
        <v>1748</v>
      </c>
      <c r="G28903">
        <v>814525783</v>
      </c>
      <c r="H28903" t="s">
        <v>2480</v>
      </c>
      <c r="I28903">
        <v>5134</v>
      </c>
      <c r="J28903">
        <v>81.73</v>
      </c>
      <c r="K28903">
        <v>56.67</v>
      </c>
      <c r="L28903">
        <v>419601.82</v>
      </c>
      <c r="M28903">
        <v>290943.78000000003</v>
      </c>
      <c r="N28903">
        <v>128658.04</v>
      </c>
      <c r="O28903" t="s">
        <v>69</v>
      </c>
    </row>
    <row r="28904" spans="1:15" x14ac:dyDescent="0.3">
      <c r="A28904" t="s">
        <v>70</v>
      </c>
      <c r="B28904" t="s">
        <v>1423</v>
      </c>
      <c r="C28904" t="s">
        <v>229</v>
      </c>
      <c r="D28904" t="s">
        <v>18</v>
      </c>
      <c r="E28904" t="s">
        <v>27</v>
      </c>
      <c r="F28904" t="s">
        <v>487</v>
      </c>
      <c r="G28904">
        <v>209309995</v>
      </c>
      <c r="H28904" t="s">
        <v>181</v>
      </c>
      <c r="I28904">
        <v>8334</v>
      </c>
      <c r="J28904">
        <v>109.28</v>
      </c>
      <c r="K28904">
        <v>35.840000000000003</v>
      </c>
      <c r="L28904">
        <v>910739.52</v>
      </c>
      <c r="M28904">
        <v>298690.56</v>
      </c>
      <c r="N28904">
        <v>612048.96</v>
      </c>
      <c r="O28904" t="s">
        <v>30</v>
      </c>
    </row>
    <row r="28905" spans="1:15" x14ac:dyDescent="0.3">
      <c r="A28905" t="s">
        <v>15</v>
      </c>
      <c r="B28905" t="s">
        <v>1093</v>
      </c>
      <c r="C28905" t="s">
        <v>32</v>
      </c>
      <c r="D28905" t="s">
        <v>26</v>
      </c>
      <c r="E28905" t="s">
        <v>19</v>
      </c>
      <c r="F28905" t="s">
        <v>2650</v>
      </c>
      <c r="G28905">
        <v>149853789</v>
      </c>
      <c r="H28905" t="s">
        <v>703</v>
      </c>
      <c r="I28905">
        <v>3921</v>
      </c>
      <c r="J28905">
        <v>421.89</v>
      </c>
      <c r="K28905">
        <v>364.69</v>
      </c>
      <c r="L28905">
        <v>1654230.69</v>
      </c>
      <c r="M28905">
        <v>1429949.49</v>
      </c>
      <c r="N28905">
        <v>224281.2</v>
      </c>
      <c r="O28905" t="s">
        <v>60</v>
      </c>
    </row>
    <row r="28906" spans="1:15" x14ac:dyDescent="0.3">
      <c r="A28906" t="s">
        <v>15</v>
      </c>
      <c r="B28906" t="s">
        <v>852</v>
      </c>
      <c r="C28906" t="s">
        <v>42</v>
      </c>
      <c r="D28906" t="s">
        <v>18</v>
      </c>
      <c r="E28906" t="s">
        <v>19</v>
      </c>
      <c r="F28906" t="s">
        <v>2178</v>
      </c>
      <c r="G28906">
        <v>731518495</v>
      </c>
      <c r="H28906" t="s">
        <v>489</v>
      </c>
      <c r="I28906">
        <v>1433</v>
      </c>
      <c r="J28906">
        <v>205.7</v>
      </c>
      <c r="K28906">
        <v>117.11</v>
      </c>
      <c r="L28906">
        <v>294768.09999999998</v>
      </c>
      <c r="M28906">
        <v>167818.63</v>
      </c>
      <c r="N28906">
        <v>126949.47</v>
      </c>
      <c r="O28906" t="s">
        <v>40</v>
      </c>
    </row>
    <row r="28907" spans="1:15" x14ac:dyDescent="0.3">
      <c r="A28907" t="s">
        <v>23</v>
      </c>
      <c r="B28907" t="s">
        <v>217</v>
      </c>
      <c r="C28907" t="s">
        <v>100</v>
      </c>
      <c r="D28907" t="s">
        <v>18</v>
      </c>
      <c r="E28907" t="s">
        <v>33</v>
      </c>
      <c r="F28907" t="s">
        <v>1958</v>
      </c>
      <c r="G28907">
        <v>319977939</v>
      </c>
      <c r="H28907" t="s">
        <v>1252</v>
      </c>
      <c r="I28907">
        <v>7438</v>
      </c>
      <c r="J28907">
        <v>47.45</v>
      </c>
      <c r="K28907">
        <v>31.79</v>
      </c>
      <c r="L28907">
        <v>352933.1</v>
      </c>
      <c r="M28907">
        <v>236454.02</v>
      </c>
      <c r="N28907">
        <v>116479.08</v>
      </c>
      <c r="O28907" t="s">
        <v>40</v>
      </c>
    </row>
    <row r="28908" spans="1:15" x14ac:dyDescent="0.3">
      <c r="A28908" t="s">
        <v>70</v>
      </c>
      <c r="B28908" t="s">
        <v>1538</v>
      </c>
      <c r="C28908" t="s">
        <v>42</v>
      </c>
      <c r="D28908" t="s">
        <v>26</v>
      </c>
      <c r="E28908" t="s">
        <v>27</v>
      </c>
      <c r="F28908" t="s">
        <v>1776</v>
      </c>
      <c r="G28908">
        <v>501218450</v>
      </c>
      <c r="H28908" t="s">
        <v>2798</v>
      </c>
      <c r="I28908">
        <v>532</v>
      </c>
      <c r="J28908">
        <v>205.7</v>
      </c>
      <c r="K28908">
        <v>117.11</v>
      </c>
      <c r="L28908">
        <v>109432.4</v>
      </c>
      <c r="M28908">
        <v>62302.52</v>
      </c>
      <c r="N28908">
        <v>47129.88</v>
      </c>
      <c r="O28908" t="s">
        <v>40</v>
      </c>
    </row>
    <row r="28909" spans="1:15" x14ac:dyDescent="0.3">
      <c r="A28909" t="s">
        <v>23</v>
      </c>
      <c r="B28909" t="s">
        <v>538</v>
      </c>
      <c r="C28909" t="s">
        <v>126</v>
      </c>
      <c r="D28909" t="s">
        <v>18</v>
      </c>
      <c r="E28909" t="s">
        <v>62</v>
      </c>
      <c r="F28909" t="s">
        <v>847</v>
      </c>
      <c r="G28909">
        <v>231538856</v>
      </c>
      <c r="H28909" t="s">
        <v>3022</v>
      </c>
      <c r="I28909">
        <v>6348</v>
      </c>
      <c r="J28909">
        <v>152.58000000000001</v>
      </c>
      <c r="K28909">
        <v>97.44</v>
      </c>
      <c r="L28909">
        <v>968577.84</v>
      </c>
      <c r="M28909">
        <v>618549.12</v>
      </c>
      <c r="N28909">
        <v>350028.72</v>
      </c>
      <c r="O28909" t="s">
        <v>69</v>
      </c>
    </row>
    <row r="28910" spans="1:15" x14ac:dyDescent="0.3">
      <c r="A28910" t="s">
        <v>23</v>
      </c>
      <c r="B28910" t="s">
        <v>682</v>
      </c>
      <c r="C28910" t="s">
        <v>42</v>
      </c>
      <c r="D28910" t="s">
        <v>18</v>
      </c>
      <c r="E28910" t="s">
        <v>27</v>
      </c>
      <c r="F28910" t="s">
        <v>54</v>
      </c>
      <c r="G28910">
        <v>787550485</v>
      </c>
      <c r="H28910" t="s">
        <v>1369</v>
      </c>
      <c r="I28910">
        <v>2544</v>
      </c>
      <c r="J28910">
        <v>205.7</v>
      </c>
      <c r="K28910">
        <v>117.11</v>
      </c>
      <c r="L28910">
        <v>523300.8</v>
      </c>
      <c r="M28910">
        <v>297927.84000000003</v>
      </c>
      <c r="N28910">
        <v>225372.96</v>
      </c>
      <c r="O28910" t="s">
        <v>22</v>
      </c>
    </row>
    <row r="28911" spans="1:15" x14ac:dyDescent="0.3">
      <c r="A28911" t="s">
        <v>15</v>
      </c>
      <c r="B28911" t="s">
        <v>206</v>
      </c>
      <c r="C28911" t="s">
        <v>25</v>
      </c>
      <c r="D28911" t="s">
        <v>26</v>
      </c>
      <c r="E28911" t="s">
        <v>62</v>
      </c>
      <c r="F28911" t="s">
        <v>2395</v>
      </c>
      <c r="G28911">
        <v>816177165</v>
      </c>
      <c r="H28911" t="s">
        <v>2351</v>
      </c>
      <c r="I28911">
        <v>3815</v>
      </c>
      <c r="J28911">
        <v>255.28</v>
      </c>
      <c r="K28911">
        <v>159.41999999999999</v>
      </c>
      <c r="L28911">
        <v>973893.2</v>
      </c>
      <c r="M28911">
        <v>608187.30000000005</v>
      </c>
      <c r="N28911">
        <v>365705.9</v>
      </c>
      <c r="O28911" t="s">
        <v>52</v>
      </c>
    </row>
    <row r="28912" spans="1:15" x14ac:dyDescent="0.3">
      <c r="A28912" t="s">
        <v>23</v>
      </c>
      <c r="B28912" t="s">
        <v>538</v>
      </c>
      <c r="C28912" t="s">
        <v>66</v>
      </c>
      <c r="D28912" t="s">
        <v>18</v>
      </c>
      <c r="E28912" t="s">
        <v>19</v>
      </c>
      <c r="F28912" t="s">
        <v>2860</v>
      </c>
      <c r="G28912">
        <v>384655225</v>
      </c>
      <c r="H28912" t="s">
        <v>2480</v>
      </c>
      <c r="I28912">
        <v>6884</v>
      </c>
      <c r="J28912">
        <v>9.33</v>
      </c>
      <c r="K28912">
        <v>6.92</v>
      </c>
      <c r="L28912">
        <v>64227.72</v>
      </c>
      <c r="M28912">
        <v>47637.279999999999</v>
      </c>
      <c r="N28912">
        <v>16590.439999999999</v>
      </c>
      <c r="O28912" t="s">
        <v>69</v>
      </c>
    </row>
    <row r="28913" spans="1:15" x14ac:dyDescent="0.3">
      <c r="A28913" t="s">
        <v>15</v>
      </c>
      <c r="B28913" t="s">
        <v>791</v>
      </c>
      <c r="C28913" t="s">
        <v>100</v>
      </c>
      <c r="D28913" t="s">
        <v>18</v>
      </c>
      <c r="E28913" t="s">
        <v>27</v>
      </c>
      <c r="F28913" t="s">
        <v>3017</v>
      </c>
      <c r="G28913">
        <v>530533492</v>
      </c>
      <c r="H28913" t="s">
        <v>2992</v>
      </c>
      <c r="I28913">
        <v>5505</v>
      </c>
      <c r="J28913">
        <v>47.45</v>
      </c>
      <c r="K28913">
        <v>31.79</v>
      </c>
      <c r="L28913">
        <v>261212.25</v>
      </c>
      <c r="M28913">
        <v>175003.95</v>
      </c>
      <c r="N28913">
        <v>86208.3</v>
      </c>
      <c r="O28913" t="s">
        <v>60</v>
      </c>
    </row>
    <row r="28914" spans="1:15" x14ac:dyDescent="0.3">
      <c r="A28914" t="s">
        <v>70</v>
      </c>
      <c r="B28914" t="s">
        <v>165</v>
      </c>
      <c r="C28914" t="s">
        <v>32</v>
      </c>
      <c r="D28914" t="s">
        <v>18</v>
      </c>
      <c r="E28914" t="s">
        <v>27</v>
      </c>
      <c r="F28914" t="s">
        <v>2613</v>
      </c>
      <c r="G28914">
        <v>111673295</v>
      </c>
      <c r="H28914" t="s">
        <v>1212</v>
      </c>
      <c r="I28914">
        <v>5464</v>
      </c>
      <c r="J28914">
        <v>421.89</v>
      </c>
      <c r="K28914">
        <v>364.69</v>
      </c>
      <c r="L28914">
        <v>2305206.96</v>
      </c>
      <c r="M28914">
        <v>1992666.16</v>
      </c>
      <c r="N28914">
        <v>312540.79999999999</v>
      </c>
      <c r="O28914" t="s">
        <v>69</v>
      </c>
    </row>
    <row r="28915" spans="1:15" x14ac:dyDescent="0.3">
      <c r="A28915" t="s">
        <v>15</v>
      </c>
      <c r="B28915" t="s">
        <v>345</v>
      </c>
      <c r="C28915" t="s">
        <v>100</v>
      </c>
      <c r="D28915" t="s">
        <v>26</v>
      </c>
      <c r="E28915" t="s">
        <v>33</v>
      </c>
      <c r="F28915" t="s">
        <v>1534</v>
      </c>
      <c r="G28915">
        <v>756248462</v>
      </c>
      <c r="H28915" t="s">
        <v>1200</v>
      </c>
      <c r="I28915">
        <v>9580</v>
      </c>
      <c r="J28915">
        <v>47.45</v>
      </c>
      <c r="K28915">
        <v>31.79</v>
      </c>
      <c r="L28915">
        <v>454571</v>
      </c>
      <c r="M28915">
        <v>304548.2</v>
      </c>
      <c r="N28915">
        <v>150022.79999999999</v>
      </c>
      <c r="O28915" t="s">
        <v>92</v>
      </c>
    </row>
    <row r="28916" spans="1:15" x14ac:dyDescent="0.3">
      <c r="A28916" t="s">
        <v>15</v>
      </c>
      <c r="B28916" t="s">
        <v>658</v>
      </c>
      <c r="C28916" t="s">
        <v>32</v>
      </c>
      <c r="D28916" t="s">
        <v>18</v>
      </c>
      <c r="E28916" t="s">
        <v>33</v>
      </c>
      <c r="F28916" t="s">
        <v>1568</v>
      </c>
      <c r="G28916">
        <v>112745320</v>
      </c>
      <c r="H28916" t="s">
        <v>524</v>
      </c>
      <c r="I28916">
        <v>2701</v>
      </c>
      <c r="J28916">
        <v>421.89</v>
      </c>
      <c r="K28916">
        <v>364.69</v>
      </c>
      <c r="L28916">
        <v>1139524.8899999999</v>
      </c>
      <c r="M28916">
        <v>985027.69</v>
      </c>
      <c r="N28916">
        <v>154497.20000000001</v>
      </c>
      <c r="O28916" t="s">
        <v>92</v>
      </c>
    </row>
    <row r="28917" spans="1:15" x14ac:dyDescent="0.3">
      <c r="A28917" t="s">
        <v>23</v>
      </c>
      <c r="B28917" t="s">
        <v>375</v>
      </c>
      <c r="C28917" t="s">
        <v>25</v>
      </c>
      <c r="D28917" t="s">
        <v>18</v>
      </c>
      <c r="E28917" t="s">
        <v>62</v>
      </c>
      <c r="F28917" t="s">
        <v>2625</v>
      </c>
      <c r="G28917">
        <v>399962699</v>
      </c>
      <c r="H28917" t="s">
        <v>584</v>
      </c>
      <c r="I28917">
        <v>6706</v>
      </c>
      <c r="J28917">
        <v>255.28</v>
      </c>
      <c r="K28917">
        <v>159.41999999999999</v>
      </c>
      <c r="L28917">
        <v>1711907.68</v>
      </c>
      <c r="M28917">
        <v>1069070.52</v>
      </c>
      <c r="N28917">
        <v>642837.16</v>
      </c>
      <c r="O28917" t="s">
        <v>92</v>
      </c>
    </row>
    <row r="28918" spans="1:15" x14ac:dyDescent="0.3">
      <c r="A28918" t="s">
        <v>15</v>
      </c>
      <c r="B28918" t="s">
        <v>575</v>
      </c>
      <c r="C28918" t="s">
        <v>89</v>
      </c>
      <c r="D28918" t="s">
        <v>18</v>
      </c>
      <c r="E28918" t="s">
        <v>62</v>
      </c>
      <c r="F28918" t="s">
        <v>2498</v>
      </c>
      <c r="G28918">
        <v>757011926</v>
      </c>
      <c r="H28918" t="s">
        <v>114</v>
      </c>
      <c r="I28918">
        <v>5506</v>
      </c>
      <c r="J28918">
        <v>81.73</v>
      </c>
      <c r="K28918">
        <v>56.67</v>
      </c>
      <c r="L28918">
        <v>450005.38</v>
      </c>
      <c r="M28918">
        <v>312025.02</v>
      </c>
      <c r="N28918">
        <v>137980.35999999999</v>
      </c>
      <c r="O28918" t="s">
        <v>92</v>
      </c>
    </row>
    <row r="28919" spans="1:15" x14ac:dyDescent="0.3">
      <c r="A28919" t="s">
        <v>15</v>
      </c>
      <c r="B28919" t="s">
        <v>983</v>
      </c>
      <c r="C28919" t="s">
        <v>100</v>
      </c>
      <c r="D28919" t="s">
        <v>18</v>
      </c>
      <c r="E28919" t="s">
        <v>19</v>
      </c>
      <c r="F28919" t="s">
        <v>1717</v>
      </c>
      <c r="G28919">
        <v>393316829</v>
      </c>
      <c r="H28919" t="s">
        <v>1361</v>
      </c>
      <c r="I28919">
        <v>45</v>
      </c>
      <c r="J28919">
        <v>47.45</v>
      </c>
      <c r="K28919">
        <v>31.79</v>
      </c>
      <c r="L28919">
        <v>2135.25</v>
      </c>
      <c r="M28919">
        <v>1430.55</v>
      </c>
      <c r="N28919">
        <v>704.7</v>
      </c>
      <c r="O28919" t="s">
        <v>69</v>
      </c>
    </row>
    <row r="28920" spans="1:15" x14ac:dyDescent="0.3">
      <c r="A28920" t="s">
        <v>70</v>
      </c>
      <c r="B28920" t="s">
        <v>668</v>
      </c>
      <c r="C28920" t="s">
        <v>25</v>
      </c>
      <c r="D28920" t="s">
        <v>26</v>
      </c>
      <c r="E28920" t="s">
        <v>62</v>
      </c>
      <c r="F28920" t="s">
        <v>2296</v>
      </c>
      <c r="G28920">
        <v>838613736</v>
      </c>
      <c r="H28920" t="s">
        <v>596</v>
      </c>
      <c r="I28920">
        <v>3295</v>
      </c>
      <c r="J28920">
        <v>255.28</v>
      </c>
      <c r="K28920">
        <v>159.41999999999999</v>
      </c>
      <c r="L28920">
        <v>841147.6</v>
      </c>
      <c r="M28920">
        <v>525288.9</v>
      </c>
      <c r="N28920">
        <v>315858.7</v>
      </c>
      <c r="O28920" t="s">
        <v>30</v>
      </c>
    </row>
    <row r="28921" spans="1:15" x14ac:dyDescent="0.3">
      <c r="A28921" t="s">
        <v>45</v>
      </c>
      <c r="B28921" t="s">
        <v>1309</v>
      </c>
      <c r="C28921" t="s">
        <v>66</v>
      </c>
      <c r="D28921" t="s">
        <v>18</v>
      </c>
      <c r="E28921" t="s">
        <v>19</v>
      </c>
      <c r="F28921" t="s">
        <v>637</v>
      </c>
      <c r="G28921">
        <v>992951476</v>
      </c>
      <c r="H28921" t="s">
        <v>1970</v>
      </c>
      <c r="I28921">
        <v>5262</v>
      </c>
      <c r="J28921">
        <v>9.33</v>
      </c>
      <c r="K28921">
        <v>6.92</v>
      </c>
      <c r="L28921">
        <v>49094.46</v>
      </c>
      <c r="M28921">
        <v>36413.040000000001</v>
      </c>
      <c r="N28921">
        <v>12681.42</v>
      </c>
      <c r="O28921" t="s">
        <v>60</v>
      </c>
    </row>
    <row r="28922" spans="1:15" x14ac:dyDescent="0.3">
      <c r="A28922" t="s">
        <v>23</v>
      </c>
      <c r="B28922" t="s">
        <v>538</v>
      </c>
      <c r="C28922" t="s">
        <v>89</v>
      </c>
      <c r="D28922" t="s">
        <v>18</v>
      </c>
      <c r="E28922" t="s">
        <v>27</v>
      </c>
      <c r="F28922" t="s">
        <v>2430</v>
      </c>
      <c r="G28922">
        <v>276691377</v>
      </c>
      <c r="H28922" t="s">
        <v>344</v>
      </c>
      <c r="I28922">
        <v>7982</v>
      </c>
      <c r="J28922">
        <v>81.73</v>
      </c>
      <c r="K28922">
        <v>56.67</v>
      </c>
      <c r="L28922">
        <v>652368.86</v>
      </c>
      <c r="M28922">
        <v>452339.94</v>
      </c>
      <c r="N28922">
        <v>200028.92</v>
      </c>
      <c r="O28922" t="s">
        <v>60</v>
      </c>
    </row>
    <row r="28923" spans="1:15" x14ac:dyDescent="0.3">
      <c r="A28923" t="s">
        <v>103</v>
      </c>
      <c r="B28923" t="s">
        <v>1193</v>
      </c>
      <c r="C28923" t="s">
        <v>66</v>
      </c>
      <c r="D28923" t="s">
        <v>26</v>
      </c>
      <c r="E28923" t="s">
        <v>33</v>
      </c>
      <c r="F28923" t="s">
        <v>2253</v>
      </c>
      <c r="G28923">
        <v>880507266</v>
      </c>
      <c r="H28923" t="s">
        <v>2440</v>
      </c>
      <c r="I28923">
        <v>522</v>
      </c>
      <c r="J28923">
        <v>9.33</v>
      </c>
      <c r="K28923">
        <v>6.92</v>
      </c>
      <c r="L28923">
        <v>4870.26</v>
      </c>
      <c r="M28923">
        <v>3612.24</v>
      </c>
      <c r="N28923">
        <v>1258.02</v>
      </c>
      <c r="O28923" t="s">
        <v>40</v>
      </c>
    </row>
    <row r="28924" spans="1:15" x14ac:dyDescent="0.3">
      <c r="A28924" t="s">
        <v>15</v>
      </c>
      <c r="B28924" t="s">
        <v>369</v>
      </c>
      <c r="C28924" t="s">
        <v>25</v>
      </c>
      <c r="D28924" t="s">
        <v>26</v>
      </c>
      <c r="E28924" t="s">
        <v>27</v>
      </c>
      <c r="F28924" t="s">
        <v>1767</v>
      </c>
      <c r="G28924">
        <v>115385472</v>
      </c>
      <c r="H28924" t="s">
        <v>1057</v>
      </c>
      <c r="I28924">
        <v>3980</v>
      </c>
      <c r="J28924">
        <v>255.28</v>
      </c>
      <c r="K28924">
        <v>159.41999999999999</v>
      </c>
      <c r="L28924">
        <v>1016014.4</v>
      </c>
      <c r="M28924">
        <v>634491.6</v>
      </c>
      <c r="N28924">
        <v>381522.8</v>
      </c>
      <c r="O28924" t="s">
        <v>22</v>
      </c>
    </row>
    <row r="28925" spans="1:15" x14ac:dyDescent="0.3">
      <c r="A28925" t="s">
        <v>135</v>
      </c>
      <c r="B28925" t="s">
        <v>300</v>
      </c>
      <c r="C28925" t="s">
        <v>100</v>
      </c>
      <c r="D28925" t="s">
        <v>26</v>
      </c>
      <c r="E28925" t="s">
        <v>33</v>
      </c>
      <c r="F28925" t="s">
        <v>507</v>
      </c>
      <c r="G28925">
        <v>762624824</v>
      </c>
      <c r="H28925" t="s">
        <v>2214</v>
      </c>
      <c r="I28925">
        <v>6487</v>
      </c>
      <c r="J28925">
        <v>47.45</v>
      </c>
      <c r="K28925">
        <v>31.79</v>
      </c>
      <c r="L28925">
        <v>307808.15000000002</v>
      </c>
      <c r="M28925">
        <v>206221.73</v>
      </c>
      <c r="N28925">
        <v>101586.42</v>
      </c>
      <c r="O28925" t="s">
        <v>22</v>
      </c>
    </row>
    <row r="28926" spans="1:15" x14ac:dyDescent="0.3">
      <c r="A28926" t="s">
        <v>23</v>
      </c>
      <c r="B28926" t="s">
        <v>717</v>
      </c>
      <c r="C28926" t="s">
        <v>17</v>
      </c>
      <c r="D28926" t="s">
        <v>26</v>
      </c>
      <c r="E28926" t="s">
        <v>27</v>
      </c>
      <c r="F28926" t="s">
        <v>2142</v>
      </c>
      <c r="G28926">
        <v>723836648</v>
      </c>
      <c r="H28926" t="s">
        <v>1779</v>
      </c>
      <c r="I28926">
        <v>8204</v>
      </c>
      <c r="J28926">
        <v>668.27</v>
      </c>
      <c r="K28926">
        <v>502.54</v>
      </c>
      <c r="L28926">
        <v>5482487.0800000001</v>
      </c>
      <c r="M28926">
        <v>4122838.16</v>
      </c>
      <c r="N28926">
        <v>1359648.92</v>
      </c>
      <c r="O28926" t="s">
        <v>52</v>
      </c>
    </row>
    <row r="28927" spans="1:15" x14ac:dyDescent="0.3">
      <c r="A28927" t="s">
        <v>70</v>
      </c>
      <c r="B28927" t="s">
        <v>107</v>
      </c>
      <c r="C28927" t="s">
        <v>42</v>
      </c>
      <c r="D28927" t="s">
        <v>26</v>
      </c>
      <c r="E28927" t="s">
        <v>33</v>
      </c>
      <c r="F28927" t="s">
        <v>1661</v>
      </c>
      <c r="G28927">
        <v>670944774</v>
      </c>
      <c r="H28927" t="s">
        <v>355</v>
      </c>
      <c r="I28927">
        <v>6323</v>
      </c>
      <c r="J28927">
        <v>205.7</v>
      </c>
      <c r="K28927">
        <v>117.11</v>
      </c>
      <c r="L28927">
        <v>1300641.1000000001</v>
      </c>
      <c r="M28927">
        <v>740486.53</v>
      </c>
      <c r="N28927">
        <v>560154.56999999995</v>
      </c>
      <c r="O28927" t="s">
        <v>69</v>
      </c>
    </row>
    <row r="28928" spans="1:15" x14ac:dyDescent="0.3">
      <c r="A28928" t="s">
        <v>135</v>
      </c>
      <c r="B28928" t="s">
        <v>285</v>
      </c>
      <c r="C28928" t="s">
        <v>17</v>
      </c>
      <c r="D28928" t="s">
        <v>26</v>
      </c>
      <c r="E28928" t="s">
        <v>33</v>
      </c>
      <c r="F28928" t="s">
        <v>2855</v>
      </c>
      <c r="G28928">
        <v>896185529</v>
      </c>
      <c r="H28928" t="s">
        <v>2692</v>
      </c>
      <c r="I28928">
        <v>68</v>
      </c>
      <c r="J28928">
        <v>668.27</v>
      </c>
      <c r="K28928">
        <v>502.54</v>
      </c>
      <c r="L28928">
        <v>45442.36</v>
      </c>
      <c r="M28928">
        <v>34172.720000000001</v>
      </c>
      <c r="N28928">
        <v>11269.64</v>
      </c>
      <c r="O28928" t="s">
        <v>52</v>
      </c>
    </row>
    <row r="28929" spans="1:15" x14ac:dyDescent="0.3">
      <c r="A28929" t="s">
        <v>23</v>
      </c>
      <c r="B28929" t="s">
        <v>405</v>
      </c>
      <c r="C28929" t="s">
        <v>66</v>
      </c>
      <c r="D28929" t="s">
        <v>18</v>
      </c>
      <c r="E28929" t="s">
        <v>33</v>
      </c>
      <c r="F28929" t="s">
        <v>2742</v>
      </c>
      <c r="G28929">
        <v>862107741</v>
      </c>
      <c r="H28929" t="s">
        <v>415</v>
      </c>
      <c r="I28929">
        <v>5693</v>
      </c>
      <c r="J28929">
        <v>9.33</v>
      </c>
      <c r="K28929">
        <v>6.92</v>
      </c>
      <c r="L28929">
        <v>53115.69</v>
      </c>
      <c r="M28929">
        <v>39395.56</v>
      </c>
      <c r="N28929">
        <v>13720.13</v>
      </c>
      <c r="O28929" t="s">
        <v>69</v>
      </c>
    </row>
    <row r="28930" spans="1:15" x14ac:dyDescent="0.3">
      <c r="A28930" t="s">
        <v>70</v>
      </c>
      <c r="B28930" t="s">
        <v>71</v>
      </c>
      <c r="C28930" t="s">
        <v>25</v>
      </c>
      <c r="D28930" t="s">
        <v>18</v>
      </c>
      <c r="E28930" t="s">
        <v>33</v>
      </c>
      <c r="F28930" t="s">
        <v>1942</v>
      </c>
      <c r="G28930">
        <v>551572740</v>
      </c>
      <c r="H28930" t="s">
        <v>48</v>
      </c>
      <c r="I28930">
        <v>1486</v>
      </c>
      <c r="J28930">
        <v>255.28</v>
      </c>
      <c r="K28930">
        <v>159.41999999999999</v>
      </c>
      <c r="L28930">
        <v>379346.08</v>
      </c>
      <c r="M28930">
        <v>236898.12</v>
      </c>
      <c r="N28930">
        <v>142447.96</v>
      </c>
      <c r="O28930" t="s">
        <v>30</v>
      </c>
    </row>
    <row r="28931" spans="1:15" x14ac:dyDescent="0.3">
      <c r="A28931" t="s">
        <v>45</v>
      </c>
      <c r="B28931" t="s">
        <v>592</v>
      </c>
      <c r="C28931" t="s">
        <v>17</v>
      </c>
      <c r="D28931" t="s">
        <v>26</v>
      </c>
      <c r="E28931" t="s">
        <v>19</v>
      </c>
      <c r="F28931" t="s">
        <v>2002</v>
      </c>
      <c r="G28931">
        <v>917754352</v>
      </c>
      <c r="H28931" t="s">
        <v>1065</v>
      </c>
      <c r="I28931">
        <v>2762</v>
      </c>
      <c r="J28931">
        <v>668.27</v>
      </c>
      <c r="K28931">
        <v>502.54</v>
      </c>
      <c r="L28931">
        <v>1845761.74</v>
      </c>
      <c r="M28931">
        <v>1388015.48</v>
      </c>
      <c r="N28931">
        <v>457746.26</v>
      </c>
      <c r="O28931" t="s">
        <v>52</v>
      </c>
    </row>
    <row r="28932" spans="1:15" x14ac:dyDescent="0.3">
      <c r="A28932" t="s">
        <v>23</v>
      </c>
      <c r="B28932" t="s">
        <v>717</v>
      </c>
      <c r="C28932" t="s">
        <v>75</v>
      </c>
      <c r="D28932" t="s">
        <v>26</v>
      </c>
      <c r="E28932" t="s">
        <v>27</v>
      </c>
      <c r="F28932" t="s">
        <v>90</v>
      </c>
      <c r="G28932">
        <v>734138906</v>
      </c>
      <c r="H28932" t="s">
        <v>2705</v>
      </c>
      <c r="I28932">
        <v>6871</v>
      </c>
      <c r="J28932">
        <v>154.06</v>
      </c>
      <c r="K28932">
        <v>90.93</v>
      </c>
      <c r="L28932">
        <v>1058546.26</v>
      </c>
      <c r="M28932">
        <v>624780.03</v>
      </c>
      <c r="N28932">
        <v>433766.23</v>
      </c>
      <c r="O28932" t="s">
        <v>92</v>
      </c>
    </row>
    <row r="28933" spans="1:15" x14ac:dyDescent="0.3">
      <c r="A28933" t="s">
        <v>135</v>
      </c>
      <c r="B28933" t="s">
        <v>1384</v>
      </c>
      <c r="C28933" t="s">
        <v>82</v>
      </c>
      <c r="D28933" t="s">
        <v>26</v>
      </c>
      <c r="E28933" t="s">
        <v>33</v>
      </c>
      <c r="F28933" t="s">
        <v>2344</v>
      </c>
      <c r="G28933">
        <v>644525229</v>
      </c>
      <c r="H28933" t="s">
        <v>1372</v>
      </c>
      <c r="I28933">
        <v>8193</v>
      </c>
      <c r="J28933">
        <v>651.21</v>
      </c>
      <c r="K28933">
        <v>524.96</v>
      </c>
      <c r="L28933">
        <v>5335363.53</v>
      </c>
      <c r="M28933">
        <v>4300997.28</v>
      </c>
      <c r="N28933">
        <v>1034366.25</v>
      </c>
      <c r="O28933" t="s">
        <v>22</v>
      </c>
    </row>
    <row r="28934" spans="1:15" x14ac:dyDescent="0.3">
      <c r="A28934" t="s">
        <v>70</v>
      </c>
      <c r="B28934" t="s">
        <v>165</v>
      </c>
      <c r="C28934" t="s">
        <v>100</v>
      </c>
      <c r="D28934" t="s">
        <v>26</v>
      </c>
      <c r="E28934" t="s">
        <v>62</v>
      </c>
      <c r="F28934" t="s">
        <v>1885</v>
      </c>
      <c r="G28934">
        <v>913024652</v>
      </c>
      <c r="H28934" t="s">
        <v>483</v>
      </c>
      <c r="I28934">
        <v>3139</v>
      </c>
      <c r="J28934">
        <v>47.45</v>
      </c>
      <c r="K28934">
        <v>31.79</v>
      </c>
      <c r="L28934">
        <v>148945.54999999999</v>
      </c>
      <c r="M28934">
        <v>99788.81</v>
      </c>
      <c r="N28934">
        <v>49156.74</v>
      </c>
      <c r="O28934" t="s">
        <v>52</v>
      </c>
    </row>
    <row r="28935" spans="1:15" x14ac:dyDescent="0.3">
      <c r="A28935" t="s">
        <v>15</v>
      </c>
      <c r="B28935" t="s">
        <v>658</v>
      </c>
      <c r="C28935" t="s">
        <v>66</v>
      </c>
      <c r="D28935" t="s">
        <v>26</v>
      </c>
      <c r="E28935" t="s">
        <v>27</v>
      </c>
      <c r="F28935" t="s">
        <v>773</v>
      </c>
      <c r="G28935">
        <v>974061000</v>
      </c>
      <c r="H28935" t="s">
        <v>2562</v>
      </c>
      <c r="I28935">
        <v>5151</v>
      </c>
      <c r="J28935">
        <v>9.33</v>
      </c>
      <c r="K28935">
        <v>6.92</v>
      </c>
      <c r="L28935">
        <v>48058.83</v>
      </c>
      <c r="M28935">
        <v>35644.92</v>
      </c>
      <c r="N28935">
        <v>12413.91</v>
      </c>
      <c r="O28935" t="s">
        <v>92</v>
      </c>
    </row>
    <row r="28936" spans="1:15" x14ac:dyDescent="0.3">
      <c r="A28936" t="s">
        <v>45</v>
      </c>
      <c r="B28936" t="s">
        <v>261</v>
      </c>
      <c r="C28936" t="s">
        <v>42</v>
      </c>
      <c r="D28936" t="s">
        <v>18</v>
      </c>
      <c r="E28936" t="s">
        <v>27</v>
      </c>
      <c r="F28936" t="s">
        <v>2388</v>
      </c>
      <c r="G28936">
        <v>782370603</v>
      </c>
      <c r="H28936" t="s">
        <v>2696</v>
      </c>
      <c r="I28936">
        <v>9702</v>
      </c>
      <c r="J28936">
        <v>205.7</v>
      </c>
      <c r="K28936">
        <v>117.11</v>
      </c>
      <c r="L28936">
        <v>1995701.4</v>
      </c>
      <c r="M28936">
        <v>1136201.22</v>
      </c>
      <c r="N28936">
        <v>859500.18</v>
      </c>
      <c r="O28936" t="s">
        <v>40</v>
      </c>
    </row>
    <row r="28937" spans="1:15" x14ac:dyDescent="0.3">
      <c r="A28937" t="s">
        <v>15</v>
      </c>
      <c r="B28937" t="s">
        <v>313</v>
      </c>
      <c r="C28937" t="s">
        <v>17</v>
      </c>
      <c r="D28937" t="s">
        <v>26</v>
      </c>
      <c r="E28937" t="s">
        <v>27</v>
      </c>
      <c r="F28937" t="s">
        <v>2320</v>
      </c>
      <c r="G28937">
        <v>363002288</v>
      </c>
      <c r="H28937" t="s">
        <v>2830</v>
      </c>
      <c r="I28937">
        <v>9299</v>
      </c>
      <c r="J28937">
        <v>668.27</v>
      </c>
      <c r="K28937">
        <v>502.54</v>
      </c>
      <c r="L28937">
        <v>6214242.7300000004</v>
      </c>
      <c r="M28937">
        <v>4673119.46</v>
      </c>
      <c r="N28937">
        <v>1541123.27</v>
      </c>
      <c r="O28937" t="s">
        <v>92</v>
      </c>
    </row>
    <row r="28938" spans="1:15" x14ac:dyDescent="0.3">
      <c r="A28938" t="s">
        <v>45</v>
      </c>
      <c r="B28938" t="s">
        <v>846</v>
      </c>
      <c r="C28938" t="s">
        <v>89</v>
      </c>
      <c r="D28938" t="s">
        <v>26</v>
      </c>
      <c r="E28938" t="s">
        <v>62</v>
      </c>
      <c r="F28938" t="s">
        <v>2280</v>
      </c>
      <c r="G28938">
        <v>261317384</v>
      </c>
      <c r="H28938" t="s">
        <v>2176</v>
      </c>
      <c r="I28938">
        <v>8476</v>
      </c>
      <c r="J28938">
        <v>81.73</v>
      </c>
      <c r="K28938">
        <v>56.67</v>
      </c>
      <c r="L28938">
        <v>692743.48</v>
      </c>
      <c r="M28938">
        <v>480334.92</v>
      </c>
      <c r="N28938">
        <v>212408.56</v>
      </c>
      <c r="O28938" t="s">
        <v>92</v>
      </c>
    </row>
    <row r="28939" spans="1:15" x14ac:dyDescent="0.3">
      <c r="A28939" t="s">
        <v>103</v>
      </c>
      <c r="B28939" t="s">
        <v>812</v>
      </c>
      <c r="C28939" t="s">
        <v>100</v>
      </c>
      <c r="D28939" t="s">
        <v>26</v>
      </c>
      <c r="E28939" t="s">
        <v>19</v>
      </c>
      <c r="F28939" t="s">
        <v>1181</v>
      </c>
      <c r="G28939">
        <v>192989718</v>
      </c>
      <c r="H28939" t="s">
        <v>325</v>
      </c>
      <c r="I28939">
        <v>8801</v>
      </c>
      <c r="J28939">
        <v>47.45</v>
      </c>
      <c r="K28939">
        <v>31.79</v>
      </c>
      <c r="L28939">
        <v>417607.45</v>
      </c>
      <c r="M28939">
        <v>279783.78999999998</v>
      </c>
      <c r="N28939">
        <v>137823.66</v>
      </c>
      <c r="O28939" t="s">
        <v>92</v>
      </c>
    </row>
    <row r="28940" spans="1:15" x14ac:dyDescent="0.3">
      <c r="A28940" t="s">
        <v>15</v>
      </c>
      <c r="B28940" t="s">
        <v>503</v>
      </c>
      <c r="C28940" t="s">
        <v>66</v>
      </c>
      <c r="D28940" t="s">
        <v>18</v>
      </c>
      <c r="E28940" t="s">
        <v>27</v>
      </c>
      <c r="F28940" t="s">
        <v>2085</v>
      </c>
      <c r="G28940">
        <v>394005620</v>
      </c>
      <c r="H28940" t="s">
        <v>2721</v>
      </c>
      <c r="I28940">
        <v>3873</v>
      </c>
      <c r="J28940">
        <v>9.33</v>
      </c>
      <c r="K28940">
        <v>6.92</v>
      </c>
      <c r="L28940">
        <v>36135.089999999997</v>
      </c>
      <c r="M28940">
        <v>26801.16</v>
      </c>
      <c r="N28940">
        <v>9333.93</v>
      </c>
      <c r="O28940" t="s">
        <v>69</v>
      </c>
    </row>
    <row r="28941" spans="1:15" x14ac:dyDescent="0.3">
      <c r="A28941" t="s">
        <v>15</v>
      </c>
      <c r="B28941" t="s">
        <v>206</v>
      </c>
      <c r="C28941" t="s">
        <v>57</v>
      </c>
      <c r="D28941" t="s">
        <v>26</v>
      </c>
      <c r="E28941" t="s">
        <v>33</v>
      </c>
      <c r="F28941" t="s">
        <v>298</v>
      </c>
      <c r="G28941">
        <v>270663917</v>
      </c>
      <c r="H28941" t="s">
        <v>1867</v>
      </c>
      <c r="I28941">
        <v>4323</v>
      </c>
      <c r="J28941">
        <v>437.2</v>
      </c>
      <c r="K28941">
        <v>263.33</v>
      </c>
      <c r="L28941">
        <v>1890015.6</v>
      </c>
      <c r="M28941">
        <v>1138375.5900000001</v>
      </c>
      <c r="N28941">
        <v>751640.01</v>
      </c>
      <c r="O28941" t="s">
        <v>69</v>
      </c>
    </row>
    <row r="28942" spans="1:15" x14ac:dyDescent="0.3">
      <c r="A28942" t="s">
        <v>15</v>
      </c>
      <c r="B28942" t="s">
        <v>201</v>
      </c>
      <c r="C28942" t="s">
        <v>66</v>
      </c>
      <c r="D28942" t="s">
        <v>26</v>
      </c>
      <c r="E28942" t="s">
        <v>19</v>
      </c>
      <c r="F28942" t="s">
        <v>2248</v>
      </c>
      <c r="G28942">
        <v>649575936</v>
      </c>
      <c r="H28942" t="s">
        <v>1007</v>
      </c>
      <c r="I28942">
        <v>2809</v>
      </c>
      <c r="J28942">
        <v>9.33</v>
      </c>
      <c r="K28942">
        <v>6.92</v>
      </c>
      <c r="L28942">
        <v>26207.97</v>
      </c>
      <c r="M28942">
        <v>19438.28</v>
      </c>
      <c r="N28942">
        <v>6769.69</v>
      </c>
      <c r="O28942" t="s">
        <v>22</v>
      </c>
    </row>
    <row r="28943" spans="1:15" x14ac:dyDescent="0.3">
      <c r="A28943" t="s">
        <v>45</v>
      </c>
      <c r="B28943" t="s">
        <v>748</v>
      </c>
      <c r="C28943" t="s">
        <v>42</v>
      </c>
      <c r="D28943" t="s">
        <v>18</v>
      </c>
      <c r="E28943" t="s">
        <v>62</v>
      </c>
      <c r="F28943" t="s">
        <v>1176</v>
      </c>
      <c r="G28943">
        <v>627665507</v>
      </c>
      <c r="H28943" t="s">
        <v>2939</v>
      </c>
      <c r="I28943">
        <v>9027</v>
      </c>
      <c r="J28943">
        <v>205.7</v>
      </c>
      <c r="K28943">
        <v>117.11</v>
      </c>
      <c r="L28943">
        <v>1856853.9</v>
      </c>
      <c r="M28943">
        <v>1057151.97</v>
      </c>
      <c r="N28943">
        <v>799701.93</v>
      </c>
      <c r="O28943" t="s">
        <v>36</v>
      </c>
    </row>
    <row r="28944" spans="1:15" x14ac:dyDescent="0.3">
      <c r="A28944" t="s">
        <v>103</v>
      </c>
      <c r="B28944" t="s">
        <v>644</v>
      </c>
      <c r="C28944" t="s">
        <v>100</v>
      </c>
      <c r="D28944" t="s">
        <v>18</v>
      </c>
      <c r="E28944" t="s">
        <v>19</v>
      </c>
      <c r="F28944" t="s">
        <v>130</v>
      </c>
      <c r="G28944">
        <v>722168958</v>
      </c>
      <c r="H28944" t="s">
        <v>1758</v>
      </c>
      <c r="I28944">
        <v>4698</v>
      </c>
      <c r="J28944">
        <v>47.45</v>
      </c>
      <c r="K28944">
        <v>31.79</v>
      </c>
      <c r="L28944">
        <v>222920.1</v>
      </c>
      <c r="M28944">
        <v>149349.42000000001</v>
      </c>
      <c r="N28944">
        <v>73570.679999999993</v>
      </c>
      <c r="O28944" t="s">
        <v>69</v>
      </c>
    </row>
    <row r="28945" spans="1:15" x14ac:dyDescent="0.3">
      <c r="A28945" t="s">
        <v>15</v>
      </c>
      <c r="B28945" t="s">
        <v>388</v>
      </c>
      <c r="C28945" t="s">
        <v>66</v>
      </c>
      <c r="D28945" t="s">
        <v>26</v>
      </c>
      <c r="E28945" t="s">
        <v>27</v>
      </c>
      <c r="F28945" t="s">
        <v>2033</v>
      </c>
      <c r="G28945">
        <v>620635116</v>
      </c>
      <c r="H28945" t="s">
        <v>947</v>
      </c>
      <c r="I28945">
        <v>8577</v>
      </c>
      <c r="J28945">
        <v>9.33</v>
      </c>
      <c r="K28945">
        <v>6.92</v>
      </c>
      <c r="L28945">
        <v>80023.41</v>
      </c>
      <c r="M28945">
        <v>59352.84</v>
      </c>
      <c r="N28945">
        <v>20670.57</v>
      </c>
      <c r="O28945" t="s">
        <v>69</v>
      </c>
    </row>
    <row r="28946" spans="1:15" x14ac:dyDescent="0.3">
      <c r="A28946" t="s">
        <v>70</v>
      </c>
      <c r="B28946" t="s">
        <v>1538</v>
      </c>
      <c r="C28946" t="s">
        <v>42</v>
      </c>
      <c r="D28946" t="s">
        <v>26</v>
      </c>
      <c r="E28946" t="s">
        <v>62</v>
      </c>
      <c r="F28946" t="s">
        <v>2918</v>
      </c>
      <c r="G28946">
        <v>530925309</v>
      </c>
      <c r="H28946" t="s">
        <v>1102</v>
      </c>
      <c r="I28946">
        <v>1452</v>
      </c>
      <c r="J28946">
        <v>205.7</v>
      </c>
      <c r="K28946">
        <v>117.11</v>
      </c>
      <c r="L28946">
        <v>298676.40000000002</v>
      </c>
      <c r="M28946">
        <v>170043.72</v>
      </c>
      <c r="N28946">
        <v>128632.68</v>
      </c>
      <c r="O28946" t="s">
        <v>69</v>
      </c>
    </row>
    <row r="28947" spans="1:15" x14ac:dyDescent="0.3">
      <c r="A28947" t="s">
        <v>23</v>
      </c>
      <c r="B28947" t="s">
        <v>534</v>
      </c>
      <c r="C28947" t="s">
        <v>126</v>
      </c>
      <c r="D28947" t="s">
        <v>26</v>
      </c>
      <c r="E28947" t="s">
        <v>27</v>
      </c>
      <c r="F28947" t="s">
        <v>2713</v>
      </c>
      <c r="G28947">
        <v>731213366</v>
      </c>
      <c r="H28947" t="s">
        <v>156</v>
      </c>
      <c r="I28947">
        <v>1139</v>
      </c>
      <c r="J28947">
        <v>152.58000000000001</v>
      </c>
      <c r="K28947">
        <v>97.44</v>
      </c>
      <c r="L28947">
        <v>173788.62</v>
      </c>
      <c r="M28947">
        <v>110984.16</v>
      </c>
      <c r="N28947">
        <v>62804.46</v>
      </c>
      <c r="O28947" t="s">
        <v>30</v>
      </c>
    </row>
    <row r="28948" spans="1:15" x14ac:dyDescent="0.3">
      <c r="A28948" t="s">
        <v>70</v>
      </c>
      <c r="B28948" t="s">
        <v>678</v>
      </c>
      <c r="C28948" t="s">
        <v>82</v>
      </c>
      <c r="D28948" t="s">
        <v>26</v>
      </c>
      <c r="E28948" t="s">
        <v>62</v>
      </c>
      <c r="F28948" t="s">
        <v>820</v>
      </c>
      <c r="G28948">
        <v>219985616</v>
      </c>
      <c r="H28948" t="s">
        <v>2150</v>
      </c>
      <c r="I28948">
        <v>7487</v>
      </c>
      <c r="J28948">
        <v>651.21</v>
      </c>
      <c r="K28948">
        <v>524.96</v>
      </c>
      <c r="L28948">
        <v>4875609.2699999996</v>
      </c>
      <c r="M28948">
        <v>3930375.52</v>
      </c>
      <c r="N28948">
        <v>945233.75</v>
      </c>
      <c r="O28948" t="s">
        <v>52</v>
      </c>
    </row>
    <row r="28949" spans="1:15" x14ac:dyDescent="0.3">
      <c r="A28949" t="s">
        <v>23</v>
      </c>
      <c r="B28949" t="s">
        <v>195</v>
      </c>
      <c r="C28949" t="s">
        <v>25</v>
      </c>
      <c r="D28949" t="s">
        <v>26</v>
      </c>
      <c r="E28949" t="s">
        <v>19</v>
      </c>
      <c r="F28949" t="s">
        <v>942</v>
      </c>
      <c r="G28949">
        <v>766040885</v>
      </c>
      <c r="H28949" t="s">
        <v>881</v>
      </c>
      <c r="I28949">
        <v>7376</v>
      </c>
      <c r="J28949">
        <v>255.28</v>
      </c>
      <c r="K28949">
        <v>159.41999999999999</v>
      </c>
      <c r="L28949">
        <v>1882945.28</v>
      </c>
      <c r="M28949">
        <v>1175881.92</v>
      </c>
      <c r="N28949">
        <v>707063.36</v>
      </c>
      <c r="O28949" t="s">
        <v>40</v>
      </c>
    </row>
    <row r="28950" spans="1:15" x14ac:dyDescent="0.3">
      <c r="A28950" t="s">
        <v>23</v>
      </c>
      <c r="B28950" t="s">
        <v>1335</v>
      </c>
      <c r="C28950" t="s">
        <v>75</v>
      </c>
      <c r="D28950" t="s">
        <v>18</v>
      </c>
      <c r="E28950" t="s">
        <v>27</v>
      </c>
      <c r="F28950" t="s">
        <v>2413</v>
      </c>
      <c r="G28950">
        <v>158490502</v>
      </c>
      <c r="H28950" t="s">
        <v>3022</v>
      </c>
      <c r="I28950">
        <v>9717</v>
      </c>
      <c r="J28950">
        <v>154.06</v>
      </c>
      <c r="K28950">
        <v>90.93</v>
      </c>
      <c r="L28950">
        <v>1497001.02</v>
      </c>
      <c r="M28950">
        <v>883566.81</v>
      </c>
      <c r="N28950">
        <v>613434.21</v>
      </c>
      <c r="O28950" t="s">
        <v>69</v>
      </c>
    </row>
    <row r="28951" spans="1:15" x14ac:dyDescent="0.3">
      <c r="A28951" t="s">
        <v>45</v>
      </c>
      <c r="B28951" t="s">
        <v>46</v>
      </c>
      <c r="C28951" t="s">
        <v>32</v>
      </c>
      <c r="D28951" t="s">
        <v>18</v>
      </c>
      <c r="E28951" t="s">
        <v>27</v>
      </c>
      <c r="F28951" t="s">
        <v>824</v>
      </c>
      <c r="G28951">
        <v>756758296</v>
      </c>
      <c r="H28951" t="s">
        <v>2387</v>
      </c>
      <c r="I28951">
        <v>451</v>
      </c>
      <c r="J28951">
        <v>421.89</v>
      </c>
      <c r="K28951">
        <v>364.69</v>
      </c>
      <c r="L28951">
        <v>190272.39</v>
      </c>
      <c r="M28951">
        <v>164475.19</v>
      </c>
      <c r="N28951">
        <v>25797.200000000001</v>
      </c>
      <c r="O28951" t="s">
        <v>22</v>
      </c>
    </row>
    <row r="28952" spans="1:15" x14ac:dyDescent="0.3">
      <c r="A28952" t="s">
        <v>135</v>
      </c>
      <c r="B28952" t="s">
        <v>1355</v>
      </c>
      <c r="C28952" t="s">
        <v>25</v>
      </c>
      <c r="D28952" t="s">
        <v>26</v>
      </c>
      <c r="E28952" t="s">
        <v>62</v>
      </c>
      <c r="F28952" t="s">
        <v>1581</v>
      </c>
      <c r="G28952">
        <v>940580594</v>
      </c>
      <c r="H28952" t="s">
        <v>2451</v>
      </c>
      <c r="I28952">
        <v>7554</v>
      </c>
      <c r="J28952">
        <v>255.28</v>
      </c>
      <c r="K28952">
        <v>159.41999999999999</v>
      </c>
      <c r="L28952">
        <v>1928385.12</v>
      </c>
      <c r="M28952">
        <v>1204258.68</v>
      </c>
      <c r="N28952">
        <v>724126.44</v>
      </c>
      <c r="O28952" t="s">
        <v>69</v>
      </c>
    </row>
    <row r="28953" spans="1:15" x14ac:dyDescent="0.3">
      <c r="A28953" t="s">
        <v>70</v>
      </c>
      <c r="B28953" t="s">
        <v>276</v>
      </c>
      <c r="C28953" t="s">
        <v>229</v>
      </c>
      <c r="D28953" t="s">
        <v>18</v>
      </c>
      <c r="E28953" t="s">
        <v>33</v>
      </c>
      <c r="F28953" t="s">
        <v>2089</v>
      </c>
      <c r="G28953">
        <v>960006225</v>
      </c>
      <c r="H28953" t="s">
        <v>2835</v>
      </c>
      <c r="I28953">
        <v>6030</v>
      </c>
      <c r="J28953">
        <v>109.28</v>
      </c>
      <c r="K28953">
        <v>35.840000000000003</v>
      </c>
      <c r="L28953">
        <v>658958.4</v>
      </c>
      <c r="M28953">
        <v>216115.20000000001</v>
      </c>
      <c r="N28953">
        <v>442843.2</v>
      </c>
      <c r="O28953" t="s">
        <v>40</v>
      </c>
    </row>
    <row r="28954" spans="1:15" x14ac:dyDescent="0.3">
      <c r="A28954" t="s">
        <v>135</v>
      </c>
      <c r="B28954" t="s">
        <v>902</v>
      </c>
      <c r="C28954" t="s">
        <v>66</v>
      </c>
      <c r="D28954" t="s">
        <v>18</v>
      </c>
      <c r="E28954" t="s">
        <v>27</v>
      </c>
      <c r="F28954" t="s">
        <v>1434</v>
      </c>
      <c r="G28954">
        <v>685396516</v>
      </c>
      <c r="H28954" t="s">
        <v>209</v>
      </c>
      <c r="I28954">
        <v>2915</v>
      </c>
      <c r="J28954">
        <v>9.33</v>
      </c>
      <c r="K28954">
        <v>6.92</v>
      </c>
      <c r="L28954">
        <v>27196.95</v>
      </c>
      <c r="M28954">
        <v>20171.8</v>
      </c>
      <c r="N28954">
        <v>7025.15</v>
      </c>
      <c r="O28954" t="s">
        <v>22</v>
      </c>
    </row>
    <row r="28955" spans="1:15" x14ac:dyDescent="0.3">
      <c r="A28955" t="s">
        <v>23</v>
      </c>
      <c r="B28955" t="s">
        <v>1020</v>
      </c>
      <c r="C28955" t="s">
        <v>57</v>
      </c>
      <c r="D28955" t="s">
        <v>18</v>
      </c>
      <c r="E28955" t="s">
        <v>19</v>
      </c>
      <c r="F28955" t="s">
        <v>295</v>
      </c>
      <c r="G28955">
        <v>957425296</v>
      </c>
      <c r="H28955" t="s">
        <v>295</v>
      </c>
      <c r="I28955">
        <v>2276</v>
      </c>
      <c r="J28955">
        <v>437.2</v>
      </c>
      <c r="K28955">
        <v>263.33</v>
      </c>
      <c r="L28955">
        <v>995067.2</v>
      </c>
      <c r="M28955">
        <v>599339.07999999996</v>
      </c>
      <c r="N28955">
        <v>395728.12</v>
      </c>
      <c r="O28955" t="s">
        <v>60</v>
      </c>
    </row>
    <row r="28956" spans="1:15" x14ac:dyDescent="0.3">
      <c r="A28956" t="s">
        <v>45</v>
      </c>
      <c r="B28956" t="s">
        <v>324</v>
      </c>
      <c r="C28956" t="s">
        <v>229</v>
      </c>
      <c r="D28956" t="s">
        <v>26</v>
      </c>
      <c r="E28956" t="s">
        <v>27</v>
      </c>
      <c r="F28956" t="s">
        <v>1601</v>
      </c>
      <c r="G28956">
        <v>437078893</v>
      </c>
      <c r="H28956" t="s">
        <v>588</v>
      </c>
      <c r="I28956">
        <v>212</v>
      </c>
      <c r="J28956">
        <v>109.28</v>
      </c>
      <c r="K28956">
        <v>35.840000000000003</v>
      </c>
      <c r="L28956">
        <v>23167.360000000001</v>
      </c>
      <c r="M28956">
        <v>7598.08</v>
      </c>
      <c r="N28956">
        <v>15569.28</v>
      </c>
      <c r="O28956" t="s">
        <v>69</v>
      </c>
    </row>
    <row r="28957" spans="1:15" x14ac:dyDescent="0.3">
      <c r="A28957" t="s">
        <v>23</v>
      </c>
      <c r="B28957" t="s">
        <v>941</v>
      </c>
      <c r="C28957" t="s">
        <v>17</v>
      </c>
      <c r="D28957" t="s">
        <v>18</v>
      </c>
      <c r="E28957" t="s">
        <v>62</v>
      </c>
      <c r="F28957" t="s">
        <v>2105</v>
      </c>
      <c r="G28957">
        <v>555656135</v>
      </c>
      <c r="H28957" t="s">
        <v>1818</v>
      </c>
      <c r="I28957">
        <v>9853</v>
      </c>
      <c r="J28957">
        <v>668.27</v>
      </c>
      <c r="K28957">
        <v>502.54</v>
      </c>
      <c r="L28957">
        <v>6584464.3099999996</v>
      </c>
      <c r="M28957">
        <v>4951526.62</v>
      </c>
      <c r="N28957">
        <v>1632937.69</v>
      </c>
      <c r="O28957" t="s">
        <v>92</v>
      </c>
    </row>
    <row r="28958" spans="1:15" x14ac:dyDescent="0.3">
      <c r="A28958" t="s">
        <v>70</v>
      </c>
      <c r="B28958" t="s">
        <v>85</v>
      </c>
      <c r="C28958" t="s">
        <v>25</v>
      </c>
      <c r="D28958" t="s">
        <v>26</v>
      </c>
      <c r="E28958" t="s">
        <v>27</v>
      </c>
      <c r="F28958" t="s">
        <v>2713</v>
      </c>
      <c r="G28958">
        <v>564768350</v>
      </c>
      <c r="H28958" t="s">
        <v>2857</v>
      </c>
      <c r="I28958">
        <v>6360</v>
      </c>
      <c r="J28958">
        <v>255.28</v>
      </c>
      <c r="K28958">
        <v>159.41999999999999</v>
      </c>
      <c r="L28958">
        <v>1623580.8</v>
      </c>
      <c r="M28958">
        <v>1013911.2</v>
      </c>
      <c r="N28958">
        <v>609669.6</v>
      </c>
      <c r="O28958" t="s">
        <v>30</v>
      </c>
    </row>
    <row r="28959" spans="1:15" x14ac:dyDescent="0.3">
      <c r="A28959" t="s">
        <v>45</v>
      </c>
      <c r="B28959" t="s">
        <v>1111</v>
      </c>
      <c r="C28959" t="s">
        <v>42</v>
      </c>
      <c r="D28959" t="s">
        <v>18</v>
      </c>
      <c r="E28959" t="s">
        <v>19</v>
      </c>
      <c r="F28959" t="s">
        <v>1614</v>
      </c>
      <c r="G28959">
        <v>686339366</v>
      </c>
      <c r="H28959" t="s">
        <v>2183</v>
      </c>
      <c r="I28959">
        <v>1925</v>
      </c>
      <c r="J28959">
        <v>205.7</v>
      </c>
      <c r="K28959">
        <v>117.11</v>
      </c>
      <c r="L28959">
        <v>395972.5</v>
      </c>
      <c r="M28959">
        <v>225436.75</v>
      </c>
      <c r="N28959">
        <v>170535.75</v>
      </c>
      <c r="O28959" t="s">
        <v>69</v>
      </c>
    </row>
    <row r="28960" spans="1:15" x14ac:dyDescent="0.3">
      <c r="A28960" t="s">
        <v>70</v>
      </c>
      <c r="B28960" t="s">
        <v>833</v>
      </c>
      <c r="C28960" t="s">
        <v>25</v>
      </c>
      <c r="D28960" t="s">
        <v>18</v>
      </c>
      <c r="E28960" t="s">
        <v>62</v>
      </c>
      <c r="F28960" t="s">
        <v>2726</v>
      </c>
      <c r="G28960">
        <v>762605512</v>
      </c>
      <c r="H28960" t="s">
        <v>587</v>
      </c>
      <c r="I28960">
        <v>773</v>
      </c>
      <c r="J28960">
        <v>255.28</v>
      </c>
      <c r="K28960">
        <v>159.41999999999999</v>
      </c>
      <c r="L28960">
        <v>197331.44</v>
      </c>
      <c r="M28960">
        <v>123231.66</v>
      </c>
      <c r="N28960">
        <v>74099.78</v>
      </c>
      <c r="O28960" t="s">
        <v>22</v>
      </c>
    </row>
    <row r="28961" spans="1:15" x14ac:dyDescent="0.3">
      <c r="A28961" t="s">
        <v>103</v>
      </c>
      <c r="B28961" t="s">
        <v>235</v>
      </c>
      <c r="C28961" t="s">
        <v>100</v>
      </c>
      <c r="D28961" t="s">
        <v>26</v>
      </c>
      <c r="E28961" t="s">
        <v>27</v>
      </c>
      <c r="F28961" t="s">
        <v>1955</v>
      </c>
      <c r="G28961">
        <v>706115615</v>
      </c>
      <c r="H28961" t="s">
        <v>395</v>
      </c>
      <c r="I28961">
        <v>4157</v>
      </c>
      <c r="J28961">
        <v>47.45</v>
      </c>
      <c r="K28961">
        <v>31.79</v>
      </c>
      <c r="L28961">
        <v>197249.65</v>
      </c>
      <c r="M28961">
        <v>132151.03</v>
      </c>
      <c r="N28961">
        <v>65098.62</v>
      </c>
      <c r="O28961" t="s">
        <v>69</v>
      </c>
    </row>
    <row r="28962" spans="1:15" x14ac:dyDescent="0.3">
      <c r="A28962" t="s">
        <v>23</v>
      </c>
      <c r="B28962" t="s">
        <v>1020</v>
      </c>
      <c r="C28962" t="s">
        <v>229</v>
      </c>
      <c r="D28962" t="s">
        <v>18</v>
      </c>
      <c r="E28962" t="s">
        <v>62</v>
      </c>
      <c r="F28962" t="s">
        <v>2550</v>
      </c>
      <c r="G28962">
        <v>949731004</v>
      </c>
      <c r="H28962" t="s">
        <v>2763</v>
      </c>
      <c r="I28962">
        <v>5364</v>
      </c>
      <c r="J28962">
        <v>109.28</v>
      </c>
      <c r="K28962">
        <v>35.840000000000003</v>
      </c>
      <c r="L28962">
        <v>586177.92000000004</v>
      </c>
      <c r="M28962">
        <v>192245.76000000001</v>
      </c>
      <c r="N28962">
        <v>393932.16</v>
      </c>
      <c r="O28962" t="s">
        <v>30</v>
      </c>
    </row>
    <row r="28963" spans="1:15" x14ac:dyDescent="0.3">
      <c r="A28963" t="s">
        <v>23</v>
      </c>
      <c r="B28963" t="s">
        <v>578</v>
      </c>
      <c r="C28963" t="s">
        <v>32</v>
      </c>
      <c r="D28963" t="s">
        <v>26</v>
      </c>
      <c r="E28963" t="s">
        <v>33</v>
      </c>
      <c r="F28963" t="s">
        <v>526</v>
      </c>
      <c r="G28963">
        <v>196625506</v>
      </c>
      <c r="H28963" t="s">
        <v>1047</v>
      </c>
      <c r="I28963">
        <v>4712</v>
      </c>
      <c r="J28963">
        <v>421.89</v>
      </c>
      <c r="K28963">
        <v>364.69</v>
      </c>
      <c r="L28963">
        <v>1987945.68</v>
      </c>
      <c r="M28963">
        <v>1718419.28</v>
      </c>
      <c r="N28963">
        <v>269526.40000000002</v>
      </c>
      <c r="O28963" t="s">
        <v>52</v>
      </c>
    </row>
    <row r="28964" spans="1:15" x14ac:dyDescent="0.3">
      <c r="A28964" t="s">
        <v>103</v>
      </c>
      <c r="B28964" t="s">
        <v>162</v>
      </c>
      <c r="C28964" t="s">
        <v>100</v>
      </c>
      <c r="D28964" t="s">
        <v>18</v>
      </c>
      <c r="E28964" t="s">
        <v>62</v>
      </c>
      <c r="F28964" t="s">
        <v>695</v>
      </c>
      <c r="G28964">
        <v>370285451</v>
      </c>
      <c r="H28964" t="s">
        <v>1386</v>
      </c>
      <c r="I28964">
        <v>4548</v>
      </c>
      <c r="J28964">
        <v>47.45</v>
      </c>
      <c r="K28964">
        <v>31.79</v>
      </c>
      <c r="L28964">
        <v>215802.6</v>
      </c>
      <c r="M28964">
        <v>144580.92000000001</v>
      </c>
      <c r="N28964">
        <v>71221.679999999993</v>
      </c>
      <c r="O28964" t="s">
        <v>22</v>
      </c>
    </row>
    <row r="28965" spans="1:15" x14ac:dyDescent="0.3">
      <c r="A28965" t="s">
        <v>45</v>
      </c>
      <c r="B28965" t="s">
        <v>46</v>
      </c>
      <c r="C28965" t="s">
        <v>126</v>
      </c>
      <c r="D28965" t="s">
        <v>26</v>
      </c>
      <c r="E28965" t="s">
        <v>33</v>
      </c>
      <c r="F28965" t="s">
        <v>2088</v>
      </c>
      <c r="G28965">
        <v>764509665</v>
      </c>
      <c r="H28965" t="s">
        <v>1476</v>
      </c>
      <c r="I28965">
        <v>4254</v>
      </c>
      <c r="J28965">
        <v>152.58000000000001</v>
      </c>
      <c r="K28965">
        <v>97.44</v>
      </c>
      <c r="L28965">
        <v>649075.31999999995</v>
      </c>
      <c r="M28965">
        <v>414509.76</v>
      </c>
      <c r="N28965">
        <v>234565.56</v>
      </c>
      <c r="O28965" t="s">
        <v>92</v>
      </c>
    </row>
    <row r="28966" spans="1:15" x14ac:dyDescent="0.3">
      <c r="A28966" t="s">
        <v>23</v>
      </c>
      <c r="B28966" t="s">
        <v>279</v>
      </c>
      <c r="C28966" t="s">
        <v>126</v>
      </c>
      <c r="D28966" t="s">
        <v>18</v>
      </c>
      <c r="E28966" t="s">
        <v>33</v>
      </c>
      <c r="F28966" t="s">
        <v>452</v>
      </c>
      <c r="G28966">
        <v>293409478</v>
      </c>
      <c r="H28966" t="s">
        <v>426</v>
      </c>
      <c r="I28966">
        <v>5240</v>
      </c>
      <c r="J28966">
        <v>152.58000000000001</v>
      </c>
      <c r="K28966">
        <v>97.44</v>
      </c>
      <c r="L28966">
        <v>799519.2</v>
      </c>
      <c r="M28966">
        <v>510585.59999999998</v>
      </c>
      <c r="N28966">
        <v>288933.59999999998</v>
      </c>
      <c r="O28966" t="s">
        <v>60</v>
      </c>
    </row>
    <row r="28967" spans="1:15" x14ac:dyDescent="0.3">
      <c r="A28967" t="s">
        <v>103</v>
      </c>
      <c r="B28967" t="s">
        <v>240</v>
      </c>
      <c r="C28967" t="s">
        <v>17</v>
      </c>
      <c r="D28967" t="s">
        <v>26</v>
      </c>
      <c r="E28967" t="s">
        <v>62</v>
      </c>
      <c r="F28967" t="s">
        <v>492</v>
      </c>
      <c r="G28967">
        <v>641408717</v>
      </c>
      <c r="H28967" t="s">
        <v>2966</v>
      </c>
      <c r="I28967">
        <v>5948</v>
      </c>
      <c r="J28967">
        <v>668.27</v>
      </c>
      <c r="K28967">
        <v>502.54</v>
      </c>
      <c r="L28967">
        <v>3974869.96</v>
      </c>
      <c r="M28967">
        <v>2989107.92</v>
      </c>
      <c r="N28967">
        <v>985762.04</v>
      </c>
      <c r="O28967" t="s">
        <v>60</v>
      </c>
    </row>
    <row r="28968" spans="1:15" x14ac:dyDescent="0.3">
      <c r="A28968" t="s">
        <v>15</v>
      </c>
      <c r="B28968" t="s">
        <v>423</v>
      </c>
      <c r="C28968" t="s">
        <v>229</v>
      </c>
      <c r="D28968" t="s">
        <v>18</v>
      </c>
      <c r="E28968" t="s">
        <v>19</v>
      </c>
      <c r="F28968" t="s">
        <v>2627</v>
      </c>
      <c r="G28968">
        <v>413243710</v>
      </c>
      <c r="H28968" t="s">
        <v>1192</v>
      </c>
      <c r="I28968">
        <v>6852</v>
      </c>
      <c r="J28968">
        <v>109.28</v>
      </c>
      <c r="K28968">
        <v>35.840000000000003</v>
      </c>
      <c r="L28968">
        <v>748786.56</v>
      </c>
      <c r="M28968">
        <v>245575.67999999999</v>
      </c>
      <c r="N28968">
        <v>503210.88</v>
      </c>
      <c r="O28968" t="s">
        <v>22</v>
      </c>
    </row>
    <row r="28969" spans="1:15" x14ac:dyDescent="0.3">
      <c r="A28969" t="s">
        <v>45</v>
      </c>
      <c r="B28969" t="s">
        <v>799</v>
      </c>
      <c r="C28969" t="s">
        <v>89</v>
      </c>
      <c r="D28969" t="s">
        <v>26</v>
      </c>
      <c r="E28969" t="s">
        <v>62</v>
      </c>
      <c r="F28969" t="s">
        <v>1376</v>
      </c>
      <c r="G28969">
        <v>983963286</v>
      </c>
      <c r="H28969" t="s">
        <v>94</v>
      </c>
      <c r="I28969">
        <v>5457</v>
      </c>
      <c r="J28969">
        <v>81.73</v>
      </c>
      <c r="K28969">
        <v>56.67</v>
      </c>
      <c r="L28969">
        <v>446000.61</v>
      </c>
      <c r="M28969">
        <v>309248.19</v>
      </c>
      <c r="N28969">
        <v>136752.42000000001</v>
      </c>
      <c r="O28969" t="s">
        <v>36</v>
      </c>
    </row>
    <row r="28970" spans="1:15" x14ac:dyDescent="0.3">
      <c r="A28970" t="s">
        <v>45</v>
      </c>
      <c r="B28970" t="s">
        <v>237</v>
      </c>
      <c r="C28970" t="s">
        <v>82</v>
      </c>
      <c r="D28970" t="s">
        <v>18</v>
      </c>
      <c r="E28970" t="s">
        <v>19</v>
      </c>
      <c r="F28970" t="s">
        <v>90</v>
      </c>
      <c r="G28970">
        <v>648928773</v>
      </c>
      <c r="H28970" t="s">
        <v>1597</v>
      </c>
      <c r="I28970">
        <v>1299</v>
      </c>
      <c r="J28970">
        <v>651.21</v>
      </c>
      <c r="K28970">
        <v>524.96</v>
      </c>
      <c r="L28970">
        <v>845921.79</v>
      </c>
      <c r="M28970">
        <v>681923.04</v>
      </c>
      <c r="N28970">
        <v>163998.75</v>
      </c>
      <c r="O28970" t="s">
        <v>92</v>
      </c>
    </row>
    <row r="28971" spans="1:15" x14ac:dyDescent="0.3">
      <c r="A28971" t="s">
        <v>70</v>
      </c>
      <c r="B28971" t="s">
        <v>418</v>
      </c>
      <c r="C28971" t="s">
        <v>229</v>
      </c>
      <c r="D28971" t="s">
        <v>26</v>
      </c>
      <c r="E28971" t="s">
        <v>27</v>
      </c>
      <c r="F28971" t="s">
        <v>35</v>
      </c>
      <c r="G28971">
        <v>473813998</v>
      </c>
      <c r="H28971" t="s">
        <v>3028</v>
      </c>
      <c r="I28971">
        <v>946</v>
      </c>
      <c r="J28971">
        <v>109.28</v>
      </c>
      <c r="K28971">
        <v>35.840000000000003</v>
      </c>
      <c r="L28971">
        <v>103378.88</v>
      </c>
      <c r="M28971">
        <v>33904.639999999999</v>
      </c>
      <c r="N28971">
        <v>69474.240000000005</v>
      </c>
      <c r="O28971" t="s">
        <v>36</v>
      </c>
    </row>
    <row r="28972" spans="1:15" x14ac:dyDescent="0.3">
      <c r="A28972" t="s">
        <v>135</v>
      </c>
      <c r="B28972" t="s">
        <v>266</v>
      </c>
      <c r="C28972" t="s">
        <v>17</v>
      </c>
      <c r="D28972" t="s">
        <v>26</v>
      </c>
      <c r="E28972" t="s">
        <v>19</v>
      </c>
      <c r="F28972" t="s">
        <v>3006</v>
      </c>
      <c r="G28972">
        <v>244605290</v>
      </c>
      <c r="H28972" t="s">
        <v>1232</v>
      </c>
      <c r="I28972">
        <v>2996</v>
      </c>
      <c r="J28972">
        <v>668.27</v>
      </c>
      <c r="K28972">
        <v>502.54</v>
      </c>
      <c r="L28972">
        <v>2002136.92</v>
      </c>
      <c r="M28972">
        <v>1505609.84</v>
      </c>
      <c r="N28972">
        <v>496527.08</v>
      </c>
      <c r="O28972" t="s">
        <v>92</v>
      </c>
    </row>
    <row r="28973" spans="1:15" x14ac:dyDescent="0.3">
      <c r="A28973" t="s">
        <v>23</v>
      </c>
      <c r="B28973" t="s">
        <v>443</v>
      </c>
      <c r="C28973" t="s">
        <v>75</v>
      </c>
      <c r="D28973" t="s">
        <v>26</v>
      </c>
      <c r="E28973" t="s">
        <v>19</v>
      </c>
      <c r="F28973" t="s">
        <v>1422</v>
      </c>
      <c r="G28973">
        <v>717601478</v>
      </c>
      <c r="H28973" t="s">
        <v>379</v>
      </c>
      <c r="I28973">
        <v>3079</v>
      </c>
      <c r="J28973">
        <v>154.06</v>
      </c>
      <c r="K28973">
        <v>90.93</v>
      </c>
      <c r="L28973">
        <v>474350.74</v>
      </c>
      <c r="M28973">
        <v>279973.46999999997</v>
      </c>
      <c r="N28973">
        <v>194377.27</v>
      </c>
      <c r="O28973" t="s">
        <v>92</v>
      </c>
    </row>
    <row r="28974" spans="1:15" x14ac:dyDescent="0.3">
      <c r="A28974" t="s">
        <v>70</v>
      </c>
      <c r="B28974" t="s">
        <v>668</v>
      </c>
      <c r="C28974" t="s">
        <v>229</v>
      </c>
      <c r="D28974" t="s">
        <v>18</v>
      </c>
      <c r="E28974" t="s">
        <v>27</v>
      </c>
      <c r="F28974" t="s">
        <v>1960</v>
      </c>
      <c r="G28974">
        <v>469413888</v>
      </c>
      <c r="H28974" t="s">
        <v>2578</v>
      </c>
      <c r="I28974">
        <v>8856</v>
      </c>
      <c r="J28974">
        <v>109.28</v>
      </c>
      <c r="K28974">
        <v>35.840000000000003</v>
      </c>
      <c r="L28974">
        <v>967783.68</v>
      </c>
      <c r="M28974">
        <v>317399.03999999998</v>
      </c>
      <c r="N28974">
        <v>650384.64000000001</v>
      </c>
      <c r="O28974" t="s">
        <v>60</v>
      </c>
    </row>
    <row r="28975" spans="1:15" x14ac:dyDescent="0.3">
      <c r="A28975" t="s">
        <v>103</v>
      </c>
      <c r="B28975" t="s">
        <v>1193</v>
      </c>
      <c r="C28975" t="s">
        <v>25</v>
      </c>
      <c r="D28975" t="s">
        <v>26</v>
      </c>
      <c r="E28975" t="s">
        <v>33</v>
      </c>
      <c r="F28975" t="s">
        <v>896</v>
      </c>
      <c r="G28975">
        <v>846966350</v>
      </c>
      <c r="H28975" t="s">
        <v>219</v>
      </c>
      <c r="I28975">
        <v>5019</v>
      </c>
      <c r="J28975">
        <v>255.28</v>
      </c>
      <c r="K28975">
        <v>159.41999999999999</v>
      </c>
      <c r="L28975">
        <v>1281250.32</v>
      </c>
      <c r="M28975">
        <v>800128.98</v>
      </c>
      <c r="N28975">
        <v>481121.34</v>
      </c>
      <c r="O28975" t="s">
        <v>40</v>
      </c>
    </row>
    <row r="28976" spans="1:15" x14ac:dyDescent="0.3">
      <c r="A28976" t="s">
        <v>15</v>
      </c>
      <c r="B28976" t="s">
        <v>1230</v>
      </c>
      <c r="C28976" t="s">
        <v>100</v>
      </c>
      <c r="D28976" t="s">
        <v>18</v>
      </c>
      <c r="E28976" t="s">
        <v>33</v>
      </c>
      <c r="F28976" t="s">
        <v>718</v>
      </c>
      <c r="G28976">
        <v>117495191</v>
      </c>
      <c r="H28976" t="s">
        <v>1376</v>
      </c>
      <c r="I28976">
        <v>8293</v>
      </c>
      <c r="J28976">
        <v>47.45</v>
      </c>
      <c r="K28976">
        <v>31.79</v>
      </c>
      <c r="L28976">
        <v>393502.85</v>
      </c>
      <c r="M28976">
        <v>263634.46999999997</v>
      </c>
      <c r="N28976">
        <v>129868.38</v>
      </c>
      <c r="O28976" t="s">
        <v>36</v>
      </c>
    </row>
    <row r="28977" spans="1:15" x14ac:dyDescent="0.3">
      <c r="A28977" t="s">
        <v>45</v>
      </c>
      <c r="B28977" t="s">
        <v>305</v>
      </c>
      <c r="C28977" t="s">
        <v>75</v>
      </c>
      <c r="D28977" t="s">
        <v>18</v>
      </c>
      <c r="E28977" t="s">
        <v>27</v>
      </c>
      <c r="F28977" t="s">
        <v>767</v>
      </c>
      <c r="G28977">
        <v>218549239</v>
      </c>
      <c r="H28977" t="s">
        <v>1188</v>
      </c>
      <c r="I28977">
        <v>2431</v>
      </c>
      <c r="J28977">
        <v>154.06</v>
      </c>
      <c r="K28977">
        <v>90.93</v>
      </c>
      <c r="L28977">
        <v>374519.86</v>
      </c>
      <c r="M28977">
        <v>221050.83</v>
      </c>
      <c r="N28977">
        <v>153469.03</v>
      </c>
      <c r="O28977" t="s">
        <v>22</v>
      </c>
    </row>
    <row r="28978" spans="1:15" x14ac:dyDescent="0.3">
      <c r="A28978" t="s">
        <v>135</v>
      </c>
      <c r="B28978" t="s">
        <v>902</v>
      </c>
      <c r="C28978" t="s">
        <v>25</v>
      </c>
      <c r="D28978" t="s">
        <v>26</v>
      </c>
      <c r="E28978" t="s">
        <v>62</v>
      </c>
      <c r="F28978" t="s">
        <v>299</v>
      </c>
      <c r="G28978">
        <v>907989823</v>
      </c>
      <c r="H28978" t="s">
        <v>1558</v>
      </c>
      <c r="I28978">
        <v>3221</v>
      </c>
      <c r="J28978">
        <v>255.28</v>
      </c>
      <c r="K28978">
        <v>159.41999999999999</v>
      </c>
      <c r="L28978">
        <v>822256.88</v>
      </c>
      <c r="M28978">
        <v>513491.82</v>
      </c>
      <c r="N28978">
        <v>308765.06</v>
      </c>
      <c r="O28978" t="s">
        <v>69</v>
      </c>
    </row>
    <row r="28979" spans="1:15" x14ac:dyDescent="0.3">
      <c r="A28979" t="s">
        <v>70</v>
      </c>
      <c r="B28979" t="s">
        <v>107</v>
      </c>
      <c r="C28979" t="s">
        <v>89</v>
      </c>
      <c r="D28979" t="s">
        <v>26</v>
      </c>
      <c r="E28979" t="s">
        <v>27</v>
      </c>
      <c r="F28979" t="s">
        <v>910</v>
      </c>
      <c r="G28979">
        <v>213990771</v>
      </c>
      <c r="H28979" t="s">
        <v>2106</v>
      </c>
      <c r="I28979">
        <v>3479</v>
      </c>
      <c r="J28979">
        <v>81.73</v>
      </c>
      <c r="K28979">
        <v>56.67</v>
      </c>
      <c r="L28979">
        <v>284338.67</v>
      </c>
      <c r="M28979">
        <v>197154.93</v>
      </c>
      <c r="N28979">
        <v>87183.74</v>
      </c>
      <c r="O28979" t="s">
        <v>40</v>
      </c>
    </row>
    <row r="28980" spans="1:15" x14ac:dyDescent="0.3">
      <c r="A28980" t="s">
        <v>23</v>
      </c>
      <c r="B28980" t="s">
        <v>41</v>
      </c>
      <c r="C28980" t="s">
        <v>17</v>
      </c>
      <c r="D28980" t="s">
        <v>26</v>
      </c>
      <c r="E28980" t="s">
        <v>62</v>
      </c>
      <c r="F28980" t="s">
        <v>307</v>
      </c>
      <c r="G28980">
        <v>285038411</v>
      </c>
      <c r="H28980" t="s">
        <v>625</v>
      </c>
      <c r="I28980">
        <v>8055</v>
      </c>
      <c r="J28980">
        <v>668.27</v>
      </c>
      <c r="K28980">
        <v>502.54</v>
      </c>
      <c r="L28980">
        <v>5382914.8499999996</v>
      </c>
      <c r="M28980">
        <v>4047959.7</v>
      </c>
      <c r="N28980">
        <v>1334955.1499999999</v>
      </c>
      <c r="O28980" t="s">
        <v>30</v>
      </c>
    </row>
    <row r="28981" spans="1:15" x14ac:dyDescent="0.3">
      <c r="A28981" t="s">
        <v>15</v>
      </c>
      <c r="B28981" t="s">
        <v>961</v>
      </c>
      <c r="C28981" t="s">
        <v>126</v>
      </c>
      <c r="D28981" t="s">
        <v>26</v>
      </c>
      <c r="E28981" t="s">
        <v>62</v>
      </c>
      <c r="F28981" t="s">
        <v>1245</v>
      </c>
      <c r="G28981">
        <v>639931571</v>
      </c>
      <c r="H28981" t="s">
        <v>2901</v>
      </c>
      <c r="I28981">
        <v>8827</v>
      </c>
      <c r="J28981">
        <v>152.58000000000001</v>
      </c>
      <c r="K28981">
        <v>97.44</v>
      </c>
      <c r="L28981">
        <v>1346823.66</v>
      </c>
      <c r="M28981">
        <v>860102.88</v>
      </c>
      <c r="N28981">
        <v>486720.78</v>
      </c>
      <c r="O28981" t="s">
        <v>69</v>
      </c>
    </row>
    <row r="28982" spans="1:15" x14ac:dyDescent="0.3">
      <c r="A28982" t="s">
        <v>15</v>
      </c>
      <c r="B28982" t="s">
        <v>983</v>
      </c>
      <c r="C28982" t="s">
        <v>82</v>
      </c>
      <c r="D28982" t="s">
        <v>26</v>
      </c>
      <c r="E28982" t="s">
        <v>33</v>
      </c>
      <c r="F28982" t="s">
        <v>468</v>
      </c>
      <c r="G28982">
        <v>417781579</v>
      </c>
      <c r="H28982" t="s">
        <v>1460</v>
      </c>
      <c r="I28982">
        <v>9708</v>
      </c>
      <c r="J28982">
        <v>651.21</v>
      </c>
      <c r="K28982">
        <v>524.96</v>
      </c>
      <c r="L28982">
        <v>6321946.6799999997</v>
      </c>
      <c r="M28982">
        <v>5096311.68</v>
      </c>
      <c r="N28982">
        <v>1225635</v>
      </c>
      <c r="O28982" t="s">
        <v>40</v>
      </c>
    </row>
    <row r="28983" spans="1:15" x14ac:dyDescent="0.3">
      <c r="A28983" t="s">
        <v>23</v>
      </c>
      <c r="B28983" t="s">
        <v>37</v>
      </c>
      <c r="C28983" t="s">
        <v>126</v>
      </c>
      <c r="D28983" t="s">
        <v>26</v>
      </c>
      <c r="E28983" t="s">
        <v>62</v>
      </c>
      <c r="F28983" t="s">
        <v>2794</v>
      </c>
      <c r="G28983">
        <v>628012263</v>
      </c>
      <c r="H28983" t="s">
        <v>764</v>
      </c>
      <c r="I28983">
        <v>1639</v>
      </c>
      <c r="J28983">
        <v>152.58000000000001</v>
      </c>
      <c r="K28983">
        <v>97.44</v>
      </c>
      <c r="L28983">
        <v>250078.62</v>
      </c>
      <c r="M28983">
        <v>159704.16</v>
      </c>
      <c r="N28983">
        <v>90374.46</v>
      </c>
      <c r="O28983" t="s">
        <v>30</v>
      </c>
    </row>
    <row r="28984" spans="1:15" x14ac:dyDescent="0.3">
      <c r="A28984" t="s">
        <v>23</v>
      </c>
      <c r="B28984" t="s">
        <v>195</v>
      </c>
      <c r="C28984" t="s">
        <v>66</v>
      </c>
      <c r="D28984" t="s">
        <v>26</v>
      </c>
      <c r="E28984" t="s">
        <v>19</v>
      </c>
      <c r="F28984" t="s">
        <v>1711</v>
      </c>
      <c r="G28984">
        <v>100359952</v>
      </c>
      <c r="H28984" t="s">
        <v>1508</v>
      </c>
      <c r="I28984">
        <v>7595</v>
      </c>
      <c r="J28984">
        <v>9.33</v>
      </c>
      <c r="K28984">
        <v>6.92</v>
      </c>
      <c r="L28984">
        <v>70861.350000000006</v>
      </c>
      <c r="M28984">
        <v>52557.4</v>
      </c>
      <c r="N28984">
        <v>18303.95</v>
      </c>
      <c r="O28984" t="s">
        <v>22</v>
      </c>
    </row>
    <row r="28985" spans="1:15" x14ac:dyDescent="0.3">
      <c r="A28985" t="s">
        <v>103</v>
      </c>
      <c r="B28985" t="s">
        <v>235</v>
      </c>
      <c r="C28985" t="s">
        <v>42</v>
      </c>
      <c r="D28985" t="s">
        <v>26</v>
      </c>
      <c r="E28985" t="s">
        <v>62</v>
      </c>
      <c r="F28985" t="s">
        <v>2586</v>
      </c>
      <c r="G28985">
        <v>434873473</v>
      </c>
      <c r="H28985" t="s">
        <v>2633</v>
      </c>
      <c r="I28985">
        <v>7579</v>
      </c>
      <c r="J28985">
        <v>205.7</v>
      </c>
      <c r="K28985">
        <v>117.11</v>
      </c>
      <c r="L28985">
        <v>1559000.3</v>
      </c>
      <c r="M28985">
        <v>887576.69</v>
      </c>
      <c r="N28985">
        <v>671423.61</v>
      </c>
      <c r="O28985" t="s">
        <v>92</v>
      </c>
    </row>
    <row r="28986" spans="1:15" x14ac:dyDescent="0.3">
      <c r="A28986" t="s">
        <v>23</v>
      </c>
      <c r="B28986" t="s">
        <v>148</v>
      </c>
      <c r="C28986" t="s">
        <v>57</v>
      </c>
      <c r="D28986" t="s">
        <v>26</v>
      </c>
      <c r="E28986" t="s">
        <v>33</v>
      </c>
      <c r="F28986" t="s">
        <v>1815</v>
      </c>
      <c r="G28986">
        <v>151914155</v>
      </c>
      <c r="H28986" t="s">
        <v>1150</v>
      </c>
      <c r="I28986">
        <v>3629</v>
      </c>
      <c r="J28986">
        <v>437.2</v>
      </c>
      <c r="K28986">
        <v>263.33</v>
      </c>
      <c r="L28986">
        <v>1586598.8</v>
      </c>
      <c r="M28986">
        <v>955624.57</v>
      </c>
      <c r="N28986">
        <v>630974.23</v>
      </c>
      <c r="O28986" t="s">
        <v>22</v>
      </c>
    </row>
    <row r="28987" spans="1:15" x14ac:dyDescent="0.3">
      <c r="A28987" t="s">
        <v>15</v>
      </c>
      <c r="B28987" t="s">
        <v>154</v>
      </c>
      <c r="C28987" t="s">
        <v>126</v>
      </c>
      <c r="D28987" t="s">
        <v>26</v>
      </c>
      <c r="E28987" t="s">
        <v>62</v>
      </c>
      <c r="F28987" t="s">
        <v>2188</v>
      </c>
      <c r="G28987">
        <v>542155826</v>
      </c>
      <c r="H28987" t="s">
        <v>1818</v>
      </c>
      <c r="I28987">
        <v>4812</v>
      </c>
      <c r="J28987">
        <v>152.58000000000001</v>
      </c>
      <c r="K28987">
        <v>97.44</v>
      </c>
      <c r="L28987">
        <v>734214.96</v>
      </c>
      <c r="M28987">
        <v>468881.28</v>
      </c>
      <c r="N28987">
        <v>265333.68</v>
      </c>
      <c r="O28987" t="s">
        <v>92</v>
      </c>
    </row>
    <row r="28988" spans="1:15" x14ac:dyDescent="0.3">
      <c r="A28988" t="s">
        <v>70</v>
      </c>
      <c r="B28988" t="s">
        <v>516</v>
      </c>
      <c r="C28988" t="s">
        <v>126</v>
      </c>
      <c r="D28988" t="s">
        <v>18</v>
      </c>
      <c r="E28988" t="s">
        <v>19</v>
      </c>
      <c r="F28988" t="s">
        <v>1758</v>
      </c>
      <c r="G28988">
        <v>716584813</v>
      </c>
      <c r="H28988" t="s">
        <v>1337</v>
      </c>
      <c r="I28988">
        <v>2225</v>
      </c>
      <c r="J28988">
        <v>152.58000000000001</v>
      </c>
      <c r="K28988">
        <v>97.44</v>
      </c>
      <c r="L28988">
        <v>339490.5</v>
      </c>
      <c r="M28988">
        <v>216804</v>
      </c>
      <c r="N28988">
        <v>122686.5</v>
      </c>
      <c r="O28988" t="s">
        <v>69</v>
      </c>
    </row>
    <row r="28989" spans="1:15" x14ac:dyDescent="0.3">
      <c r="A28989" t="s">
        <v>23</v>
      </c>
      <c r="B28989" t="s">
        <v>1076</v>
      </c>
      <c r="C28989" t="s">
        <v>57</v>
      </c>
      <c r="D28989" t="s">
        <v>18</v>
      </c>
      <c r="E28989" t="s">
        <v>27</v>
      </c>
      <c r="F28989" t="s">
        <v>1097</v>
      </c>
      <c r="G28989">
        <v>756499946</v>
      </c>
      <c r="H28989" t="s">
        <v>680</v>
      </c>
      <c r="I28989">
        <v>4000</v>
      </c>
      <c r="J28989">
        <v>437.2</v>
      </c>
      <c r="K28989">
        <v>263.33</v>
      </c>
      <c r="L28989">
        <v>1748800</v>
      </c>
      <c r="M28989">
        <v>1053320</v>
      </c>
      <c r="N28989">
        <v>695480</v>
      </c>
      <c r="O28989" t="s">
        <v>22</v>
      </c>
    </row>
    <row r="28990" spans="1:15" x14ac:dyDescent="0.3">
      <c r="A28990" t="s">
        <v>15</v>
      </c>
      <c r="B28990" t="s">
        <v>269</v>
      </c>
      <c r="C28990" t="s">
        <v>89</v>
      </c>
      <c r="D28990" t="s">
        <v>18</v>
      </c>
      <c r="E28990" t="s">
        <v>33</v>
      </c>
      <c r="F28990" t="s">
        <v>1442</v>
      </c>
      <c r="G28990">
        <v>363512551</v>
      </c>
      <c r="H28990" t="s">
        <v>2028</v>
      </c>
      <c r="I28990">
        <v>297</v>
      </c>
      <c r="J28990">
        <v>81.73</v>
      </c>
      <c r="K28990">
        <v>56.67</v>
      </c>
      <c r="L28990">
        <v>24273.81</v>
      </c>
      <c r="M28990">
        <v>16830.990000000002</v>
      </c>
      <c r="N28990">
        <v>7442.82</v>
      </c>
      <c r="O28990" t="s">
        <v>30</v>
      </c>
    </row>
    <row r="28991" spans="1:15" x14ac:dyDescent="0.3">
      <c r="A28991" t="s">
        <v>23</v>
      </c>
      <c r="B28991" t="s">
        <v>443</v>
      </c>
      <c r="C28991" t="s">
        <v>126</v>
      </c>
      <c r="D28991" t="s">
        <v>26</v>
      </c>
      <c r="E28991" t="s">
        <v>27</v>
      </c>
      <c r="F28991" t="s">
        <v>2292</v>
      </c>
      <c r="G28991">
        <v>209546458</v>
      </c>
      <c r="H28991" t="s">
        <v>284</v>
      </c>
      <c r="I28991">
        <v>8308</v>
      </c>
      <c r="J28991">
        <v>152.58000000000001</v>
      </c>
      <c r="K28991">
        <v>97.44</v>
      </c>
      <c r="L28991">
        <v>1267634.6399999999</v>
      </c>
      <c r="M28991">
        <v>809531.52</v>
      </c>
      <c r="N28991">
        <v>458103.12</v>
      </c>
      <c r="O28991" t="s">
        <v>40</v>
      </c>
    </row>
    <row r="28992" spans="1:15" x14ac:dyDescent="0.3">
      <c r="A28992" t="s">
        <v>70</v>
      </c>
      <c r="B28992" t="s">
        <v>85</v>
      </c>
      <c r="C28992" t="s">
        <v>89</v>
      </c>
      <c r="D28992" t="s">
        <v>18</v>
      </c>
      <c r="E28992" t="s">
        <v>19</v>
      </c>
      <c r="F28992" t="s">
        <v>1652</v>
      </c>
      <c r="G28992">
        <v>586837995</v>
      </c>
      <c r="H28992" t="s">
        <v>1666</v>
      </c>
      <c r="I28992">
        <v>7258</v>
      </c>
      <c r="J28992">
        <v>81.73</v>
      </c>
      <c r="K28992">
        <v>56.67</v>
      </c>
      <c r="L28992">
        <v>593196.34</v>
      </c>
      <c r="M28992">
        <v>411310.86</v>
      </c>
      <c r="N28992">
        <v>181885.48</v>
      </c>
      <c r="O28992" t="s">
        <v>40</v>
      </c>
    </row>
    <row r="28993" spans="1:15" x14ac:dyDescent="0.3">
      <c r="A28993" t="s">
        <v>45</v>
      </c>
      <c r="B28993" t="s">
        <v>613</v>
      </c>
      <c r="C28993" t="s">
        <v>82</v>
      </c>
      <c r="D28993" t="s">
        <v>26</v>
      </c>
      <c r="E28993" t="s">
        <v>33</v>
      </c>
      <c r="F28993" t="s">
        <v>1078</v>
      </c>
      <c r="G28993">
        <v>957935988</v>
      </c>
      <c r="H28993" t="s">
        <v>2259</v>
      </c>
      <c r="I28993">
        <v>3401</v>
      </c>
      <c r="J28993">
        <v>651.21</v>
      </c>
      <c r="K28993">
        <v>524.96</v>
      </c>
      <c r="L28993">
        <v>2214765.21</v>
      </c>
      <c r="M28993">
        <v>1785388.96</v>
      </c>
      <c r="N28993">
        <v>429376.25</v>
      </c>
      <c r="O28993" t="s">
        <v>92</v>
      </c>
    </row>
    <row r="28994" spans="1:15" x14ac:dyDescent="0.3">
      <c r="A28994" t="s">
        <v>103</v>
      </c>
      <c r="B28994" t="s">
        <v>235</v>
      </c>
      <c r="C28994" t="s">
        <v>229</v>
      </c>
      <c r="D28994" t="s">
        <v>26</v>
      </c>
      <c r="E28994" t="s">
        <v>33</v>
      </c>
      <c r="F28994" t="s">
        <v>623</v>
      </c>
      <c r="G28994">
        <v>405701768</v>
      </c>
      <c r="H28994" t="s">
        <v>699</v>
      </c>
      <c r="I28994">
        <v>5024</v>
      </c>
      <c r="J28994">
        <v>109.28</v>
      </c>
      <c r="K28994">
        <v>35.840000000000003</v>
      </c>
      <c r="L28994">
        <v>549022.71999999997</v>
      </c>
      <c r="M28994">
        <v>180060.16</v>
      </c>
      <c r="N28994">
        <v>368962.56</v>
      </c>
      <c r="O28994" t="s">
        <v>52</v>
      </c>
    </row>
    <row r="28995" spans="1:15" x14ac:dyDescent="0.3">
      <c r="A28995" t="s">
        <v>15</v>
      </c>
      <c r="B28995" t="s">
        <v>203</v>
      </c>
      <c r="C28995" t="s">
        <v>57</v>
      </c>
      <c r="D28995" t="s">
        <v>18</v>
      </c>
      <c r="E28995" t="s">
        <v>33</v>
      </c>
      <c r="F28995" t="s">
        <v>2084</v>
      </c>
      <c r="G28995">
        <v>783309161</v>
      </c>
      <c r="H28995" t="s">
        <v>2879</v>
      </c>
      <c r="I28995">
        <v>7443</v>
      </c>
      <c r="J28995">
        <v>437.2</v>
      </c>
      <c r="K28995">
        <v>263.33</v>
      </c>
      <c r="L28995">
        <v>3254079.6</v>
      </c>
      <c r="M28995">
        <v>1959965.19</v>
      </c>
      <c r="N28995">
        <v>1294114.4099999999</v>
      </c>
      <c r="O28995" t="s">
        <v>60</v>
      </c>
    </row>
    <row r="28996" spans="1:15" x14ac:dyDescent="0.3">
      <c r="A28996" t="s">
        <v>15</v>
      </c>
      <c r="B28996" t="s">
        <v>961</v>
      </c>
      <c r="C28996" t="s">
        <v>229</v>
      </c>
      <c r="D28996" t="s">
        <v>18</v>
      </c>
      <c r="E28996" t="s">
        <v>62</v>
      </c>
      <c r="F28996" t="s">
        <v>1001</v>
      </c>
      <c r="G28996">
        <v>864244496</v>
      </c>
      <c r="H28996" t="s">
        <v>191</v>
      </c>
      <c r="I28996">
        <v>8007</v>
      </c>
      <c r="J28996">
        <v>109.28</v>
      </c>
      <c r="K28996">
        <v>35.840000000000003</v>
      </c>
      <c r="L28996">
        <v>875004.96</v>
      </c>
      <c r="M28996">
        <v>286970.88</v>
      </c>
      <c r="N28996">
        <v>588034.07999999996</v>
      </c>
      <c r="O28996" t="s">
        <v>30</v>
      </c>
    </row>
    <row r="28997" spans="1:15" x14ac:dyDescent="0.3">
      <c r="A28997" t="s">
        <v>23</v>
      </c>
      <c r="B28997" t="s">
        <v>148</v>
      </c>
      <c r="C28997" t="s">
        <v>42</v>
      </c>
      <c r="D28997" t="s">
        <v>26</v>
      </c>
      <c r="E28997" t="s">
        <v>19</v>
      </c>
      <c r="F28997" t="s">
        <v>212</v>
      </c>
      <c r="G28997">
        <v>392306602</v>
      </c>
      <c r="H28997" t="s">
        <v>3017</v>
      </c>
      <c r="I28997">
        <v>1096</v>
      </c>
      <c r="J28997">
        <v>205.7</v>
      </c>
      <c r="K28997">
        <v>117.11</v>
      </c>
      <c r="L28997">
        <v>225447.2</v>
      </c>
      <c r="M28997">
        <v>128352.56</v>
      </c>
      <c r="N28997">
        <v>97094.64</v>
      </c>
      <c r="O28997" t="s">
        <v>60</v>
      </c>
    </row>
    <row r="28998" spans="1:15" x14ac:dyDescent="0.3">
      <c r="A28998" t="s">
        <v>70</v>
      </c>
      <c r="B28998" t="s">
        <v>401</v>
      </c>
      <c r="C28998" t="s">
        <v>25</v>
      </c>
      <c r="D28998" t="s">
        <v>26</v>
      </c>
      <c r="E28998" t="s">
        <v>62</v>
      </c>
      <c r="F28998" t="s">
        <v>1564</v>
      </c>
      <c r="G28998">
        <v>531606805</v>
      </c>
      <c r="H28998" t="s">
        <v>1257</v>
      </c>
      <c r="I28998">
        <v>3122</v>
      </c>
      <c r="J28998">
        <v>255.28</v>
      </c>
      <c r="K28998">
        <v>159.41999999999999</v>
      </c>
      <c r="L28998">
        <v>796984.16</v>
      </c>
      <c r="M28998">
        <v>497709.24</v>
      </c>
      <c r="N28998">
        <v>299274.92</v>
      </c>
      <c r="O28998" t="s">
        <v>30</v>
      </c>
    </row>
    <row r="28999" spans="1:15" x14ac:dyDescent="0.3">
      <c r="A28999" t="s">
        <v>103</v>
      </c>
      <c r="B28999" t="s">
        <v>372</v>
      </c>
      <c r="C28999" t="s">
        <v>100</v>
      </c>
      <c r="D28999" t="s">
        <v>26</v>
      </c>
      <c r="E28999" t="s">
        <v>33</v>
      </c>
      <c r="F28999" t="s">
        <v>216</v>
      </c>
      <c r="G28999">
        <v>716568934</v>
      </c>
      <c r="H28999" t="s">
        <v>1630</v>
      </c>
      <c r="I28999">
        <v>7526</v>
      </c>
      <c r="J28999">
        <v>47.45</v>
      </c>
      <c r="K28999">
        <v>31.79</v>
      </c>
      <c r="L28999">
        <v>357108.7</v>
      </c>
      <c r="M28999">
        <v>239251.54</v>
      </c>
      <c r="N28999">
        <v>117857.16</v>
      </c>
      <c r="O28999" t="s">
        <v>52</v>
      </c>
    </row>
    <row r="29000" spans="1:15" x14ac:dyDescent="0.3">
      <c r="A29000" t="s">
        <v>45</v>
      </c>
      <c r="B29000" t="s">
        <v>799</v>
      </c>
      <c r="C29000" t="s">
        <v>17</v>
      </c>
      <c r="D29000" t="s">
        <v>26</v>
      </c>
      <c r="E29000" t="s">
        <v>62</v>
      </c>
      <c r="F29000" t="s">
        <v>960</v>
      </c>
      <c r="G29000">
        <v>901929318</v>
      </c>
      <c r="H29000" t="s">
        <v>1861</v>
      </c>
      <c r="I29000">
        <v>9783</v>
      </c>
      <c r="J29000">
        <v>668.27</v>
      </c>
      <c r="K29000">
        <v>502.54</v>
      </c>
      <c r="L29000">
        <v>6537685.4100000001</v>
      </c>
      <c r="M29000">
        <v>4916348.82</v>
      </c>
      <c r="N29000">
        <v>1621336.59</v>
      </c>
      <c r="O29000" t="s">
        <v>30</v>
      </c>
    </row>
    <row r="29001" spans="1:15" x14ac:dyDescent="0.3">
      <c r="A29001" t="s">
        <v>103</v>
      </c>
      <c r="B29001" t="s">
        <v>145</v>
      </c>
      <c r="C29001" t="s">
        <v>66</v>
      </c>
      <c r="D29001" t="s">
        <v>26</v>
      </c>
      <c r="E29001" t="s">
        <v>19</v>
      </c>
      <c r="F29001" t="s">
        <v>1582</v>
      </c>
      <c r="G29001">
        <v>212736785</v>
      </c>
      <c r="H29001" t="s">
        <v>1692</v>
      </c>
      <c r="I29001">
        <v>2397</v>
      </c>
      <c r="J29001">
        <v>9.33</v>
      </c>
      <c r="K29001">
        <v>6.92</v>
      </c>
      <c r="L29001">
        <v>22364.01</v>
      </c>
      <c r="M29001">
        <v>16587.240000000002</v>
      </c>
      <c r="N29001">
        <v>5776.77</v>
      </c>
      <c r="O29001" t="s">
        <v>36</v>
      </c>
    </row>
    <row r="29002" spans="1:15" x14ac:dyDescent="0.3">
      <c r="A29002" t="s">
        <v>15</v>
      </c>
      <c r="B29002" t="s">
        <v>944</v>
      </c>
      <c r="C29002" t="s">
        <v>32</v>
      </c>
      <c r="D29002" t="s">
        <v>18</v>
      </c>
      <c r="E29002" t="s">
        <v>19</v>
      </c>
      <c r="F29002" t="s">
        <v>389</v>
      </c>
      <c r="G29002">
        <v>994352662</v>
      </c>
      <c r="H29002" t="s">
        <v>2819</v>
      </c>
      <c r="I29002">
        <v>9904</v>
      </c>
      <c r="J29002">
        <v>421.89</v>
      </c>
      <c r="K29002">
        <v>364.69</v>
      </c>
      <c r="L29002">
        <v>4178398.56</v>
      </c>
      <c r="M29002">
        <v>3611889.76</v>
      </c>
      <c r="N29002">
        <v>566508.80000000005</v>
      </c>
      <c r="O29002" t="s">
        <v>92</v>
      </c>
    </row>
    <row r="29003" spans="1:15" x14ac:dyDescent="0.3">
      <c r="A29003" t="s">
        <v>135</v>
      </c>
      <c r="B29003" t="s">
        <v>547</v>
      </c>
      <c r="C29003" t="s">
        <v>75</v>
      </c>
      <c r="D29003" t="s">
        <v>18</v>
      </c>
      <c r="E29003" t="s">
        <v>33</v>
      </c>
      <c r="F29003" t="s">
        <v>2894</v>
      </c>
      <c r="G29003">
        <v>262450778</v>
      </c>
      <c r="H29003" t="s">
        <v>1903</v>
      </c>
      <c r="I29003">
        <v>3872</v>
      </c>
      <c r="J29003">
        <v>154.06</v>
      </c>
      <c r="K29003">
        <v>90.93</v>
      </c>
      <c r="L29003">
        <v>596520.31999999995</v>
      </c>
      <c r="M29003">
        <v>352080.96</v>
      </c>
      <c r="N29003">
        <v>244439.36</v>
      </c>
      <c r="O29003" t="s">
        <v>30</v>
      </c>
    </row>
    <row r="29004" spans="1:15" x14ac:dyDescent="0.3">
      <c r="A29004" t="s">
        <v>135</v>
      </c>
      <c r="B29004" t="s">
        <v>168</v>
      </c>
      <c r="C29004" t="s">
        <v>75</v>
      </c>
      <c r="D29004" t="s">
        <v>26</v>
      </c>
      <c r="E29004" t="s">
        <v>62</v>
      </c>
      <c r="F29004" t="s">
        <v>1486</v>
      </c>
      <c r="G29004">
        <v>953017461</v>
      </c>
      <c r="H29004" t="s">
        <v>1413</v>
      </c>
      <c r="I29004">
        <v>7900</v>
      </c>
      <c r="J29004">
        <v>154.06</v>
      </c>
      <c r="K29004">
        <v>90.93</v>
      </c>
      <c r="L29004">
        <v>1217074</v>
      </c>
      <c r="M29004">
        <v>718347</v>
      </c>
      <c r="N29004">
        <v>498727</v>
      </c>
      <c r="O29004" t="s">
        <v>30</v>
      </c>
    </row>
    <row r="29005" spans="1:15" x14ac:dyDescent="0.3">
      <c r="A29005" t="s">
        <v>70</v>
      </c>
      <c r="B29005" t="s">
        <v>129</v>
      </c>
      <c r="C29005" t="s">
        <v>66</v>
      </c>
      <c r="D29005" t="s">
        <v>26</v>
      </c>
      <c r="E29005" t="s">
        <v>62</v>
      </c>
      <c r="F29005" t="s">
        <v>2258</v>
      </c>
      <c r="G29005">
        <v>672351539</v>
      </c>
      <c r="H29005" t="s">
        <v>2863</v>
      </c>
      <c r="I29005">
        <v>2616</v>
      </c>
      <c r="J29005">
        <v>9.33</v>
      </c>
      <c r="K29005">
        <v>6.92</v>
      </c>
      <c r="L29005">
        <v>24407.279999999999</v>
      </c>
      <c r="M29005">
        <v>18102.72</v>
      </c>
      <c r="N29005">
        <v>6304.56</v>
      </c>
      <c r="O29005" t="s">
        <v>92</v>
      </c>
    </row>
    <row r="29006" spans="1:15" x14ac:dyDescent="0.3">
      <c r="A29006" t="s">
        <v>70</v>
      </c>
      <c r="B29006" t="s">
        <v>1423</v>
      </c>
      <c r="C29006" t="s">
        <v>32</v>
      </c>
      <c r="D29006" t="s">
        <v>26</v>
      </c>
      <c r="E29006" t="s">
        <v>27</v>
      </c>
      <c r="F29006" t="s">
        <v>2488</v>
      </c>
      <c r="G29006">
        <v>247064340</v>
      </c>
      <c r="H29006" t="s">
        <v>2868</v>
      </c>
      <c r="I29006">
        <v>683</v>
      </c>
      <c r="J29006">
        <v>421.89</v>
      </c>
      <c r="K29006">
        <v>364.69</v>
      </c>
      <c r="L29006">
        <v>288150.87</v>
      </c>
      <c r="M29006">
        <v>249083.27</v>
      </c>
      <c r="N29006">
        <v>39067.599999999999</v>
      </c>
      <c r="O29006" t="s">
        <v>60</v>
      </c>
    </row>
    <row r="29007" spans="1:15" x14ac:dyDescent="0.3">
      <c r="A29007" t="s">
        <v>23</v>
      </c>
      <c r="B29007" t="s">
        <v>37</v>
      </c>
      <c r="C29007" t="s">
        <v>17</v>
      </c>
      <c r="D29007" t="s">
        <v>18</v>
      </c>
      <c r="E29007" t="s">
        <v>27</v>
      </c>
      <c r="F29007" t="s">
        <v>2151</v>
      </c>
      <c r="G29007">
        <v>574079692</v>
      </c>
      <c r="H29007" t="s">
        <v>181</v>
      </c>
      <c r="I29007">
        <v>1793</v>
      </c>
      <c r="J29007">
        <v>668.27</v>
      </c>
      <c r="K29007">
        <v>502.54</v>
      </c>
      <c r="L29007">
        <v>1198208.1100000001</v>
      </c>
      <c r="M29007">
        <v>901054.22</v>
      </c>
      <c r="N29007">
        <v>297153.89</v>
      </c>
      <c r="O29007" t="s">
        <v>30</v>
      </c>
    </row>
    <row r="29008" spans="1:15" x14ac:dyDescent="0.3">
      <c r="A29008" t="s">
        <v>103</v>
      </c>
      <c r="B29008" t="s">
        <v>629</v>
      </c>
      <c r="C29008" t="s">
        <v>57</v>
      </c>
      <c r="D29008" t="s">
        <v>26</v>
      </c>
      <c r="E29008" t="s">
        <v>19</v>
      </c>
      <c r="F29008" t="s">
        <v>1617</v>
      </c>
      <c r="G29008">
        <v>370633924</v>
      </c>
      <c r="H29008" t="s">
        <v>2129</v>
      </c>
      <c r="I29008">
        <v>7669</v>
      </c>
      <c r="J29008">
        <v>437.2</v>
      </c>
      <c r="K29008">
        <v>263.33</v>
      </c>
      <c r="L29008">
        <v>3352886.8</v>
      </c>
      <c r="M29008">
        <v>2019477.77</v>
      </c>
      <c r="N29008">
        <v>1333409.03</v>
      </c>
      <c r="O29008" t="s">
        <v>30</v>
      </c>
    </row>
    <row r="29009" spans="1:15" x14ac:dyDescent="0.3">
      <c r="A29009" t="s">
        <v>103</v>
      </c>
      <c r="B29009" t="s">
        <v>812</v>
      </c>
      <c r="C29009" t="s">
        <v>66</v>
      </c>
      <c r="D29009" t="s">
        <v>26</v>
      </c>
      <c r="E29009" t="s">
        <v>62</v>
      </c>
      <c r="F29009" t="s">
        <v>2542</v>
      </c>
      <c r="G29009">
        <v>224275863</v>
      </c>
      <c r="H29009" t="s">
        <v>1366</v>
      </c>
      <c r="I29009">
        <v>7067</v>
      </c>
      <c r="J29009">
        <v>9.33</v>
      </c>
      <c r="K29009">
        <v>6.92</v>
      </c>
      <c r="L29009">
        <v>65935.11</v>
      </c>
      <c r="M29009">
        <v>48903.64</v>
      </c>
      <c r="N29009">
        <v>17031.47</v>
      </c>
      <c r="O29009" t="s">
        <v>30</v>
      </c>
    </row>
    <row r="29010" spans="1:15" x14ac:dyDescent="0.3">
      <c r="A29010" t="s">
        <v>23</v>
      </c>
      <c r="B29010" t="s">
        <v>195</v>
      </c>
      <c r="C29010" t="s">
        <v>57</v>
      </c>
      <c r="D29010" t="s">
        <v>18</v>
      </c>
      <c r="E29010" t="s">
        <v>19</v>
      </c>
      <c r="F29010" t="s">
        <v>2431</v>
      </c>
      <c r="G29010">
        <v>342866837</v>
      </c>
      <c r="H29010" t="s">
        <v>1385</v>
      </c>
      <c r="I29010">
        <v>771</v>
      </c>
      <c r="J29010">
        <v>437.2</v>
      </c>
      <c r="K29010">
        <v>263.33</v>
      </c>
      <c r="L29010">
        <v>337081.2</v>
      </c>
      <c r="M29010">
        <v>203027.43</v>
      </c>
      <c r="N29010">
        <v>134053.76999999999</v>
      </c>
      <c r="O29010" t="s">
        <v>36</v>
      </c>
    </row>
    <row r="29011" spans="1:15" x14ac:dyDescent="0.3">
      <c r="A29011" t="s">
        <v>23</v>
      </c>
      <c r="B29011" t="s">
        <v>870</v>
      </c>
      <c r="C29011" t="s">
        <v>57</v>
      </c>
      <c r="D29011" t="s">
        <v>26</v>
      </c>
      <c r="E29011" t="s">
        <v>27</v>
      </c>
      <c r="F29011" t="s">
        <v>1641</v>
      </c>
      <c r="G29011">
        <v>104580676</v>
      </c>
      <c r="H29011" t="s">
        <v>48</v>
      </c>
      <c r="I29011">
        <v>6601</v>
      </c>
      <c r="J29011">
        <v>437.2</v>
      </c>
      <c r="K29011">
        <v>263.33</v>
      </c>
      <c r="L29011">
        <v>2885957.2</v>
      </c>
      <c r="M29011">
        <v>1738241.33</v>
      </c>
      <c r="N29011">
        <v>1147715.8700000001</v>
      </c>
      <c r="O29011" t="s">
        <v>30</v>
      </c>
    </row>
    <row r="29012" spans="1:15" x14ac:dyDescent="0.3">
      <c r="A29012" t="s">
        <v>23</v>
      </c>
      <c r="B29012" t="s">
        <v>24</v>
      </c>
      <c r="C29012" t="s">
        <v>66</v>
      </c>
      <c r="D29012" t="s">
        <v>18</v>
      </c>
      <c r="E29012" t="s">
        <v>62</v>
      </c>
      <c r="F29012" t="s">
        <v>265</v>
      </c>
      <c r="G29012">
        <v>307903707</v>
      </c>
      <c r="H29012" t="s">
        <v>2130</v>
      </c>
      <c r="I29012">
        <v>4404</v>
      </c>
      <c r="J29012">
        <v>9.33</v>
      </c>
      <c r="K29012">
        <v>6.92</v>
      </c>
      <c r="L29012">
        <v>41089.32</v>
      </c>
      <c r="M29012">
        <v>30475.68</v>
      </c>
      <c r="N29012">
        <v>10613.64</v>
      </c>
      <c r="O29012" t="s">
        <v>36</v>
      </c>
    </row>
    <row r="29013" spans="1:15" x14ac:dyDescent="0.3">
      <c r="A29013" t="s">
        <v>70</v>
      </c>
      <c r="B29013" t="s">
        <v>173</v>
      </c>
      <c r="C29013" t="s">
        <v>32</v>
      </c>
      <c r="D29013" t="s">
        <v>18</v>
      </c>
      <c r="E29013" t="s">
        <v>27</v>
      </c>
      <c r="F29013" t="s">
        <v>749</v>
      </c>
      <c r="G29013">
        <v>921634757</v>
      </c>
      <c r="H29013" t="s">
        <v>2551</v>
      </c>
      <c r="I29013">
        <v>1060</v>
      </c>
      <c r="J29013">
        <v>421.89</v>
      </c>
      <c r="K29013">
        <v>364.69</v>
      </c>
      <c r="L29013">
        <v>447203.4</v>
      </c>
      <c r="M29013">
        <v>386571.4</v>
      </c>
      <c r="N29013">
        <v>60632</v>
      </c>
      <c r="O29013" t="s">
        <v>22</v>
      </c>
    </row>
    <row r="29014" spans="1:15" x14ac:dyDescent="0.3">
      <c r="A29014" t="s">
        <v>45</v>
      </c>
      <c r="B29014" t="s">
        <v>1309</v>
      </c>
      <c r="C29014" t="s">
        <v>229</v>
      </c>
      <c r="D29014" t="s">
        <v>26</v>
      </c>
      <c r="E29014" t="s">
        <v>33</v>
      </c>
      <c r="F29014" t="s">
        <v>2066</v>
      </c>
      <c r="G29014">
        <v>634885156</v>
      </c>
      <c r="H29014" t="s">
        <v>1688</v>
      </c>
      <c r="I29014">
        <v>5481</v>
      </c>
      <c r="J29014">
        <v>109.28</v>
      </c>
      <c r="K29014">
        <v>35.840000000000003</v>
      </c>
      <c r="L29014">
        <v>598963.68000000005</v>
      </c>
      <c r="M29014">
        <v>196439.04000000001</v>
      </c>
      <c r="N29014">
        <v>402524.64</v>
      </c>
      <c r="O29014" t="s">
        <v>22</v>
      </c>
    </row>
    <row r="29015" spans="1:15" x14ac:dyDescent="0.3">
      <c r="A29015" t="s">
        <v>45</v>
      </c>
      <c r="B29015" t="s">
        <v>237</v>
      </c>
      <c r="C29015" t="s">
        <v>25</v>
      </c>
      <c r="D29015" t="s">
        <v>26</v>
      </c>
      <c r="E29015" t="s">
        <v>33</v>
      </c>
      <c r="F29015" t="s">
        <v>2203</v>
      </c>
      <c r="G29015">
        <v>907078731</v>
      </c>
      <c r="H29015" t="s">
        <v>1564</v>
      </c>
      <c r="I29015">
        <v>3609</v>
      </c>
      <c r="J29015">
        <v>255.28</v>
      </c>
      <c r="K29015">
        <v>159.41999999999999</v>
      </c>
      <c r="L29015">
        <v>921305.52</v>
      </c>
      <c r="M29015">
        <v>575346.78</v>
      </c>
      <c r="N29015">
        <v>345958.74</v>
      </c>
      <c r="O29015" t="s">
        <v>30</v>
      </c>
    </row>
    <row r="29016" spans="1:15" x14ac:dyDescent="0.3">
      <c r="A29016" t="s">
        <v>15</v>
      </c>
      <c r="B29016" t="s">
        <v>575</v>
      </c>
      <c r="C29016" t="s">
        <v>126</v>
      </c>
      <c r="D29016" t="s">
        <v>26</v>
      </c>
      <c r="E29016" t="s">
        <v>27</v>
      </c>
      <c r="F29016" t="s">
        <v>2493</v>
      </c>
      <c r="G29016">
        <v>117951810</v>
      </c>
      <c r="H29016" t="s">
        <v>628</v>
      </c>
      <c r="I29016">
        <v>3417</v>
      </c>
      <c r="J29016">
        <v>152.58000000000001</v>
      </c>
      <c r="K29016">
        <v>97.44</v>
      </c>
      <c r="L29016">
        <v>521365.86</v>
      </c>
      <c r="M29016">
        <v>332952.48</v>
      </c>
      <c r="N29016">
        <v>188413.38</v>
      </c>
      <c r="O29016" t="s">
        <v>60</v>
      </c>
    </row>
    <row r="29017" spans="1:15" x14ac:dyDescent="0.3">
      <c r="A29017" t="s">
        <v>70</v>
      </c>
      <c r="B29017" t="s">
        <v>165</v>
      </c>
      <c r="C29017" t="s">
        <v>57</v>
      </c>
      <c r="D29017" t="s">
        <v>18</v>
      </c>
      <c r="E29017" t="s">
        <v>62</v>
      </c>
      <c r="F29017" t="s">
        <v>1191</v>
      </c>
      <c r="G29017">
        <v>317553222</v>
      </c>
      <c r="H29017" t="s">
        <v>2594</v>
      </c>
      <c r="I29017">
        <v>9910</v>
      </c>
      <c r="J29017">
        <v>437.2</v>
      </c>
      <c r="K29017">
        <v>263.33</v>
      </c>
      <c r="L29017">
        <v>4332652</v>
      </c>
      <c r="M29017">
        <v>2609600.2999999998</v>
      </c>
      <c r="N29017">
        <v>1723051.7</v>
      </c>
      <c r="O29017" t="s">
        <v>52</v>
      </c>
    </row>
    <row r="29018" spans="1:15" x14ac:dyDescent="0.3">
      <c r="A29018" t="s">
        <v>103</v>
      </c>
      <c r="B29018" t="s">
        <v>629</v>
      </c>
      <c r="C29018" t="s">
        <v>82</v>
      </c>
      <c r="D29018" t="s">
        <v>26</v>
      </c>
      <c r="E29018" t="s">
        <v>27</v>
      </c>
      <c r="F29018" t="s">
        <v>366</v>
      </c>
      <c r="G29018">
        <v>476244294</v>
      </c>
      <c r="H29018" t="s">
        <v>421</v>
      </c>
      <c r="I29018">
        <v>125</v>
      </c>
      <c r="J29018">
        <v>651.21</v>
      </c>
      <c r="K29018">
        <v>524.96</v>
      </c>
      <c r="L29018">
        <v>81401.25</v>
      </c>
      <c r="M29018">
        <v>65620</v>
      </c>
      <c r="N29018">
        <v>15781.25</v>
      </c>
      <c r="O29018" t="s">
        <v>69</v>
      </c>
    </row>
    <row r="29019" spans="1:15" x14ac:dyDescent="0.3">
      <c r="A29019" t="s">
        <v>45</v>
      </c>
      <c r="B29019" t="s">
        <v>324</v>
      </c>
      <c r="C29019" t="s">
        <v>75</v>
      </c>
      <c r="D29019" t="s">
        <v>26</v>
      </c>
      <c r="E29019" t="s">
        <v>19</v>
      </c>
      <c r="F29019" t="s">
        <v>920</v>
      </c>
      <c r="G29019">
        <v>534698855</v>
      </c>
      <c r="H29019" t="s">
        <v>1503</v>
      </c>
      <c r="I29019">
        <v>8128</v>
      </c>
      <c r="J29019">
        <v>154.06</v>
      </c>
      <c r="K29019">
        <v>90.93</v>
      </c>
      <c r="L29019">
        <v>1252199.68</v>
      </c>
      <c r="M29019">
        <v>739079.04</v>
      </c>
      <c r="N29019">
        <v>513120.64</v>
      </c>
      <c r="O29019" t="s">
        <v>69</v>
      </c>
    </row>
    <row r="29020" spans="1:15" x14ac:dyDescent="0.3">
      <c r="A29020" t="s">
        <v>45</v>
      </c>
      <c r="B29020" t="s">
        <v>799</v>
      </c>
      <c r="C29020" t="s">
        <v>57</v>
      </c>
      <c r="D29020" t="s">
        <v>18</v>
      </c>
      <c r="E29020" t="s">
        <v>27</v>
      </c>
      <c r="F29020" t="s">
        <v>35</v>
      </c>
      <c r="G29020">
        <v>953903234</v>
      </c>
      <c r="H29020" t="s">
        <v>627</v>
      </c>
      <c r="I29020">
        <v>19</v>
      </c>
      <c r="J29020">
        <v>437.2</v>
      </c>
      <c r="K29020">
        <v>263.33</v>
      </c>
      <c r="L29020">
        <v>8306.7999999999993</v>
      </c>
      <c r="M29020">
        <v>5003.2700000000004</v>
      </c>
      <c r="N29020">
        <v>3303.53</v>
      </c>
      <c r="O29020" t="s">
        <v>36</v>
      </c>
    </row>
    <row r="29021" spans="1:15" x14ac:dyDescent="0.3">
      <c r="A29021" t="s">
        <v>23</v>
      </c>
      <c r="B29021" t="s">
        <v>870</v>
      </c>
      <c r="C29021" t="s">
        <v>32</v>
      </c>
      <c r="D29021" t="s">
        <v>26</v>
      </c>
      <c r="E29021" t="s">
        <v>27</v>
      </c>
      <c r="F29021" t="s">
        <v>2009</v>
      </c>
      <c r="G29021">
        <v>465156257</v>
      </c>
      <c r="H29021" t="s">
        <v>1253</v>
      </c>
      <c r="I29021">
        <v>8928</v>
      </c>
      <c r="J29021">
        <v>421.89</v>
      </c>
      <c r="K29021">
        <v>364.69</v>
      </c>
      <c r="L29021">
        <v>3766633.92</v>
      </c>
      <c r="M29021">
        <v>3255952.32</v>
      </c>
      <c r="N29021">
        <v>510681.59999999998</v>
      </c>
      <c r="O29021" t="s">
        <v>60</v>
      </c>
    </row>
    <row r="29022" spans="1:15" x14ac:dyDescent="0.3">
      <c r="A29022" t="s">
        <v>70</v>
      </c>
      <c r="B29022" t="s">
        <v>276</v>
      </c>
      <c r="C29022" t="s">
        <v>32</v>
      </c>
      <c r="D29022" t="s">
        <v>18</v>
      </c>
      <c r="E29022" t="s">
        <v>19</v>
      </c>
      <c r="F29022" t="s">
        <v>1988</v>
      </c>
      <c r="G29022">
        <v>120069253</v>
      </c>
      <c r="H29022" t="s">
        <v>2961</v>
      </c>
      <c r="I29022">
        <v>15</v>
      </c>
      <c r="J29022">
        <v>421.89</v>
      </c>
      <c r="K29022">
        <v>364.69</v>
      </c>
      <c r="L29022">
        <v>6328.35</v>
      </c>
      <c r="M29022">
        <v>5470.35</v>
      </c>
      <c r="N29022">
        <v>858</v>
      </c>
      <c r="O29022" t="s">
        <v>30</v>
      </c>
    </row>
    <row r="29023" spans="1:15" x14ac:dyDescent="0.3">
      <c r="A29023" t="s">
        <v>15</v>
      </c>
      <c r="B29023" t="s">
        <v>269</v>
      </c>
      <c r="C29023" t="s">
        <v>32</v>
      </c>
      <c r="D29023" t="s">
        <v>18</v>
      </c>
      <c r="E29023" t="s">
        <v>33</v>
      </c>
      <c r="F29023" t="s">
        <v>1527</v>
      </c>
      <c r="G29023">
        <v>140566051</v>
      </c>
      <c r="H29023" t="s">
        <v>1407</v>
      </c>
      <c r="I29023">
        <v>5473</v>
      </c>
      <c r="J29023">
        <v>421.89</v>
      </c>
      <c r="K29023">
        <v>364.69</v>
      </c>
      <c r="L29023">
        <v>2309003.9700000002</v>
      </c>
      <c r="M29023">
        <v>1995948.37</v>
      </c>
      <c r="N29023">
        <v>313055.59999999998</v>
      </c>
      <c r="O29023" t="s">
        <v>92</v>
      </c>
    </row>
    <row r="29024" spans="1:15" x14ac:dyDescent="0.3">
      <c r="A29024" t="s">
        <v>135</v>
      </c>
      <c r="B29024" t="s">
        <v>1355</v>
      </c>
      <c r="C29024" t="s">
        <v>32</v>
      </c>
      <c r="D29024" t="s">
        <v>26</v>
      </c>
      <c r="E29024" t="s">
        <v>27</v>
      </c>
      <c r="F29024" t="s">
        <v>677</v>
      </c>
      <c r="G29024">
        <v>368882977</v>
      </c>
      <c r="H29024" t="s">
        <v>2211</v>
      </c>
      <c r="I29024">
        <v>9525</v>
      </c>
      <c r="J29024">
        <v>421.89</v>
      </c>
      <c r="K29024">
        <v>364.69</v>
      </c>
      <c r="L29024">
        <v>4018502.25</v>
      </c>
      <c r="M29024">
        <v>3473672.25</v>
      </c>
      <c r="N29024">
        <v>544830</v>
      </c>
      <c r="O29024" t="s">
        <v>36</v>
      </c>
    </row>
    <row r="29025" spans="1:15" x14ac:dyDescent="0.3">
      <c r="A29025" t="s">
        <v>15</v>
      </c>
      <c r="B29025" t="s">
        <v>214</v>
      </c>
      <c r="C29025" t="s">
        <v>229</v>
      </c>
      <c r="D29025" t="s">
        <v>18</v>
      </c>
      <c r="E29025" t="s">
        <v>33</v>
      </c>
      <c r="F29025" t="s">
        <v>2854</v>
      </c>
      <c r="G29025">
        <v>717568862</v>
      </c>
      <c r="H29025" t="s">
        <v>2043</v>
      </c>
      <c r="I29025">
        <v>3427</v>
      </c>
      <c r="J29025">
        <v>109.28</v>
      </c>
      <c r="K29025">
        <v>35.840000000000003</v>
      </c>
      <c r="L29025">
        <v>374502.56</v>
      </c>
      <c r="M29025">
        <v>122823.67999999999</v>
      </c>
      <c r="N29025">
        <v>251678.88</v>
      </c>
      <c r="O29025" t="s">
        <v>60</v>
      </c>
    </row>
    <row r="29026" spans="1:15" x14ac:dyDescent="0.3">
      <c r="A29026" t="s">
        <v>23</v>
      </c>
      <c r="B29026" t="s">
        <v>1020</v>
      </c>
      <c r="C29026" t="s">
        <v>42</v>
      </c>
      <c r="D29026" t="s">
        <v>18</v>
      </c>
      <c r="E29026" t="s">
        <v>33</v>
      </c>
      <c r="F29026" t="s">
        <v>1481</v>
      </c>
      <c r="G29026">
        <v>719485032</v>
      </c>
      <c r="H29026" t="s">
        <v>2540</v>
      </c>
      <c r="I29026">
        <v>464</v>
      </c>
      <c r="J29026">
        <v>205.7</v>
      </c>
      <c r="K29026">
        <v>117.11</v>
      </c>
      <c r="L29026">
        <v>95444.800000000003</v>
      </c>
      <c r="M29026">
        <v>54339.040000000001</v>
      </c>
      <c r="N29026">
        <v>41105.760000000002</v>
      </c>
      <c r="O29026" t="s">
        <v>40</v>
      </c>
    </row>
    <row r="29027" spans="1:15" x14ac:dyDescent="0.3">
      <c r="A29027" t="s">
        <v>103</v>
      </c>
      <c r="B29027" t="s">
        <v>1433</v>
      </c>
      <c r="C29027" t="s">
        <v>89</v>
      </c>
      <c r="D29027" t="s">
        <v>18</v>
      </c>
      <c r="E29027" t="s">
        <v>33</v>
      </c>
      <c r="F29027" t="s">
        <v>1887</v>
      </c>
      <c r="G29027">
        <v>877805316</v>
      </c>
      <c r="H29027" t="s">
        <v>2778</v>
      </c>
      <c r="I29027">
        <v>955</v>
      </c>
      <c r="J29027">
        <v>81.73</v>
      </c>
      <c r="K29027">
        <v>56.67</v>
      </c>
      <c r="L29027">
        <v>78052.149999999994</v>
      </c>
      <c r="M29027">
        <v>54119.85</v>
      </c>
      <c r="N29027">
        <v>23932.3</v>
      </c>
      <c r="O29027" t="s">
        <v>60</v>
      </c>
    </row>
    <row r="29028" spans="1:15" x14ac:dyDescent="0.3">
      <c r="A29028" t="s">
        <v>23</v>
      </c>
      <c r="B29028" t="s">
        <v>93</v>
      </c>
      <c r="C29028" t="s">
        <v>25</v>
      </c>
      <c r="D29028" t="s">
        <v>26</v>
      </c>
      <c r="E29028" t="s">
        <v>27</v>
      </c>
      <c r="F29028" t="s">
        <v>2257</v>
      </c>
      <c r="G29028">
        <v>416016042</v>
      </c>
      <c r="H29028" t="s">
        <v>1690</v>
      </c>
      <c r="I29028">
        <v>7246</v>
      </c>
      <c r="J29028">
        <v>255.28</v>
      </c>
      <c r="K29028">
        <v>159.41999999999999</v>
      </c>
      <c r="L29028">
        <v>1849758.88</v>
      </c>
      <c r="M29028">
        <v>1155157.32</v>
      </c>
      <c r="N29028">
        <v>694601.56</v>
      </c>
      <c r="O29028" t="s">
        <v>92</v>
      </c>
    </row>
    <row r="29029" spans="1:15" x14ac:dyDescent="0.3">
      <c r="A29029" t="s">
        <v>45</v>
      </c>
      <c r="B29029" t="s">
        <v>748</v>
      </c>
      <c r="C29029" t="s">
        <v>42</v>
      </c>
      <c r="D29029" t="s">
        <v>18</v>
      </c>
      <c r="E29029" t="s">
        <v>27</v>
      </c>
      <c r="F29029" t="s">
        <v>2598</v>
      </c>
      <c r="G29029">
        <v>427916038</v>
      </c>
      <c r="H29029" t="s">
        <v>2571</v>
      </c>
      <c r="I29029">
        <v>8720</v>
      </c>
      <c r="J29029">
        <v>205.7</v>
      </c>
      <c r="K29029">
        <v>117.11</v>
      </c>
      <c r="L29029">
        <v>1793704</v>
      </c>
      <c r="M29029">
        <v>1021199.2</v>
      </c>
      <c r="N29029">
        <v>772504.8</v>
      </c>
      <c r="O29029" t="s">
        <v>52</v>
      </c>
    </row>
    <row r="29030" spans="1:15" x14ac:dyDescent="0.3">
      <c r="A29030" t="s">
        <v>15</v>
      </c>
      <c r="B29030" t="s">
        <v>214</v>
      </c>
      <c r="C29030" t="s">
        <v>32</v>
      </c>
      <c r="D29030" t="s">
        <v>18</v>
      </c>
      <c r="E29030" t="s">
        <v>33</v>
      </c>
      <c r="F29030" t="s">
        <v>2757</v>
      </c>
      <c r="G29030">
        <v>727616631</v>
      </c>
      <c r="H29030" t="s">
        <v>1834</v>
      </c>
      <c r="I29030">
        <v>6785</v>
      </c>
      <c r="J29030">
        <v>421.89</v>
      </c>
      <c r="K29030">
        <v>364.69</v>
      </c>
      <c r="L29030">
        <v>2862523.65</v>
      </c>
      <c r="M29030">
        <v>2474421.65</v>
      </c>
      <c r="N29030">
        <v>388102</v>
      </c>
      <c r="O29030" t="s">
        <v>92</v>
      </c>
    </row>
    <row r="29031" spans="1:15" x14ac:dyDescent="0.3">
      <c r="A29031" t="s">
        <v>15</v>
      </c>
      <c r="B29031" t="s">
        <v>944</v>
      </c>
      <c r="C29031" t="s">
        <v>25</v>
      </c>
      <c r="D29031" t="s">
        <v>26</v>
      </c>
      <c r="E29031" t="s">
        <v>27</v>
      </c>
      <c r="F29031" t="s">
        <v>2199</v>
      </c>
      <c r="G29031">
        <v>299541652</v>
      </c>
      <c r="H29031" t="s">
        <v>2444</v>
      </c>
      <c r="I29031">
        <v>9886</v>
      </c>
      <c r="J29031">
        <v>255.28</v>
      </c>
      <c r="K29031">
        <v>159.41999999999999</v>
      </c>
      <c r="L29031">
        <v>2523698.08</v>
      </c>
      <c r="M29031">
        <v>1576026.12</v>
      </c>
      <c r="N29031">
        <v>947671.96</v>
      </c>
      <c r="O29031" t="s">
        <v>92</v>
      </c>
    </row>
    <row r="29032" spans="1:15" x14ac:dyDescent="0.3">
      <c r="A29032" t="s">
        <v>23</v>
      </c>
      <c r="B29032" t="s">
        <v>383</v>
      </c>
      <c r="C29032" t="s">
        <v>126</v>
      </c>
      <c r="D29032" t="s">
        <v>26</v>
      </c>
      <c r="E29032" t="s">
        <v>62</v>
      </c>
      <c r="F29032" t="s">
        <v>1669</v>
      </c>
      <c r="G29032">
        <v>448427426</v>
      </c>
      <c r="H29032" t="s">
        <v>1068</v>
      </c>
      <c r="I29032">
        <v>8495</v>
      </c>
      <c r="J29032">
        <v>152.58000000000001</v>
      </c>
      <c r="K29032">
        <v>97.44</v>
      </c>
      <c r="L29032">
        <v>1296167.1000000001</v>
      </c>
      <c r="M29032">
        <v>827752.8</v>
      </c>
      <c r="N29032">
        <v>468414.3</v>
      </c>
      <c r="O29032" t="s">
        <v>92</v>
      </c>
    </row>
    <row r="29033" spans="1:15" x14ac:dyDescent="0.3">
      <c r="A29033" t="s">
        <v>23</v>
      </c>
      <c r="B29033" t="s">
        <v>554</v>
      </c>
      <c r="C29033" t="s">
        <v>229</v>
      </c>
      <c r="D29033" t="s">
        <v>26</v>
      </c>
      <c r="E29033" t="s">
        <v>62</v>
      </c>
      <c r="F29033" t="s">
        <v>1701</v>
      </c>
      <c r="G29033">
        <v>749322783</v>
      </c>
      <c r="H29033" t="s">
        <v>2869</v>
      </c>
      <c r="I29033">
        <v>118</v>
      </c>
      <c r="J29033">
        <v>109.28</v>
      </c>
      <c r="K29033">
        <v>35.840000000000003</v>
      </c>
      <c r="L29033">
        <v>12895.04</v>
      </c>
      <c r="M29033">
        <v>4229.12</v>
      </c>
      <c r="N29033">
        <v>8665.92</v>
      </c>
      <c r="O29033" t="s">
        <v>92</v>
      </c>
    </row>
    <row r="29034" spans="1:15" x14ac:dyDescent="0.3">
      <c r="A29034" t="s">
        <v>23</v>
      </c>
      <c r="B29034" t="s">
        <v>258</v>
      </c>
      <c r="C29034" t="s">
        <v>100</v>
      </c>
      <c r="D29034" t="s">
        <v>26</v>
      </c>
      <c r="E29034" t="s">
        <v>62</v>
      </c>
      <c r="F29034" t="s">
        <v>416</v>
      </c>
      <c r="G29034">
        <v>397589051</v>
      </c>
      <c r="H29034" t="s">
        <v>1663</v>
      </c>
      <c r="I29034">
        <v>4290</v>
      </c>
      <c r="J29034">
        <v>47.45</v>
      </c>
      <c r="K29034">
        <v>31.79</v>
      </c>
      <c r="L29034">
        <v>203560.5</v>
      </c>
      <c r="M29034">
        <v>136379.1</v>
      </c>
      <c r="N29034">
        <v>67181.399999999994</v>
      </c>
      <c r="O29034" t="s">
        <v>60</v>
      </c>
    </row>
    <row r="29035" spans="1:15" x14ac:dyDescent="0.3">
      <c r="A29035" t="s">
        <v>45</v>
      </c>
      <c r="B29035" t="s">
        <v>305</v>
      </c>
      <c r="C29035" t="s">
        <v>229</v>
      </c>
      <c r="D29035" t="s">
        <v>26</v>
      </c>
      <c r="E29035" t="s">
        <v>27</v>
      </c>
      <c r="F29035" t="s">
        <v>901</v>
      </c>
      <c r="G29035">
        <v>458900058</v>
      </c>
      <c r="H29035" t="s">
        <v>1780</v>
      </c>
      <c r="I29035">
        <v>7580</v>
      </c>
      <c r="J29035">
        <v>109.28</v>
      </c>
      <c r="K29035">
        <v>35.840000000000003</v>
      </c>
      <c r="L29035">
        <v>828342.4</v>
      </c>
      <c r="M29035">
        <v>271667.20000000001</v>
      </c>
      <c r="N29035">
        <v>556675.19999999995</v>
      </c>
      <c r="O29035" t="s">
        <v>22</v>
      </c>
    </row>
    <row r="29036" spans="1:15" x14ac:dyDescent="0.3">
      <c r="A29036" t="s">
        <v>15</v>
      </c>
      <c r="B29036" t="s">
        <v>369</v>
      </c>
      <c r="C29036" t="s">
        <v>75</v>
      </c>
      <c r="D29036" t="s">
        <v>26</v>
      </c>
      <c r="E29036" t="s">
        <v>33</v>
      </c>
      <c r="F29036" t="s">
        <v>1034</v>
      </c>
      <c r="G29036">
        <v>719242131</v>
      </c>
      <c r="H29036" t="s">
        <v>205</v>
      </c>
      <c r="I29036">
        <v>8585</v>
      </c>
      <c r="J29036">
        <v>154.06</v>
      </c>
      <c r="K29036">
        <v>90.93</v>
      </c>
      <c r="L29036">
        <v>1322605.1000000001</v>
      </c>
      <c r="M29036">
        <v>780634.05</v>
      </c>
      <c r="N29036">
        <v>541971.05000000005</v>
      </c>
      <c r="O29036" t="s">
        <v>22</v>
      </c>
    </row>
    <row r="29037" spans="1:15" x14ac:dyDescent="0.3">
      <c r="A29037" t="s">
        <v>23</v>
      </c>
      <c r="B29037" t="s">
        <v>183</v>
      </c>
      <c r="C29037" t="s">
        <v>25</v>
      </c>
      <c r="D29037" t="s">
        <v>26</v>
      </c>
      <c r="E29037" t="s">
        <v>19</v>
      </c>
      <c r="F29037" t="s">
        <v>328</v>
      </c>
      <c r="G29037">
        <v>134914100</v>
      </c>
      <c r="H29037" t="s">
        <v>1334</v>
      </c>
      <c r="I29037">
        <v>2935</v>
      </c>
      <c r="J29037">
        <v>255.28</v>
      </c>
      <c r="K29037">
        <v>159.41999999999999</v>
      </c>
      <c r="L29037">
        <v>749246.8</v>
      </c>
      <c r="M29037">
        <v>467897.7</v>
      </c>
      <c r="N29037">
        <v>281349.09999999998</v>
      </c>
      <c r="O29037" t="s">
        <v>30</v>
      </c>
    </row>
    <row r="29038" spans="1:15" x14ac:dyDescent="0.3">
      <c r="A29038" t="s">
        <v>135</v>
      </c>
      <c r="B29038" t="s">
        <v>282</v>
      </c>
      <c r="C29038" t="s">
        <v>89</v>
      </c>
      <c r="D29038" t="s">
        <v>26</v>
      </c>
      <c r="E29038" t="s">
        <v>33</v>
      </c>
      <c r="F29038" t="s">
        <v>1819</v>
      </c>
      <c r="G29038">
        <v>882527291</v>
      </c>
      <c r="H29038" t="s">
        <v>1898</v>
      </c>
      <c r="I29038">
        <v>8292</v>
      </c>
      <c r="J29038">
        <v>81.73</v>
      </c>
      <c r="K29038">
        <v>56.67</v>
      </c>
      <c r="L29038">
        <v>677705.16</v>
      </c>
      <c r="M29038">
        <v>469907.64</v>
      </c>
      <c r="N29038">
        <v>207797.52</v>
      </c>
      <c r="O29038" t="s">
        <v>92</v>
      </c>
    </row>
    <row r="29039" spans="1:15" x14ac:dyDescent="0.3">
      <c r="A29039" t="s">
        <v>210</v>
      </c>
      <c r="B29039" t="s">
        <v>211</v>
      </c>
      <c r="C29039" t="s">
        <v>57</v>
      </c>
      <c r="D29039" t="s">
        <v>18</v>
      </c>
      <c r="E29039" t="s">
        <v>33</v>
      </c>
      <c r="F29039" t="s">
        <v>1965</v>
      </c>
      <c r="G29039">
        <v>709005534</v>
      </c>
      <c r="H29039" t="s">
        <v>185</v>
      </c>
      <c r="I29039">
        <v>9348</v>
      </c>
      <c r="J29039">
        <v>437.2</v>
      </c>
      <c r="K29039">
        <v>263.33</v>
      </c>
      <c r="L29039">
        <v>4086945.6</v>
      </c>
      <c r="M29039">
        <v>2461608.84</v>
      </c>
      <c r="N29039">
        <v>1625336.76</v>
      </c>
      <c r="O29039" t="s">
        <v>40</v>
      </c>
    </row>
    <row r="29040" spans="1:15" x14ac:dyDescent="0.3">
      <c r="A29040" t="s">
        <v>70</v>
      </c>
      <c r="B29040" t="s">
        <v>833</v>
      </c>
      <c r="C29040" t="s">
        <v>17</v>
      </c>
      <c r="D29040" t="s">
        <v>26</v>
      </c>
      <c r="E29040" t="s">
        <v>19</v>
      </c>
      <c r="F29040" t="s">
        <v>1172</v>
      </c>
      <c r="G29040">
        <v>581585156</v>
      </c>
      <c r="H29040" t="s">
        <v>939</v>
      </c>
      <c r="I29040">
        <v>2827</v>
      </c>
      <c r="J29040">
        <v>668.27</v>
      </c>
      <c r="K29040">
        <v>502.54</v>
      </c>
      <c r="L29040">
        <v>1889199.29</v>
      </c>
      <c r="M29040">
        <v>1420680.58</v>
      </c>
      <c r="N29040">
        <v>468518.71</v>
      </c>
      <c r="O29040" t="s">
        <v>52</v>
      </c>
    </row>
    <row r="29041" spans="1:15" x14ac:dyDescent="0.3">
      <c r="A29041" t="s">
        <v>23</v>
      </c>
      <c r="B29041" t="s">
        <v>142</v>
      </c>
      <c r="C29041" t="s">
        <v>100</v>
      </c>
      <c r="D29041" t="s">
        <v>18</v>
      </c>
      <c r="E29041" t="s">
        <v>19</v>
      </c>
      <c r="F29041" t="s">
        <v>906</v>
      </c>
      <c r="G29041">
        <v>637814986</v>
      </c>
      <c r="H29041" t="s">
        <v>1844</v>
      </c>
      <c r="I29041">
        <v>2483</v>
      </c>
      <c r="J29041">
        <v>47.45</v>
      </c>
      <c r="K29041">
        <v>31.79</v>
      </c>
      <c r="L29041">
        <v>117818.35</v>
      </c>
      <c r="M29041">
        <v>78934.570000000007</v>
      </c>
      <c r="N29041">
        <v>38883.78</v>
      </c>
      <c r="O29041" t="s">
        <v>36</v>
      </c>
    </row>
    <row r="29042" spans="1:15" x14ac:dyDescent="0.3">
      <c r="A29042" t="s">
        <v>15</v>
      </c>
      <c r="B29042" t="s">
        <v>1230</v>
      </c>
      <c r="C29042" t="s">
        <v>89</v>
      </c>
      <c r="D29042" t="s">
        <v>26</v>
      </c>
      <c r="E29042" t="s">
        <v>62</v>
      </c>
      <c r="F29042" t="s">
        <v>290</v>
      </c>
      <c r="G29042">
        <v>635556352</v>
      </c>
      <c r="H29042" t="s">
        <v>1919</v>
      </c>
      <c r="I29042">
        <v>4103</v>
      </c>
      <c r="J29042">
        <v>81.73</v>
      </c>
      <c r="K29042">
        <v>56.67</v>
      </c>
      <c r="L29042">
        <v>335338.19</v>
      </c>
      <c r="M29042">
        <v>232517.01</v>
      </c>
      <c r="N29042">
        <v>102821.18</v>
      </c>
      <c r="O29042" t="s">
        <v>30</v>
      </c>
    </row>
    <row r="29043" spans="1:15" x14ac:dyDescent="0.3">
      <c r="A29043" t="s">
        <v>15</v>
      </c>
      <c r="B29043" t="s">
        <v>1493</v>
      </c>
      <c r="C29043" t="s">
        <v>32</v>
      </c>
      <c r="D29043" t="s">
        <v>18</v>
      </c>
      <c r="E29043" t="s">
        <v>62</v>
      </c>
      <c r="F29043" t="s">
        <v>936</v>
      </c>
      <c r="G29043">
        <v>402983081</v>
      </c>
      <c r="H29043" t="s">
        <v>2032</v>
      </c>
      <c r="I29043">
        <v>504</v>
      </c>
      <c r="J29043">
        <v>421.89</v>
      </c>
      <c r="K29043">
        <v>364.69</v>
      </c>
      <c r="L29043">
        <v>212632.56</v>
      </c>
      <c r="M29043">
        <v>183803.76</v>
      </c>
      <c r="N29043">
        <v>28828.799999999999</v>
      </c>
      <c r="O29043" t="s">
        <v>40</v>
      </c>
    </row>
    <row r="29044" spans="1:15" x14ac:dyDescent="0.3">
      <c r="A29044" t="s">
        <v>45</v>
      </c>
      <c r="B29044" t="s">
        <v>1627</v>
      </c>
      <c r="C29044" t="s">
        <v>42</v>
      </c>
      <c r="D29044" t="s">
        <v>26</v>
      </c>
      <c r="E29044" t="s">
        <v>19</v>
      </c>
      <c r="F29044" t="s">
        <v>1661</v>
      </c>
      <c r="G29044">
        <v>288581502</v>
      </c>
      <c r="H29044" t="s">
        <v>1747</v>
      </c>
      <c r="I29044">
        <v>6534</v>
      </c>
      <c r="J29044">
        <v>205.7</v>
      </c>
      <c r="K29044">
        <v>117.11</v>
      </c>
      <c r="L29044">
        <v>1344043.8</v>
      </c>
      <c r="M29044">
        <v>765196.74</v>
      </c>
      <c r="N29044">
        <v>578847.06000000006</v>
      </c>
      <c r="O29044" t="s">
        <v>69</v>
      </c>
    </row>
    <row r="29045" spans="1:15" x14ac:dyDescent="0.3">
      <c r="A29045" t="s">
        <v>15</v>
      </c>
      <c r="B29045" t="s">
        <v>1093</v>
      </c>
      <c r="C29045" t="s">
        <v>100</v>
      </c>
      <c r="D29045" t="s">
        <v>18</v>
      </c>
      <c r="E29045" t="s">
        <v>27</v>
      </c>
      <c r="F29045" t="s">
        <v>1453</v>
      </c>
      <c r="G29045">
        <v>711150443</v>
      </c>
      <c r="H29045" t="s">
        <v>2175</v>
      </c>
      <c r="I29045">
        <v>4074</v>
      </c>
      <c r="J29045">
        <v>47.45</v>
      </c>
      <c r="K29045">
        <v>31.79</v>
      </c>
      <c r="L29045">
        <v>193311.3</v>
      </c>
      <c r="M29045">
        <v>129512.46</v>
      </c>
      <c r="N29045">
        <v>63798.84</v>
      </c>
      <c r="O29045" t="s">
        <v>52</v>
      </c>
    </row>
    <row r="29046" spans="1:15" x14ac:dyDescent="0.3">
      <c r="A29046" t="s">
        <v>45</v>
      </c>
      <c r="B29046" t="s">
        <v>381</v>
      </c>
      <c r="C29046" t="s">
        <v>75</v>
      </c>
      <c r="D29046" t="s">
        <v>26</v>
      </c>
      <c r="E29046" t="s">
        <v>62</v>
      </c>
      <c r="F29046" t="s">
        <v>2395</v>
      </c>
      <c r="G29046">
        <v>809801232</v>
      </c>
      <c r="H29046" t="s">
        <v>795</v>
      </c>
      <c r="I29046">
        <v>7035</v>
      </c>
      <c r="J29046">
        <v>154.06</v>
      </c>
      <c r="K29046">
        <v>90.93</v>
      </c>
      <c r="L29046">
        <v>1083812.1000000001</v>
      </c>
      <c r="M29046">
        <v>639692.55000000005</v>
      </c>
      <c r="N29046">
        <v>444119.55</v>
      </c>
      <c r="O29046" t="s">
        <v>52</v>
      </c>
    </row>
    <row r="29047" spans="1:15" x14ac:dyDescent="0.3">
      <c r="A29047" t="s">
        <v>45</v>
      </c>
      <c r="B29047" t="s">
        <v>748</v>
      </c>
      <c r="C29047" t="s">
        <v>100</v>
      </c>
      <c r="D29047" t="s">
        <v>18</v>
      </c>
      <c r="E29047" t="s">
        <v>62</v>
      </c>
      <c r="F29047" t="s">
        <v>1469</v>
      </c>
      <c r="G29047">
        <v>693957698</v>
      </c>
      <c r="H29047" t="s">
        <v>2060</v>
      </c>
      <c r="I29047">
        <v>6359</v>
      </c>
      <c r="J29047">
        <v>47.45</v>
      </c>
      <c r="K29047">
        <v>31.79</v>
      </c>
      <c r="L29047">
        <v>301734.55</v>
      </c>
      <c r="M29047">
        <v>202152.61</v>
      </c>
      <c r="N29047">
        <v>99581.94</v>
      </c>
      <c r="O29047" t="s">
        <v>92</v>
      </c>
    </row>
    <row r="29048" spans="1:15" x14ac:dyDescent="0.3">
      <c r="A29048" t="s">
        <v>15</v>
      </c>
      <c r="B29048" t="s">
        <v>269</v>
      </c>
      <c r="C29048" t="s">
        <v>17</v>
      </c>
      <c r="D29048" t="s">
        <v>18</v>
      </c>
      <c r="E29048" t="s">
        <v>27</v>
      </c>
      <c r="F29048" t="s">
        <v>1232</v>
      </c>
      <c r="G29048">
        <v>993356168</v>
      </c>
      <c r="H29048" t="s">
        <v>2751</v>
      </c>
      <c r="I29048">
        <v>5019</v>
      </c>
      <c r="J29048">
        <v>668.27</v>
      </c>
      <c r="K29048">
        <v>502.54</v>
      </c>
      <c r="L29048">
        <v>3354047.13</v>
      </c>
      <c r="M29048">
        <v>2522248.2599999998</v>
      </c>
      <c r="N29048">
        <v>831798.87</v>
      </c>
      <c r="O29048" t="s">
        <v>92</v>
      </c>
    </row>
    <row r="29049" spans="1:15" x14ac:dyDescent="0.3">
      <c r="A29049" t="s">
        <v>70</v>
      </c>
      <c r="B29049" t="s">
        <v>401</v>
      </c>
      <c r="C29049" t="s">
        <v>42</v>
      </c>
      <c r="D29049" t="s">
        <v>26</v>
      </c>
      <c r="E29049" t="s">
        <v>33</v>
      </c>
      <c r="F29049" t="s">
        <v>1219</v>
      </c>
      <c r="G29049">
        <v>608045470</v>
      </c>
      <c r="H29049" t="s">
        <v>3002</v>
      </c>
      <c r="I29049">
        <v>3022</v>
      </c>
      <c r="J29049">
        <v>205.7</v>
      </c>
      <c r="K29049">
        <v>117.11</v>
      </c>
      <c r="L29049">
        <v>621625.4</v>
      </c>
      <c r="M29049">
        <v>353906.42</v>
      </c>
      <c r="N29049">
        <v>267718.98</v>
      </c>
      <c r="O29049" t="s">
        <v>92</v>
      </c>
    </row>
    <row r="29050" spans="1:15" x14ac:dyDescent="0.3">
      <c r="A29050" t="s">
        <v>210</v>
      </c>
      <c r="B29050" t="s">
        <v>211</v>
      </c>
      <c r="C29050" t="s">
        <v>25</v>
      </c>
      <c r="D29050" t="s">
        <v>18</v>
      </c>
      <c r="E29050" t="s">
        <v>19</v>
      </c>
      <c r="F29050" t="s">
        <v>2139</v>
      </c>
      <c r="G29050">
        <v>758386933</v>
      </c>
      <c r="H29050" t="s">
        <v>598</v>
      </c>
      <c r="I29050">
        <v>2401</v>
      </c>
      <c r="J29050">
        <v>255.28</v>
      </c>
      <c r="K29050">
        <v>159.41999999999999</v>
      </c>
      <c r="L29050">
        <v>612927.28</v>
      </c>
      <c r="M29050">
        <v>382767.42</v>
      </c>
      <c r="N29050">
        <v>230159.86</v>
      </c>
      <c r="O29050" t="s">
        <v>69</v>
      </c>
    </row>
    <row r="29051" spans="1:15" x14ac:dyDescent="0.3">
      <c r="A29051" t="s">
        <v>15</v>
      </c>
      <c r="B29051" t="s">
        <v>269</v>
      </c>
      <c r="C29051" t="s">
        <v>89</v>
      </c>
      <c r="D29051" t="s">
        <v>18</v>
      </c>
      <c r="E29051" t="s">
        <v>33</v>
      </c>
      <c r="F29051" t="s">
        <v>338</v>
      </c>
      <c r="G29051">
        <v>935054385</v>
      </c>
      <c r="H29051" t="s">
        <v>1067</v>
      </c>
      <c r="I29051">
        <v>2226</v>
      </c>
      <c r="J29051">
        <v>81.73</v>
      </c>
      <c r="K29051">
        <v>56.67</v>
      </c>
      <c r="L29051">
        <v>181930.98</v>
      </c>
      <c r="M29051">
        <v>126147.42</v>
      </c>
      <c r="N29051">
        <v>55783.56</v>
      </c>
      <c r="O29051" t="s">
        <v>22</v>
      </c>
    </row>
    <row r="29052" spans="1:15" x14ac:dyDescent="0.3">
      <c r="A29052" t="s">
        <v>15</v>
      </c>
      <c r="B29052" t="s">
        <v>638</v>
      </c>
      <c r="C29052" t="s">
        <v>126</v>
      </c>
      <c r="D29052" t="s">
        <v>18</v>
      </c>
      <c r="E29052" t="s">
        <v>27</v>
      </c>
      <c r="F29052" t="s">
        <v>1603</v>
      </c>
      <c r="G29052">
        <v>249034154</v>
      </c>
      <c r="H29052" t="s">
        <v>1785</v>
      </c>
      <c r="I29052">
        <v>3595</v>
      </c>
      <c r="J29052">
        <v>152.58000000000001</v>
      </c>
      <c r="K29052">
        <v>97.44</v>
      </c>
      <c r="L29052">
        <v>548525.1</v>
      </c>
      <c r="M29052">
        <v>350296.8</v>
      </c>
      <c r="N29052">
        <v>198228.3</v>
      </c>
      <c r="O29052" t="s">
        <v>30</v>
      </c>
    </row>
    <row r="29053" spans="1:15" x14ac:dyDescent="0.3">
      <c r="A29053" t="s">
        <v>103</v>
      </c>
      <c r="B29053" t="s">
        <v>118</v>
      </c>
      <c r="C29053" t="s">
        <v>17</v>
      </c>
      <c r="D29053" t="s">
        <v>26</v>
      </c>
      <c r="E29053" t="s">
        <v>62</v>
      </c>
      <c r="F29053" t="s">
        <v>2447</v>
      </c>
      <c r="G29053">
        <v>581625068</v>
      </c>
      <c r="H29053" t="s">
        <v>2427</v>
      </c>
      <c r="I29053">
        <v>4637</v>
      </c>
      <c r="J29053">
        <v>668.27</v>
      </c>
      <c r="K29053">
        <v>502.54</v>
      </c>
      <c r="L29053">
        <v>3098767.99</v>
      </c>
      <c r="M29053">
        <v>2330277.98</v>
      </c>
      <c r="N29053">
        <v>768490.01</v>
      </c>
      <c r="O29053" t="s">
        <v>69</v>
      </c>
    </row>
    <row r="29054" spans="1:15" x14ac:dyDescent="0.3">
      <c r="A29054" t="s">
        <v>23</v>
      </c>
      <c r="B29054" t="s">
        <v>918</v>
      </c>
      <c r="C29054" t="s">
        <v>17</v>
      </c>
      <c r="D29054" t="s">
        <v>26</v>
      </c>
      <c r="E29054" t="s">
        <v>19</v>
      </c>
      <c r="F29054" t="s">
        <v>1874</v>
      </c>
      <c r="G29054">
        <v>734438455</v>
      </c>
      <c r="H29054" t="s">
        <v>2218</v>
      </c>
      <c r="I29054">
        <v>5514</v>
      </c>
      <c r="J29054">
        <v>668.27</v>
      </c>
      <c r="K29054">
        <v>502.54</v>
      </c>
      <c r="L29054">
        <v>3684840.78</v>
      </c>
      <c r="M29054">
        <v>2771005.56</v>
      </c>
      <c r="N29054">
        <v>913835.22</v>
      </c>
      <c r="O29054" t="s">
        <v>36</v>
      </c>
    </row>
    <row r="29055" spans="1:15" x14ac:dyDescent="0.3">
      <c r="A29055" t="s">
        <v>103</v>
      </c>
      <c r="B29055" t="s">
        <v>326</v>
      </c>
      <c r="C29055" t="s">
        <v>126</v>
      </c>
      <c r="D29055" t="s">
        <v>26</v>
      </c>
      <c r="E29055" t="s">
        <v>27</v>
      </c>
      <c r="F29055" t="s">
        <v>732</v>
      </c>
      <c r="G29055">
        <v>479398143</v>
      </c>
      <c r="H29055" t="s">
        <v>1072</v>
      </c>
      <c r="I29055">
        <v>3419</v>
      </c>
      <c r="J29055">
        <v>152.58000000000001</v>
      </c>
      <c r="K29055">
        <v>97.44</v>
      </c>
      <c r="L29055">
        <v>521671.02</v>
      </c>
      <c r="M29055">
        <v>333147.36</v>
      </c>
      <c r="N29055">
        <v>188523.66</v>
      </c>
      <c r="O29055" t="s">
        <v>36</v>
      </c>
    </row>
    <row r="29056" spans="1:15" x14ac:dyDescent="0.3">
      <c r="A29056" t="s">
        <v>23</v>
      </c>
      <c r="B29056" t="s">
        <v>37</v>
      </c>
      <c r="C29056" t="s">
        <v>17</v>
      </c>
      <c r="D29056" t="s">
        <v>26</v>
      </c>
      <c r="E29056" t="s">
        <v>19</v>
      </c>
      <c r="F29056" t="s">
        <v>416</v>
      </c>
      <c r="G29056">
        <v>108740460</v>
      </c>
      <c r="H29056" t="s">
        <v>2116</v>
      </c>
      <c r="I29056">
        <v>7574</v>
      </c>
      <c r="J29056">
        <v>668.27</v>
      </c>
      <c r="K29056">
        <v>502.54</v>
      </c>
      <c r="L29056">
        <v>5061476.9800000004</v>
      </c>
      <c r="M29056">
        <v>3806237.96</v>
      </c>
      <c r="N29056">
        <v>1255239.02</v>
      </c>
      <c r="O29056" t="s">
        <v>60</v>
      </c>
    </row>
    <row r="29057" spans="1:15" x14ac:dyDescent="0.3">
      <c r="A29057" t="s">
        <v>15</v>
      </c>
      <c r="B29057" t="s">
        <v>369</v>
      </c>
      <c r="C29057" t="s">
        <v>126</v>
      </c>
      <c r="D29057" t="s">
        <v>18</v>
      </c>
      <c r="E29057" t="s">
        <v>33</v>
      </c>
      <c r="F29057" t="s">
        <v>1863</v>
      </c>
      <c r="G29057">
        <v>885014235</v>
      </c>
      <c r="H29057" t="s">
        <v>1591</v>
      </c>
      <c r="I29057">
        <v>4234</v>
      </c>
      <c r="J29057">
        <v>152.58000000000001</v>
      </c>
      <c r="K29057">
        <v>97.44</v>
      </c>
      <c r="L29057">
        <v>646023.72</v>
      </c>
      <c r="M29057">
        <v>412560.96</v>
      </c>
      <c r="N29057">
        <v>233462.76</v>
      </c>
      <c r="O29057" t="s">
        <v>52</v>
      </c>
    </row>
    <row r="29058" spans="1:15" x14ac:dyDescent="0.3">
      <c r="A29058" t="s">
        <v>70</v>
      </c>
      <c r="B29058" t="s">
        <v>71</v>
      </c>
      <c r="C29058" t="s">
        <v>229</v>
      </c>
      <c r="D29058" t="s">
        <v>18</v>
      </c>
      <c r="E29058" t="s">
        <v>27</v>
      </c>
      <c r="F29058" t="s">
        <v>337</v>
      </c>
      <c r="G29058">
        <v>991080796</v>
      </c>
      <c r="H29058" t="s">
        <v>2196</v>
      </c>
      <c r="I29058">
        <v>1686</v>
      </c>
      <c r="J29058">
        <v>109.28</v>
      </c>
      <c r="K29058">
        <v>35.840000000000003</v>
      </c>
      <c r="L29058">
        <v>184246.08</v>
      </c>
      <c r="M29058">
        <v>60426.239999999998</v>
      </c>
      <c r="N29058">
        <v>123819.84</v>
      </c>
      <c r="O29058" t="s">
        <v>40</v>
      </c>
    </row>
    <row r="29059" spans="1:15" x14ac:dyDescent="0.3">
      <c r="A29059" t="s">
        <v>103</v>
      </c>
      <c r="B29059" t="s">
        <v>812</v>
      </c>
      <c r="C29059" t="s">
        <v>126</v>
      </c>
      <c r="D29059" t="s">
        <v>18</v>
      </c>
      <c r="E29059" t="s">
        <v>19</v>
      </c>
      <c r="F29059" t="s">
        <v>1271</v>
      </c>
      <c r="G29059">
        <v>480113971</v>
      </c>
      <c r="H29059" t="s">
        <v>1693</v>
      </c>
      <c r="I29059">
        <v>5248</v>
      </c>
      <c r="J29059">
        <v>152.58000000000001</v>
      </c>
      <c r="K29059">
        <v>97.44</v>
      </c>
      <c r="L29059">
        <v>800739.83999999997</v>
      </c>
      <c r="M29059">
        <v>511365.12</v>
      </c>
      <c r="N29059">
        <v>289374.71999999997</v>
      </c>
      <c r="O29059" t="s">
        <v>52</v>
      </c>
    </row>
    <row r="29060" spans="1:15" x14ac:dyDescent="0.3">
      <c r="A29060" t="s">
        <v>45</v>
      </c>
      <c r="B29060" t="s">
        <v>476</v>
      </c>
      <c r="C29060" t="s">
        <v>82</v>
      </c>
      <c r="D29060" t="s">
        <v>18</v>
      </c>
      <c r="E29060" t="s">
        <v>33</v>
      </c>
      <c r="F29060" t="s">
        <v>2676</v>
      </c>
      <c r="G29060">
        <v>825600087</v>
      </c>
      <c r="H29060" t="s">
        <v>2145</v>
      </c>
      <c r="I29060">
        <v>2267</v>
      </c>
      <c r="J29060">
        <v>651.21</v>
      </c>
      <c r="K29060">
        <v>524.96</v>
      </c>
      <c r="L29060">
        <v>1476293.07</v>
      </c>
      <c r="M29060">
        <v>1190084.32</v>
      </c>
      <c r="N29060">
        <v>286208.75</v>
      </c>
      <c r="O29060" t="s">
        <v>69</v>
      </c>
    </row>
    <row r="29061" spans="1:15" x14ac:dyDescent="0.3">
      <c r="A29061" t="s">
        <v>15</v>
      </c>
      <c r="B29061" t="s">
        <v>201</v>
      </c>
      <c r="C29061" t="s">
        <v>100</v>
      </c>
      <c r="D29061" t="s">
        <v>18</v>
      </c>
      <c r="E29061" t="s">
        <v>19</v>
      </c>
      <c r="F29061" t="s">
        <v>2080</v>
      </c>
      <c r="G29061">
        <v>871337974</v>
      </c>
      <c r="H29061" t="s">
        <v>2805</v>
      </c>
      <c r="I29061">
        <v>7124</v>
      </c>
      <c r="J29061">
        <v>47.45</v>
      </c>
      <c r="K29061">
        <v>31.79</v>
      </c>
      <c r="L29061">
        <v>338033.8</v>
      </c>
      <c r="M29061">
        <v>226471.96</v>
      </c>
      <c r="N29061">
        <v>111561.84</v>
      </c>
      <c r="O29061" t="s">
        <v>92</v>
      </c>
    </row>
    <row r="29062" spans="1:15" x14ac:dyDescent="0.3">
      <c r="A29062" t="s">
        <v>45</v>
      </c>
      <c r="B29062" t="s">
        <v>799</v>
      </c>
      <c r="C29062" t="s">
        <v>66</v>
      </c>
      <c r="D29062" t="s">
        <v>26</v>
      </c>
      <c r="E29062" t="s">
        <v>19</v>
      </c>
      <c r="F29062" t="s">
        <v>134</v>
      </c>
      <c r="G29062">
        <v>881438958</v>
      </c>
      <c r="H29062" t="s">
        <v>579</v>
      </c>
      <c r="I29062">
        <v>6230</v>
      </c>
      <c r="J29062">
        <v>9.33</v>
      </c>
      <c r="K29062">
        <v>6.92</v>
      </c>
      <c r="L29062">
        <v>58125.9</v>
      </c>
      <c r="M29062">
        <v>43111.6</v>
      </c>
      <c r="N29062">
        <v>15014.3</v>
      </c>
      <c r="O29062" t="s">
        <v>36</v>
      </c>
    </row>
    <row r="29063" spans="1:15" x14ac:dyDescent="0.3">
      <c r="A29063" t="s">
        <v>23</v>
      </c>
      <c r="B29063" t="s">
        <v>479</v>
      </c>
      <c r="C29063" t="s">
        <v>126</v>
      </c>
      <c r="D29063" t="s">
        <v>26</v>
      </c>
      <c r="E29063" t="s">
        <v>19</v>
      </c>
      <c r="F29063" t="s">
        <v>1566</v>
      </c>
      <c r="G29063">
        <v>290326869</v>
      </c>
      <c r="H29063" t="s">
        <v>1501</v>
      </c>
      <c r="I29063">
        <v>3027</v>
      </c>
      <c r="J29063">
        <v>152.58000000000001</v>
      </c>
      <c r="K29063">
        <v>97.44</v>
      </c>
      <c r="L29063">
        <v>461859.66</v>
      </c>
      <c r="M29063">
        <v>294950.88</v>
      </c>
      <c r="N29063">
        <v>166908.78</v>
      </c>
      <c r="O29063" t="s">
        <v>30</v>
      </c>
    </row>
    <row r="29064" spans="1:15" x14ac:dyDescent="0.3">
      <c r="A29064" t="s">
        <v>23</v>
      </c>
      <c r="B29064" t="s">
        <v>1238</v>
      </c>
      <c r="C29064" t="s">
        <v>75</v>
      </c>
      <c r="D29064" t="s">
        <v>18</v>
      </c>
      <c r="E29064" t="s">
        <v>27</v>
      </c>
      <c r="F29064" t="s">
        <v>1302</v>
      </c>
      <c r="G29064">
        <v>852738034</v>
      </c>
      <c r="H29064" t="s">
        <v>332</v>
      </c>
      <c r="I29064">
        <v>2989</v>
      </c>
      <c r="J29064">
        <v>154.06</v>
      </c>
      <c r="K29064">
        <v>90.93</v>
      </c>
      <c r="L29064">
        <v>460485.34</v>
      </c>
      <c r="M29064">
        <v>271789.77</v>
      </c>
      <c r="N29064">
        <v>188695.57</v>
      </c>
      <c r="O29064" t="s">
        <v>22</v>
      </c>
    </row>
    <row r="29065" spans="1:15" x14ac:dyDescent="0.3">
      <c r="A29065" t="s">
        <v>23</v>
      </c>
      <c r="B29065" t="s">
        <v>31</v>
      </c>
      <c r="C29065" t="s">
        <v>42</v>
      </c>
      <c r="D29065" t="s">
        <v>26</v>
      </c>
      <c r="E29065" t="s">
        <v>27</v>
      </c>
      <c r="F29065" t="s">
        <v>190</v>
      </c>
      <c r="G29065">
        <v>793721282</v>
      </c>
      <c r="H29065" t="s">
        <v>2562</v>
      </c>
      <c r="I29065">
        <v>8620</v>
      </c>
      <c r="J29065">
        <v>205.7</v>
      </c>
      <c r="K29065">
        <v>117.11</v>
      </c>
      <c r="L29065">
        <v>1773134</v>
      </c>
      <c r="M29065">
        <v>1009488.2</v>
      </c>
      <c r="N29065">
        <v>763645.8</v>
      </c>
      <c r="O29065" t="s">
        <v>92</v>
      </c>
    </row>
    <row r="29066" spans="1:15" x14ac:dyDescent="0.3">
      <c r="A29066" t="s">
        <v>15</v>
      </c>
      <c r="B29066" t="s">
        <v>316</v>
      </c>
      <c r="C29066" t="s">
        <v>89</v>
      </c>
      <c r="D29066" t="s">
        <v>26</v>
      </c>
      <c r="E29066" t="s">
        <v>33</v>
      </c>
      <c r="F29066" t="s">
        <v>2417</v>
      </c>
      <c r="G29066">
        <v>658637940</v>
      </c>
      <c r="H29066" t="s">
        <v>2057</v>
      </c>
      <c r="I29066">
        <v>4458</v>
      </c>
      <c r="J29066">
        <v>81.73</v>
      </c>
      <c r="K29066">
        <v>56.67</v>
      </c>
      <c r="L29066">
        <v>364352.34</v>
      </c>
      <c r="M29066">
        <v>252634.86</v>
      </c>
      <c r="N29066">
        <v>111717.48</v>
      </c>
      <c r="O29066" t="s">
        <v>22</v>
      </c>
    </row>
    <row r="29067" spans="1:15" x14ac:dyDescent="0.3">
      <c r="A29067" t="s">
        <v>23</v>
      </c>
      <c r="B29067" t="s">
        <v>887</v>
      </c>
      <c r="C29067" t="s">
        <v>100</v>
      </c>
      <c r="D29067" t="s">
        <v>26</v>
      </c>
      <c r="E29067" t="s">
        <v>27</v>
      </c>
      <c r="F29067" t="s">
        <v>2829</v>
      </c>
      <c r="G29067">
        <v>163161838</v>
      </c>
      <c r="H29067" t="s">
        <v>2473</v>
      </c>
      <c r="I29067">
        <v>2068</v>
      </c>
      <c r="J29067">
        <v>47.45</v>
      </c>
      <c r="K29067">
        <v>31.79</v>
      </c>
      <c r="L29067">
        <v>98126.6</v>
      </c>
      <c r="M29067">
        <v>65741.72</v>
      </c>
      <c r="N29067">
        <v>32384.880000000001</v>
      </c>
      <c r="O29067" t="s">
        <v>69</v>
      </c>
    </row>
    <row r="29068" spans="1:15" x14ac:dyDescent="0.3">
      <c r="A29068" t="s">
        <v>23</v>
      </c>
      <c r="B29068" t="s">
        <v>841</v>
      </c>
      <c r="C29068" t="s">
        <v>17</v>
      </c>
      <c r="D29068" t="s">
        <v>26</v>
      </c>
      <c r="E29068" t="s">
        <v>62</v>
      </c>
      <c r="F29068" t="s">
        <v>1902</v>
      </c>
      <c r="G29068">
        <v>443279302</v>
      </c>
      <c r="H29068" t="s">
        <v>231</v>
      </c>
      <c r="I29068">
        <v>5051</v>
      </c>
      <c r="J29068">
        <v>668.27</v>
      </c>
      <c r="K29068">
        <v>502.54</v>
      </c>
      <c r="L29068">
        <v>3375431.77</v>
      </c>
      <c r="M29068">
        <v>2538329.54</v>
      </c>
      <c r="N29068">
        <v>837102.23</v>
      </c>
      <c r="O29068" t="s">
        <v>40</v>
      </c>
    </row>
    <row r="29069" spans="1:15" x14ac:dyDescent="0.3">
      <c r="A29069" t="s">
        <v>15</v>
      </c>
      <c r="B29069" t="s">
        <v>983</v>
      </c>
      <c r="C29069" t="s">
        <v>32</v>
      </c>
      <c r="D29069" t="s">
        <v>26</v>
      </c>
      <c r="E29069" t="s">
        <v>19</v>
      </c>
      <c r="F29069" t="s">
        <v>1465</v>
      </c>
      <c r="G29069">
        <v>905289161</v>
      </c>
      <c r="H29069" t="s">
        <v>2597</v>
      </c>
      <c r="I29069">
        <v>4035</v>
      </c>
      <c r="J29069">
        <v>421.89</v>
      </c>
      <c r="K29069">
        <v>364.69</v>
      </c>
      <c r="L29069">
        <v>1702326.15</v>
      </c>
      <c r="M29069">
        <v>1471524.15</v>
      </c>
      <c r="N29069">
        <v>230802</v>
      </c>
      <c r="O29069" t="s">
        <v>30</v>
      </c>
    </row>
    <row r="29070" spans="1:15" x14ac:dyDescent="0.3">
      <c r="A29070" t="s">
        <v>210</v>
      </c>
      <c r="B29070" t="s">
        <v>351</v>
      </c>
      <c r="C29070" t="s">
        <v>100</v>
      </c>
      <c r="D29070" t="s">
        <v>26</v>
      </c>
      <c r="E29070" t="s">
        <v>19</v>
      </c>
      <c r="F29070" t="s">
        <v>2494</v>
      </c>
      <c r="G29070">
        <v>575802743</v>
      </c>
      <c r="H29070" t="s">
        <v>2706</v>
      </c>
      <c r="I29070">
        <v>1682</v>
      </c>
      <c r="J29070">
        <v>47.45</v>
      </c>
      <c r="K29070">
        <v>31.79</v>
      </c>
      <c r="L29070">
        <v>79810.899999999994</v>
      </c>
      <c r="M29070">
        <v>53470.78</v>
      </c>
      <c r="N29070">
        <v>26340.12</v>
      </c>
      <c r="O29070" t="s">
        <v>92</v>
      </c>
    </row>
    <row r="29071" spans="1:15" x14ac:dyDescent="0.3">
      <c r="A29071" t="s">
        <v>15</v>
      </c>
      <c r="B29071" t="s">
        <v>549</v>
      </c>
      <c r="C29071" t="s">
        <v>32</v>
      </c>
      <c r="D29071" t="s">
        <v>26</v>
      </c>
      <c r="E29071" t="s">
        <v>62</v>
      </c>
      <c r="F29071" t="s">
        <v>2096</v>
      </c>
      <c r="G29071">
        <v>351743876</v>
      </c>
      <c r="H29071" t="s">
        <v>2691</v>
      </c>
      <c r="I29071">
        <v>7684</v>
      </c>
      <c r="J29071">
        <v>421.89</v>
      </c>
      <c r="K29071">
        <v>364.69</v>
      </c>
      <c r="L29071">
        <v>3241802.76</v>
      </c>
      <c r="M29071">
        <v>2802277.96</v>
      </c>
      <c r="N29071">
        <v>439524.8</v>
      </c>
      <c r="O29071" t="s">
        <v>52</v>
      </c>
    </row>
    <row r="29072" spans="1:15" x14ac:dyDescent="0.3">
      <c r="A29072" t="s">
        <v>103</v>
      </c>
      <c r="B29072" t="s">
        <v>372</v>
      </c>
      <c r="C29072" t="s">
        <v>32</v>
      </c>
      <c r="D29072" t="s">
        <v>18</v>
      </c>
      <c r="E29072" t="s">
        <v>62</v>
      </c>
      <c r="F29072" t="s">
        <v>1464</v>
      </c>
      <c r="G29072">
        <v>750348889</v>
      </c>
      <c r="H29072" t="s">
        <v>1637</v>
      </c>
      <c r="I29072">
        <v>3766</v>
      </c>
      <c r="J29072">
        <v>421.89</v>
      </c>
      <c r="K29072">
        <v>364.69</v>
      </c>
      <c r="L29072">
        <v>1588837.74</v>
      </c>
      <c r="M29072">
        <v>1373422.54</v>
      </c>
      <c r="N29072">
        <v>215415.2</v>
      </c>
      <c r="O29072" t="s">
        <v>40</v>
      </c>
    </row>
    <row r="29073" spans="1:15" x14ac:dyDescent="0.3">
      <c r="A29073" t="s">
        <v>103</v>
      </c>
      <c r="B29073" t="s">
        <v>473</v>
      </c>
      <c r="C29073" t="s">
        <v>82</v>
      </c>
      <c r="D29073" t="s">
        <v>18</v>
      </c>
      <c r="E29073" t="s">
        <v>62</v>
      </c>
      <c r="F29073" t="s">
        <v>968</v>
      </c>
      <c r="G29073">
        <v>559166610</v>
      </c>
      <c r="H29073" t="s">
        <v>789</v>
      </c>
      <c r="I29073">
        <v>8681</v>
      </c>
      <c r="J29073">
        <v>651.21</v>
      </c>
      <c r="K29073">
        <v>524.96</v>
      </c>
      <c r="L29073">
        <v>5653154.0099999998</v>
      </c>
      <c r="M29073">
        <v>4557177.76</v>
      </c>
      <c r="N29073">
        <v>1095976.25</v>
      </c>
      <c r="O29073" t="s">
        <v>40</v>
      </c>
    </row>
    <row r="29074" spans="1:15" x14ac:dyDescent="0.3">
      <c r="A29074" t="s">
        <v>15</v>
      </c>
      <c r="B29074" t="s">
        <v>575</v>
      </c>
      <c r="C29074" t="s">
        <v>82</v>
      </c>
      <c r="D29074" t="s">
        <v>26</v>
      </c>
      <c r="E29074" t="s">
        <v>62</v>
      </c>
      <c r="F29074" t="s">
        <v>2920</v>
      </c>
      <c r="G29074">
        <v>886058366</v>
      </c>
      <c r="H29074" t="s">
        <v>2807</v>
      </c>
      <c r="I29074">
        <v>3215</v>
      </c>
      <c r="J29074">
        <v>651.21</v>
      </c>
      <c r="K29074">
        <v>524.96</v>
      </c>
      <c r="L29074">
        <v>2093640.15</v>
      </c>
      <c r="M29074">
        <v>1687746.4</v>
      </c>
      <c r="N29074">
        <v>405893.75</v>
      </c>
      <c r="O29074" t="s">
        <v>52</v>
      </c>
    </row>
    <row r="29075" spans="1:15" x14ac:dyDescent="0.3">
      <c r="A29075" t="s">
        <v>23</v>
      </c>
      <c r="B29075" t="s">
        <v>151</v>
      </c>
      <c r="C29075" t="s">
        <v>17</v>
      </c>
      <c r="D29075" t="s">
        <v>18</v>
      </c>
      <c r="E29075" t="s">
        <v>33</v>
      </c>
      <c r="F29075" t="s">
        <v>985</v>
      </c>
      <c r="G29075">
        <v>209197986</v>
      </c>
      <c r="H29075" t="s">
        <v>1788</v>
      </c>
      <c r="I29075">
        <v>5188</v>
      </c>
      <c r="J29075">
        <v>668.27</v>
      </c>
      <c r="K29075">
        <v>502.54</v>
      </c>
      <c r="L29075">
        <v>3466984.76</v>
      </c>
      <c r="M29075">
        <v>2607177.52</v>
      </c>
      <c r="N29075">
        <v>859807.24</v>
      </c>
      <c r="O29075" t="s">
        <v>30</v>
      </c>
    </row>
    <row r="29076" spans="1:15" x14ac:dyDescent="0.3">
      <c r="A29076" t="s">
        <v>103</v>
      </c>
      <c r="B29076" t="s">
        <v>629</v>
      </c>
      <c r="C29076" t="s">
        <v>57</v>
      </c>
      <c r="D29076" t="s">
        <v>18</v>
      </c>
      <c r="E29076" t="s">
        <v>27</v>
      </c>
      <c r="F29076" t="s">
        <v>208</v>
      </c>
      <c r="G29076">
        <v>227071797</v>
      </c>
      <c r="H29076" t="s">
        <v>1855</v>
      </c>
      <c r="I29076">
        <v>4446</v>
      </c>
      <c r="J29076">
        <v>437.2</v>
      </c>
      <c r="K29076">
        <v>263.33</v>
      </c>
      <c r="L29076">
        <v>1943791.2</v>
      </c>
      <c r="M29076">
        <v>1170765.18</v>
      </c>
      <c r="N29076">
        <v>773026.02</v>
      </c>
      <c r="O29076" t="s">
        <v>22</v>
      </c>
    </row>
    <row r="29077" spans="1:15" x14ac:dyDescent="0.3">
      <c r="A29077" t="s">
        <v>135</v>
      </c>
      <c r="B29077" t="s">
        <v>198</v>
      </c>
      <c r="C29077" t="s">
        <v>42</v>
      </c>
      <c r="D29077" t="s">
        <v>18</v>
      </c>
      <c r="E29077" t="s">
        <v>27</v>
      </c>
      <c r="F29077" t="s">
        <v>2408</v>
      </c>
      <c r="G29077">
        <v>908478629</v>
      </c>
      <c r="H29077" t="s">
        <v>1491</v>
      </c>
      <c r="I29077">
        <v>7870</v>
      </c>
      <c r="J29077">
        <v>205.7</v>
      </c>
      <c r="K29077">
        <v>117.11</v>
      </c>
      <c r="L29077">
        <v>1618859</v>
      </c>
      <c r="M29077">
        <v>921655.7</v>
      </c>
      <c r="N29077">
        <v>697203.3</v>
      </c>
      <c r="O29077" t="s">
        <v>30</v>
      </c>
    </row>
    <row r="29078" spans="1:15" x14ac:dyDescent="0.3">
      <c r="A29078" t="s">
        <v>15</v>
      </c>
      <c r="B29078" t="s">
        <v>436</v>
      </c>
      <c r="C29078" t="s">
        <v>66</v>
      </c>
      <c r="D29078" t="s">
        <v>18</v>
      </c>
      <c r="E29078" t="s">
        <v>19</v>
      </c>
      <c r="F29078" t="s">
        <v>2614</v>
      </c>
      <c r="G29078">
        <v>942529809</v>
      </c>
      <c r="H29078" t="s">
        <v>1780</v>
      </c>
      <c r="I29078">
        <v>4370</v>
      </c>
      <c r="J29078">
        <v>9.33</v>
      </c>
      <c r="K29078">
        <v>6.92</v>
      </c>
      <c r="L29078">
        <v>40772.1</v>
      </c>
      <c r="M29078">
        <v>30240.400000000001</v>
      </c>
      <c r="N29078">
        <v>10531.7</v>
      </c>
      <c r="O29078" t="s">
        <v>22</v>
      </c>
    </row>
    <row r="29079" spans="1:15" x14ac:dyDescent="0.3">
      <c r="A29079" t="s">
        <v>70</v>
      </c>
      <c r="B29079" t="s">
        <v>78</v>
      </c>
      <c r="C29079" t="s">
        <v>17</v>
      </c>
      <c r="D29079" t="s">
        <v>26</v>
      </c>
      <c r="E29079" t="s">
        <v>27</v>
      </c>
      <c r="F29079" t="s">
        <v>2241</v>
      </c>
      <c r="G29079">
        <v>888649165</v>
      </c>
      <c r="H29079" t="s">
        <v>969</v>
      </c>
      <c r="I29079">
        <v>9891</v>
      </c>
      <c r="J29079">
        <v>668.27</v>
      </c>
      <c r="K29079">
        <v>502.54</v>
      </c>
      <c r="L29079">
        <v>6609858.5700000003</v>
      </c>
      <c r="M29079">
        <v>4970623.1399999997</v>
      </c>
      <c r="N29079">
        <v>1639235.43</v>
      </c>
      <c r="O29079" t="s">
        <v>92</v>
      </c>
    </row>
    <row r="29080" spans="1:15" x14ac:dyDescent="0.3">
      <c r="A29080" t="s">
        <v>103</v>
      </c>
      <c r="B29080" t="s">
        <v>145</v>
      </c>
      <c r="C29080" t="s">
        <v>126</v>
      </c>
      <c r="D29080" t="s">
        <v>26</v>
      </c>
      <c r="E29080" t="s">
        <v>33</v>
      </c>
      <c r="F29080" t="s">
        <v>337</v>
      </c>
      <c r="G29080">
        <v>926573026</v>
      </c>
      <c r="H29080" t="s">
        <v>286</v>
      </c>
      <c r="I29080">
        <v>2404</v>
      </c>
      <c r="J29080">
        <v>152.58000000000001</v>
      </c>
      <c r="K29080">
        <v>97.44</v>
      </c>
      <c r="L29080">
        <v>366802.32</v>
      </c>
      <c r="M29080">
        <v>234245.76000000001</v>
      </c>
      <c r="N29080">
        <v>132556.56</v>
      </c>
      <c r="O29080" t="s">
        <v>40</v>
      </c>
    </row>
    <row r="29081" spans="1:15" x14ac:dyDescent="0.3">
      <c r="A29081" t="s">
        <v>23</v>
      </c>
      <c r="B29081" t="s">
        <v>96</v>
      </c>
      <c r="C29081" t="s">
        <v>229</v>
      </c>
      <c r="D29081" t="s">
        <v>18</v>
      </c>
      <c r="E29081" t="s">
        <v>27</v>
      </c>
      <c r="F29081" t="s">
        <v>548</v>
      </c>
      <c r="G29081">
        <v>406350219</v>
      </c>
      <c r="H29081" t="s">
        <v>548</v>
      </c>
      <c r="I29081">
        <v>6915</v>
      </c>
      <c r="J29081">
        <v>109.28</v>
      </c>
      <c r="K29081">
        <v>35.840000000000003</v>
      </c>
      <c r="L29081">
        <v>755671.2</v>
      </c>
      <c r="M29081">
        <v>247833.60000000001</v>
      </c>
      <c r="N29081">
        <v>507837.6</v>
      </c>
      <c r="O29081" t="s">
        <v>52</v>
      </c>
    </row>
    <row r="29082" spans="1:15" x14ac:dyDescent="0.3">
      <c r="A29082" t="s">
        <v>70</v>
      </c>
      <c r="B29082" t="s">
        <v>165</v>
      </c>
      <c r="C29082" t="s">
        <v>126</v>
      </c>
      <c r="D29082" t="s">
        <v>26</v>
      </c>
      <c r="E29082" t="s">
        <v>33</v>
      </c>
      <c r="F29082" t="s">
        <v>730</v>
      </c>
      <c r="G29082">
        <v>998342072</v>
      </c>
      <c r="H29082" t="s">
        <v>731</v>
      </c>
      <c r="I29082">
        <v>459</v>
      </c>
      <c r="J29082">
        <v>152.58000000000001</v>
      </c>
      <c r="K29082">
        <v>97.44</v>
      </c>
      <c r="L29082">
        <v>70034.22</v>
      </c>
      <c r="M29082">
        <v>44724.959999999999</v>
      </c>
      <c r="N29082">
        <v>25309.26</v>
      </c>
      <c r="O29082" t="s">
        <v>30</v>
      </c>
    </row>
    <row r="29083" spans="1:15" x14ac:dyDescent="0.3">
      <c r="A29083" t="s">
        <v>15</v>
      </c>
      <c r="B29083" t="s">
        <v>363</v>
      </c>
      <c r="C29083" t="s">
        <v>229</v>
      </c>
      <c r="D29083" t="s">
        <v>26</v>
      </c>
      <c r="E29083" t="s">
        <v>33</v>
      </c>
      <c r="F29083" t="s">
        <v>1854</v>
      </c>
      <c r="G29083">
        <v>843222415</v>
      </c>
      <c r="H29083" t="s">
        <v>80</v>
      </c>
      <c r="I29083">
        <v>7106</v>
      </c>
      <c r="J29083">
        <v>109.28</v>
      </c>
      <c r="K29083">
        <v>35.840000000000003</v>
      </c>
      <c r="L29083">
        <v>776543.68</v>
      </c>
      <c r="M29083">
        <v>254679.04000000001</v>
      </c>
      <c r="N29083">
        <v>521864.64</v>
      </c>
      <c r="O29083" t="s">
        <v>30</v>
      </c>
    </row>
    <row r="29084" spans="1:15" x14ac:dyDescent="0.3">
      <c r="A29084" t="s">
        <v>70</v>
      </c>
      <c r="B29084" t="s">
        <v>1538</v>
      </c>
      <c r="C29084" t="s">
        <v>229</v>
      </c>
      <c r="D29084" t="s">
        <v>18</v>
      </c>
      <c r="E29084" t="s">
        <v>33</v>
      </c>
      <c r="F29084" t="s">
        <v>2260</v>
      </c>
      <c r="G29084">
        <v>401977574</v>
      </c>
      <c r="H29084" t="s">
        <v>2307</v>
      </c>
      <c r="I29084">
        <v>2952</v>
      </c>
      <c r="J29084">
        <v>109.28</v>
      </c>
      <c r="K29084">
        <v>35.840000000000003</v>
      </c>
      <c r="L29084">
        <v>322594.56</v>
      </c>
      <c r="M29084">
        <v>105799.67999999999</v>
      </c>
      <c r="N29084">
        <v>216794.88</v>
      </c>
      <c r="O29084" t="s">
        <v>52</v>
      </c>
    </row>
    <row r="29085" spans="1:15" x14ac:dyDescent="0.3">
      <c r="A29085" t="s">
        <v>70</v>
      </c>
      <c r="B29085" t="s">
        <v>1538</v>
      </c>
      <c r="C29085" t="s">
        <v>89</v>
      </c>
      <c r="D29085" t="s">
        <v>18</v>
      </c>
      <c r="E29085" t="s">
        <v>19</v>
      </c>
      <c r="F29085" t="s">
        <v>97</v>
      </c>
      <c r="G29085">
        <v>205906379</v>
      </c>
      <c r="H29085" t="s">
        <v>740</v>
      </c>
      <c r="I29085">
        <v>1128</v>
      </c>
      <c r="J29085">
        <v>81.73</v>
      </c>
      <c r="K29085">
        <v>56.67</v>
      </c>
      <c r="L29085">
        <v>92191.44</v>
      </c>
      <c r="M29085">
        <v>63923.76</v>
      </c>
      <c r="N29085">
        <v>28267.68</v>
      </c>
      <c r="O29085" t="s">
        <v>22</v>
      </c>
    </row>
    <row r="29086" spans="1:15" x14ac:dyDescent="0.3">
      <c r="A29086" t="s">
        <v>23</v>
      </c>
      <c r="B29086" t="s">
        <v>578</v>
      </c>
      <c r="C29086" t="s">
        <v>57</v>
      </c>
      <c r="D29086" t="s">
        <v>18</v>
      </c>
      <c r="E29086" t="s">
        <v>33</v>
      </c>
      <c r="F29086" t="s">
        <v>1766</v>
      </c>
      <c r="G29086">
        <v>406620156</v>
      </c>
      <c r="H29086" t="s">
        <v>2915</v>
      </c>
      <c r="I29086">
        <v>6795</v>
      </c>
      <c r="J29086">
        <v>437.2</v>
      </c>
      <c r="K29086">
        <v>263.33</v>
      </c>
      <c r="L29086">
        <v>2970774</v>
      </c>
      <c r="M29086">
        <v>1789327.35</v>
      </c>
      <c r="N29086">
        <v>1181446.6499999999</v>
      </c>
      <c r="O29086" t="s">
        <v>36</v>
      </c>
    </row>
    <row r="29087" spans="1:15" x14ac:dyDescent="0.3">
      <c r="A29087" t="s">
        <v>103</v>
      </c>
      <c r="B29087" t="s">
        <v>240</v>
      </c>
      <c r="C29087" t="s">
        <v>42</v>
      </c>
      <c r="D29087" t="s">
        <v>18</v>
      </c>
      <c r="E29087" t="s">
        <v>19</v>
      </c>
      <c r="F29087" t="s">
        <v>435</v>
      </c>
      <c r="G29087">
        <v>326042735</v>
      </c>
      <c r="H29087" t="s">
        <v>1606</v>
      </c>
      <c r="I29087">
        <v>2146</v>
      </c>
      <c r="J29087">
        <v>205.7</v>
      </c>
      <c r="K29087">
        <v>117.11</v>
      </c>
      <c r="L29087">
        <v>441432.2</v>
      </c>
      <c r="M29087">
        <v>251318.06</v>
      </c>
      <c r="N29087">
        <v>190114.14</v>
      </c>
      <c r="O29087" t="s">
        <v>30</v>
      </c>
    </row>
    <row r="29088" spans="1:15" x14ac:dyDescent="0.3">
      <c r="A29088" t="s">
        <v>15</v>
      </c>
      <c r="B29088" t="s">
        <v>308</v>
      </c>
      <c r="C29088" t="s">
        <v>57</v>
      </c>
      <c r="D29088" t="s">
        <v>18</v>
      </c>
      <c r="E29088" t="s">
        <v>62</v>
      </c>
      <c r="F29088" t="s">
        <v>2536</v>
      </c>
      <c r="G29088">
        <v>706410443</v>
      </c>
      <c r="H29088" t="s">
        <v>2064</v>
      </c>
      <c r="I29088">
        <v>1403</v>
      </c>
      <c r="J29088">
        <v>437.2</v>
      </c>
      <c r="K29088">
        <v>263.33</v>
      </c>
      <c r="L29088">
        <v>613391.6</v>
      </c>
      <c r="M29088">
        <v>369451.99</v>
      </c>
      <c r="N29088">
        <v>243939.61</v>
      </c>
      <c r="O29088" t="s">
        <v>52</v>
      </c>
    </row>
    <row r="29089" spans="1:15" x14ac:dyDescent="0.3">
      <c r="A29089" t="s">
        <v>135</v>
      </c>
      <c r="B29089" t="s">
        <v>136</v>
      </c>
      <c r="C29089" t="s">
        <v>229</v>
      </c>
      <c r="D29089" t="s">
        <v>18</v>
      </c>
      <c r="E29089" t="s">
        <v>33</v>
      </c>
      <c r="F29089" t="s">
        <v>509</v>
      </c>
      <c r="G29089">
        <v>560272109</v>
      </c>
      <c r="H29089" t="s">
        <v>2349</v>
      </c>
      <c r="I29089">
        <v>5822</v>
      </c>
      <c r="J29089">
        <v>109.28</v>
      </c>
      <c r="K29089">
        <v>35.840000000000003</v>
      </c>
      <c r="L29089">
        <v>636228.16</v>
      </c>
      <c r="M29089">
        <v>208660.48000000001</v>
      </c>
      <c r="N29089">
        <v>427567.68</v>
      </c>
      <c r="O29089" t="s">
        <v>40</v>
      </c>
    </row>
    <row r="29090" spans="1:15" x14ac:dyDescent="0.3">
      <c r="A29090" t="s">
        <v>103</v>
      </c>
      <c r="B29090" t="s">
        <v>326</v>
      </c>
      <c r="C29090" t="s">
        <v>17</v>
      </c>
      <c r="D29090" t="s">
        <v>18</v>
      </c>
      <c r="E29090" t="s">
        <v>33</v>
      </c>
      <c r="F29090" t="s">
        <v>2522</v>
      </c>
      <c r="G29090">
        <v>320489060</v>
      </c>
      <c r="H29090" t="s">
        <v>2706</v>
      </c>
      <c r="I29090">
        <v>8690</v>
      </c>
      <c r="J29090">
        <v>668.27</v>
      </c>
      <c r="K29090">
        <v>502.54</v>
      </c>
      <c r="L29090">
        <v>5807266.2999999998</v>
      </c>
      <c r="M29090">
        <v>4367072.5999999996</v>
      </c>
      <c r="N29090">
        <v>1440193.7</v>
      </c>
      <c r="O29090" t="s">
        <v>92</v>
      </c>
    </row>
    <row r="29091" spans="1:15" x14ac:dyDescent="0.3">
      <c r="A29091" t="s">
        <v>135</v>
      </c>
      <c r="B29091" t="s">
        <v>1355</v>
      </c>
      <c r="C29091" t="s">
        <v>100</v>
      </c>
      <c r="D29091" t="s">
        <v>26</v>
      </c>
      <c r="E29091" t="s">
        <v>62</v>
      </c>
      <c r="F29091" t="s">
        <v>1172</v>
      </c>
      <c r="G29091">
        <v>490235126</v>
      </c>
      <c r="H29091" t="s">
        <v>911</v>
      </c>
      <c r="I29091">
        <v>323</v>
      </c>
      <c r="J29091">
        <v>47.45</v>
      </c>
      <c r="K29091">
        <v>31.79</v>
      </c>
      <c r="L29091">
        <v>15326.35</v>
      </c>
      <c r="M29091">
        <v>10268.17</v>
      </c>
      <c r="N29091">
        <v>5058.18</v>
      </c>
      <c r="O29091" t="s">
        <v>52</v>
      </c>
    </row>
    <row r="29092" spans="1:15" x14ac:dyDescent="0.3">
      <c r="A29092" t="s">
        <v>23</v>
      </c>
      <c r="B29092" t="s">
        <v>941</v>
      </c>
      <c r="C29092" t="s">
        <v>66</v>
      </c>
      <c r="D29092" t="s">
        <v>18</v>
      </c>
      <c r="E29092" t="s">
        <v>33</v>
      </c>
      <c r="F29092" t="s">
        <v>1429</v>
      </c>
      <c r="G29092">
        <v>292996633</v>
      </c>
      <c r="H29092" t="s">
        <v>2304</v>
      </c>
      <c r="I29092">
        <v>3069</v>
      </c>
      <c r="J29092">
        <v>9.33</v>
      </c>
      <c r="K29092">
        <v>6.92</v>
      </c>
      <c r="L29092">
        <v>28633.77</v>
      </c>
      <c r="M29092">
        <v>21237.48</v>
      </c>
      <c r="N29092">
        <v>7396.29</v>
      </c>
      <c r="O29092" t="s">
        <v>52</v>
      </c>
    </row>
    <row r="29093" spans="1:15" x14ac:dyDescent="0.3">
      <c r="A29093" t="s">
        <v>45</v>
      </c>
      <c r="B29093" t="s">
        <v>846</v>
      </c>
      <c r="C29093" t="s">
        <v>32</v>
      </c>
      <c r="D29093" t="s">
        <v>26</v>
      </c>
      <c r="E29093" t="s">
        <v>62</v>
      </c>
      <c r="F29093" t="s">
        <v>1395</v>
      </c>
      <c r="G29093">
        <v>822572410</v>
      </c>
      <c r="H29093" t="s">
        <v>525</v>
      </c>
      <c r="I29093">
        <v>6310</v>
      </c>
      <c r="J29093">
        <v>421.89</v>
      </c>
      <c r="K29093">
        <v>364.69</v>
      </c>
      <c r="L29093">
        <v>2662125.9</v>
      </c>
      <c r="M29093">
        <v>2301193.9</v>
      </c>
      <c r="N29093">
        <v>360932</v>
      </c>
      <c r="O29093" t="s">
        <v>52</v>
      </c>
    </row>
    <row r="29094" spans="1:15" x14ac:dyDescent="0.3">
      <c r="A29094" t="s">
        <v>23</v>
      </c>
      <c r="B29094" t="s">
        <v>1076</v>
      </c>
      <c r="C29094" t="s">
        <v>75</v>
      </c>
      <c r="D29094" t="s">
        <v>18</v>
      </c>
      <c r="E29094" t="s">
        <v>33</v>
      </c>
      <c r="F29094" t="s">
        <v>2424</v>
      </c>
      <c r="G29094">
        <v>993073785</v>
      </c>
      <c r="H29094" t="s">
        <v>1993</v>
      </c>
      <c r="I29094">
        <v>1456</v>
      </c>
      <c r="J29094">
        <v>154.06</v>
      </c>
      <c r="K29094">
        <v>90.93</v>
      </c>
      <c r="L29094">
        <v>224311.36</v>
      </c>
      <c r="M29094">
        <v>132394.07999999999</v>
      </c>
      <c r="N29094">
        <v>91917.28</v>
      </c>
      <c r="O29094" t="s">
        <v>92</v>
      </c>
    </row>
    <row r="29095" spans="1:15" x14ac:dyDescent="0.3">
      <c r="A29095" t="s">
        <v>70</v>
      </c>
      <c r="B29095" t="s">
        <v>129</v>
      </c>
      <c r="C29095" t="s">
        <v>82</v>
      </c>
      <c r="D29095" t="s">
        <v>18</v>
      </c>
      <c r="E29095" t="s">
        <v>19</v>
      </c>
      <c r="F29095" t="s">
        <v>2065</v>
      </c>
      <c r="G29095">
        <v>688924586</v>
      </c>
      <c r="H29095" t="s">
        <v>2687</v>
      </c>
      <c r="I29095">
        <v>6949</v>
      </c>
      <c r="J29095">
        <v>651.21</v>
      </c>
      <c r="K29095">
        <v>524.96</v>
      </c>
      <c r="L29095">
        <v>4525258.29</v>
      </c>
      <c r="M29095">
        <v>3647947.04</v>
      </c>
      <c r="N29095">
        <v>877311.25</v>
      </c>
      <c r="O29095" t="s">
        <v>40</v>
      </c>
    </row>
    <row r="29096" spans="1:15" x14ac:dyDescent="0.3">
      <c r="A29096" t="s">
        <v>135</v>
      </c>
      <c r="B29096" t="s">
        <v>547</v>
      </c>
      <c r="C29096" t="s">
        <v>57</v>
      </c>
      <c r="D29096" t="s">
        <v>26</v>
      </c>
      <c r="E29096" t="s">
        <v>33</v>
      </c>
      <c r="F29096" t="s">
        <v>1605</v>
      </c>
      <c r="G29096">
        <v>314861142</v>
      </c>
      <c r="H29096" t="s">
        <v>903</v>
      </c>
      <c r="I29096">
        <v>3264</v>
      </c>
      <c r="J29096">
        <v>437.2</v>
      </c>
      <c r="K29096">
        <v>263.33</v>
      </c>
      <c r="L29096">
        <v>1427020.8</v>
      </c>
      <c r="M29096">
        <v>859509.12</v>
      </c>
      <c r="N29096">
        <v>567511.68000000005</v>
      </c>
      <c r="O29096" t="s">
        <v>52</v>
      </c>
    </row>
    <row r="29097" spans="1:15" x14ac:dyDescent="0.3">
      <c r="A29097" t="s">
        <v>15</v>
      </c>
      <c r="B29097" t="s">
        <v>825</v>
      </c>
      <c r="C29097" t="s">
        <v>57</v>
      </c>
      <c r="D29097" t="s">
        <v>26</v>
      </c>
      <c r="E29097" t="s">
        <v>27</v>
      </c>
      <c r="F29097" t="s">
        <v>1722</v>
      </c>
      <c r="G29097">
        <v>345932281</v>
      </c>
      <c r="H29097" t="s">
        <v>1280</v>
      </c>
      <c r="I29097">
        <v>7904</v>
      </c>
      <c r="J29097">
        <v>437.2</v>
      </c>
      <c r="K29097">
        <v>263.33</v>
      </c>
      <c r="L29097">
        <v>3455628.8</v>
      </c>
      <c r="M29097">
        <v>2081360.32</v>
      </c>
      <c r="N29097">
        <v>1374268.48</v>
      </c>
      <c r="O29097" t="s">
        <v>36</v>
      </c>
    </row>
    <row r="29098" spans="1:15" x14ac:dyDescent="0.3">
      <c r="A29098" t="s">
        <v>15</v>
      </c>
      <c r="B29098" t="s">
        <v>549</v>
      </c>
      <c r="C29098" t="s">
        <v>89</v>
      </c>
      <c r="D29098" t="s">
        <v>26</v>
      </c>
      <c r="E29098" t="s">
        <v>33</v>
      </c>
      <c r="F29098" t="s">
        <v>366</v>
      </c>
      <c r="G29098">
        <v>877499330</v>
      </c>
      <c r="H29098" t="s">
        <v>1349</v>
      </c>
      <c r="I29098">
        <v>406</v>
      </c>
      <c r="J29098">
        <v>81.73</v>
      </c>
      <c r="K29098">
        <v>56.67</v>
      </c>
      <c r="L29098">
        <v>33182.379999999997</v>
      </c>
      <c r="M29098">
        <v>23008.02</v>
      </c>
      <c r="N29098">
        <v>10174.36</v>
      </c>
      <c r="O29098" t="s">
        <v>69</v>
      </c>
    </row>
    <row r="29099" spans="1:15" x14ac:dyDescent="0.3">
      <c r="A29099" t="s">
        <v>45</v>
      </c>
      <c r="B29099" t="s">
        <v>748</v>
      </c>
      <c r="C29099" t="s">
        <v>100</v>
      </c>
      <c r="D29099" t="s">
        <v>18</v>
      </c>
      <c r="E29099" t="s">
        <v>27</v>
      </c>
      <c r="F29099" t="s">
        <v>1144</v>
      </c>
      <c r="G29099">
        <v>275236117</v>
      </c>
      <c r="H29099" t="s">
        <v>2781</v>
      </c>
      <c r="I29099">
        <v>7338</v>
      </c>
      <c r="J29099">
        <v>47.45</v>
      </c>
      <c r="K29099">
        <v>31.79</v>
      </c>
      <c r="L29099">
        <v>348188.1</v>
      </c>
      <c r="M29099">
        <v>233275.02</v>
      </c>
      <c r="N29099">
        <v>114913.08</v>
      </c>
      <c r="O29099" t="s">
        <v>92</v>
      </c>
    </row>
    <row r="29100" spans="1:15" x14ac:dyDescent="0.3">
      <c r="A29100" t="s">
        <v>103</v>
      </c>
      <c r="B29100" t="s">
        <v>232</v>
      </c>
      <c r="C29100" t="s">
        <v>66</v>
      </c>
      <c r="D29100" t="s">
        <v>18</v>
      </c>
      <c r="E29100" t="s">
        <v>19</v>
      </c>
      <c r="F29100" t="s">
        <v>1032</v>
      </c>
      <c r="G29100">
        <v>125128972</v>
      </c>
      <c r="H29100" t="s">
        <v>860</v>
      </c>
      <c r="I29100">
        <v>7298</v>
      </c>
      <c r="J29100">
        <v>9.33</v>
      </c>
      <c r="K29100">
        <v>6.92</v>
      </c>
      <c r="L29100">
        <v>68090.34</v>
      </c>
      <c r="M29100">
        <v>50502.16</v>
      </c>
      <c r="N29100">
        <v>17588.18</v>
      </c>
      <c r="O29100" t="s">
        <v>36</v>
      </c>
    </row>
    <row r="29101" spans="1:15" x14ac:dyDescent="0.3">
      <c r="A29101" t="s">
        <v>103</v>
      </c>
      <c r="B29101" t="s">
        <v>220</v>
      </c>
      <c r="C29101" t="s">
        <v>126</v>
      </c>
      <c r="D29101" t="s">
        <v>18</v>
      </c>
      <c r="E29101" t="s">
        <v>33</v>
      </c>
      <c r="F29101" t="s">
        <v>2505</v>
      </c>
      <c r="G29101">
        <v>283476722</v>
      </c>
      <c r="H29101" t="s">
        <v>1184</v>
      </c>
      <c r="I29101">
        <v>5916</v>
      </c>
      <c r="J29101">
        <v>152.58000000000001</v>
      </c>
      <c r="K29101">
        <v>97.44</v>
      </c>
      <c r="L29101">
        <v>902663.28</v>
      </c>
      <c r="M29101">
        <v>576455.04</v>
      </c>
      <c r="N29101">
        <v>326208.24</v>
      </c>
      <c r="O29101" t="s">
        <v>22</v>
      </c>
    </row>
    <row r="29102" spans="1:15" x14ac:dyDescent="0.3">
      <c r="A29102" t="s">
        <v>15</v>
      </c>
      <c r="B29102" t="s">
        <v>255</v>
      </c>
      <c r="C29102" t="s">
        <v>89</v>
      </c>
      <c r="D29102" t="s">
        <v>26</v>
      </c>
      <c r="E29102" t="s">
        <v>19</v>
      </c>
      <c r="F29102" t="s">
        <v>2552</v>
      </c>
      <c r="G29102">
        <v>226890695</v>
      </c>
      <c r="H29102" t="s">
        <v>2522</v>
      </c>
      <c r="I29102">
        <v>853</v>
      </c>
      <c r="J29102">
        <v>81.73</v>
      </c>
      <c r="K29102">
        <v>56.67</v>
      </c>
      <c r="L29102">
        <v>69715.69</v>
      </c>
      <c r="M29102">
        <v>48339.51</v>
      </c>
      <c r="N29102">
        <v>21376.18</v>
      </c>
      <c r="O29102" t="s">
        <v>92</v>
      </c>
    </row>
    <row r="29103" spans="1:15" x14ac:dyDescent="0.3">
      <c r="A29103" t="s">
        <v>210</v>
      </c>
      <c r="B29103" t="s">
        <v>243</v>
      </c>
      <c r="C29103" t="s">
        <v>89</v>
      </c>
      <c r="D29103" t="s">
        <v>18</v>
      </c>
      <c r="E29103" t="s">
        <v>27</v>
      </c>
      <c r="F29103" t="s">
        <v>2861</v>
      </c>
      <c r="G29103">
        <v>402294719</v>
      </c>
      <c r="H29103" t="s">
        <v>605</v>
      </c>
      <c r="I29103">
        <v>6802</v>
      </c>
      <c r="J29103">
        <v>81.73</v>
      </c>
      <c r="K29103">
        <v>56.67</v>
      </c>
      <c r="L29103">
        <v>555927.46</v>
      </c>
      <c r="M29103">
        <v>385469.34</v>
      </c>
      <c r="N29103">
        <v>170458.12</v>
      </c>
      <c r="O29103" t="s">
        <v>60</v>
      </c>
    </row>
    <row r="29104" spans="1:15" x14ac:dyDescent="0.3">
      <c r="A29104" t="s">
        <v>15</v>
      </c>
      <c r="B29104" t="s">
        <v>369</v>
      </c>
      <c r="C29104" t="s">
        <v>17</v>
      </c>
      <c r="D29104" t="s">
        <v>26</v>
      </c>
      <c r="E29104" t="s">
        <v>19</v>
      </c>
      <c r="F29104" t="s">
        <v>514</v>
      </c>
      <c r="G29104">
        <v>876925122</v>
      </c>
      <c r="H29104" t="s">
        <v>2640</v>
      </c>
      <c r="I29104">
        <v>486</v>
      </c>
      <c r="J29104">
        <v>668.27</v>
      </c>
      <c r="K29104">
        <v>502.54</v>
      </c>
      <c r="L29104">
        <v>324779.21999999997</v>
      </c>
      <c r="M29104">
        <v>244234.44</v>
      </c>
      <c r="N29104">
        <v>80544.78</v>
      </c>
      <c r="O29104" t="s">
        <v>92</v>
      </c>
    </row>
    <row r="29105" spans="1:15" x14ac:dyDescent="0.3">
      <c r="A29105" t="s">
        <v>135</v>
      </c>
      <c r="B29105" t="s">
        <v>902</v>
      </c>
      <c r="C29105" t="s">
        <v>229</v>
      </c>
      <c r="D29105" t="s">
        <v>26</v>
      </c>
      <c r="E29105" t="s">
        <v>27</v>
      </c>
      <c r="F29105" t="s">
        <v>2599</v>
      </c>
      <c r="G29105">
        <v>888330733</v>
      </c>
      <c r="H29105" t="s">
        <v>1008</v>
      </c>
      <c r="I29105">
        <v>5660</v>
      </c>
      <c r="J29105">
        <v>109.28</v>
      </c>
      <c r="K29105">
        <v>35.840000000000003</v>
      </c>
      <c r="L29105">
        <v>618524.80000000005</v>
      </c>
      <c r="M29105">
        <v>202854.39999999999</v>
      </c>
      <c r="N29105">
        <v>415670.4</v>
      </c>
      <c r="O29105" t="s">
        <v>40</v>
      </c>
    </row>
    <row r="29106" spans="1:15" x14ac:dyDescent="0.3">
      <c r="A29106" t="s">
        <v>103</v>
      </c>
      <c r="B29106" t="s">
        <v>506</v>
      </c>
      <c r="C29106" t="s">
        <v>82</v>
      </c>
      <c r="D29106" t="s">
        <v>18</v>
      </c>
      <c r="E29106" t="s">
        <v>19</v>
      </c>
      <c r="F29106" t="s">
        <v>3016</v>
      </c>
      <c r="G29106">
        <v>194372880</v>
      </c>
      <c r="H29106" t="s">
        <v>1901</v>
      </c>
      <c r="I29106">
        <v>8109</v>
      </c>
      <c r="J29106">
        <v>651.21</v>
      </c>
      <c r="K29106">
        <v>524.96</v>
      </c>
      <c r="L29106">
        <v>5280661.8899999997</v>
      </c>
      <c r="M29106">
        <v>4256900.6399999997</v>
      </c>
      <c r="N29106">
        <v>1023761.25</v>
      </c>
      <c r="O29106" t="s">
        <v>40</v>
      </c>
    </row>
    <row r="29107" spans="1:15" x14ac:dyDescent="0.3">
      <c r="A29107" t="s">
        <v>23</v>
      </c>
      <c r="B29107" t="s">
        <v>841</v>
      </c>
      <c r="C29107" t="s">
        <v>89</v>
      </c>
      <c r="D29107" t="s">
        <v>26</v>
      </c>
      <c r="E29107" t="s">
        <v>27</v>
      </c>
      <c r="F29107" t="s">
        <v>1018</v>
      </c>
      <c r="G29107">
        <v>423225390</v>
      </c>
      <c r="H29107" t="s">
        <v>1039</v>
      </c>
      <c r="I29107">
        <v>653</v>
      </c>
      <c r="J29107">
        <v>81.73</v>
      </c>
      <c r="K29107">
        <v>56.67</v>
      </c>
      <c r="L29107">
        <v>53369.69</v>
      </c>
      <c r="M29107">
        <v>37005.51</v>
      </c>
      <c r="N29107">
        <v>16364.18</v>
      </c>
      <c r="O29107" t="s">
        <v>40</v>
      </c>
    </row>
    <row r="29108" spans="1:15" x14ac:dyDescent="0.3">
      <c r="A29108" t="s">
        <v>15</v>
      </c>
      <c r="B29108" t="s">
        <v>356</v>
      </c>
      <c r="C29108" t="s">
        <v>89</v>
      </c>
      <c r="D29108" t="s">
        <v>26</v>
      </c>
      <c r="E29108" t="s">
        <v>27</v>
      </c>
      <c r="F29108" t="s">
        <v>565</v>
      </c>
      <c r="G29108">
        <v>123374593</v>
      </c>
      <c r="H29108" t="s">
        <v>1254</v>
      </c>
      <c r="I29108">
        <v>8139</v>
      </c>
      <c r="J29108">
        <v>81.73</v>
      </c>
      <c r="K29108">
        <v>56.67</v>
      </c>
      <c r="L29108">
        <v>665200.47</v>
      </c>
      <c r="M29108">
        <v>461237.13</v>
      </c>
      <c r="N29108">
        <v>203963.34</v>
      </c>
      <c r="O29108" t="s">
        <v>60</v>
      </c>
    </row>
    <row r="29109" spans="1:15" x14ac:dyDescent="0.3">
      <c r="A29109" t="s">
        <v>70</v>
      </c>
      <c r="B29109" t="s">
        <v>1187</v>
      </c>
      <c r="C29109" t="s">
        <v>57</v>
      </c>
      <c r="D29109" t="s">
        <v>26</v>
      </c>
      <c r="E29109" t="s">
        <v>62</v>
      </c>
      <c r="F29109" t="s">
        <v>2926</v>
      </c>
      <c r="G29109">
        <v>613619315</v>
      </c>
      <c r="H29109" t="s">
        <v>692</v>
      </c>
      <c r="I29109">
        <v>2446</v>
      </c>
      <c r="J29109">
        <v>437.2</v>
      </c>
      <c r="K29109">
        <v>263.33</v>
      </c>
      <c r="L29109">
        <v>1069391.2</v>
      </c>
      <c r="M29109">
        <v>644105.18000000005</v>
      </c>
      <c r="N29109">
        <v>425286.02</v>
      </c>
      <c r="O29109" t="s">
        <v>60</v>
      </c>
    </row>
    <row r="29110" spans="1:15" x14ac:dyDescent="0.3">
      <c r="A29110" t="s">
        <v>23</v>
      </c>
      <c r="B29110" t="s">
        <v>651</v>
      </c>
      <c r="C29110" t="s">
        <v>32</v>
      </c>
      <c r="D29110" t="s">
        <v>18</v>
      </c>
      <c r="E29110" t="s">
        <v>27</v>
      </c>
      <c r="F29110" t="s">
        <v>1968</v>
      </c>
      <c r="G29110">
        <v>133070886</v>
      </c>
      <c r="H29110" t="s">
        <v>2691</v>
      </c>
      <c r="I29110">
        <v>7487</v>
      </c>
      <c r="J29110">
        <v>421.89</v>
      </c>
      <c r="K29110">
        <v>364.69</v>
      </c>
      <c r="L29110">
        <v>3158690.43</v>
      </c>
      <c r="M29110">
        <v>2730434.03</v>
      </c>
      <c r="N29110">
        <v>428256.4</v>
      </c>
      <c r="O29110" t="s">
        <v>52</v>
      </c>
    </row>
    <row r="29111" spans="1:15" x14ac:dyDescent="0.3">
      <c r="A29111" t="s">
        <v>103</v>
      </c>
      <c r="B29111" t="s">
        <v>145</v>
      </c>
      <c r="C29111" t="s">
        <v>57</v>
      </c>
      <c r="D29111" t="s">
        <v>18</v>
      </c>
      <c r="E29111" t="s">
        <v>27</v>
      </c>
      <c r="F29111" t="s">
        <v>847</v>
      </c>
      <c r="G29111">
        <v>591153132</v>
      </c>
      <c r="H29111" t="s">
        <v>2435</v>
      </c>
      <c r="I29111">
        <v>4203</v>
      </c>
      <c r="J29111">
        <v>437.2</v>
      </c>
      <c r="K29111">
        <v>263.33</v>
      </c>
      <c r="L29111">
        <v>1837551.6</v>
      </c>
      <c r="M29111">
        <v>1106775.99</v>
      </c>
      <c r="N29111">
        <v>730775.61</v>
      </c>
      <c r="O29111" t="s">
        <v>69</v>
      </c>
    </row>
    <row r="29112" spans="1:15" x14ac:dyDescent="0.3">
      <c r="A29112" t="s">
        <v>70</v>
      </c>
      <c r="B29112" t="s">
        <v>81</v>
      </c>
      <c r="C29112" t="s">
        <v>75</v>
      </c>
      <c r="D29112" t="s">
        <v>18</v>
      </c>
      <c r="E29112" t="s">
        <v>19</v>
      </c>
      <c r="F29112" t="s">
        <v>2150</v>
      </c>
      <c r="G29112">
        <v>817602384</v>
      </c>
      <c r="H29112" t="s">
        <v>1878</v>
      </c>
      <c r="I29112">
        <v>5569</v>
      </c>
      <c r="J29112">
        <v>154.06</v>
      </c>
      <c r="K29112">
        <v>90.93</v>
      </c>
      <c r="L29112">
        <v>857960.14</v>
      </c>
      <c r="M29112">
        <v>506389.17</v>
      </c>
      <c r="N29112">
        <v>351570.97</v>
      </c>
      <c r="O29112" t="s">
        <v>52</v>
      </c>
    </row>
    <row r="29113" spans="1:15" x14ac:dyDescent="0.3">
      <c r="A29113" t="s">
        <v>15</v>
      </c>
      <c r="B29113" t="s">
        <v>559</v>
      </c>
      <c r="C29113" t="s">
        <v>66</v>
      </c>
      <c r="D29113" t="s">
        <v>18</v>
      </c>
      <c r="E29113" t="s">
        <v>33</v>
      </c>
      <c r="F29113" t="s">
        <v>2273</v>
      </c>
      <c r="G29113">
        <v>612467467</v>
      </c>
      <c r="H29113" t="s">
        <v>639</v>
      </c>
      <c r="I29113">
        <v>1589</v>
      </c>
      <c r="J29113">
        <v>9.33</v>
      </c>
      <c r="K29113">
        <v>6.92</v>
      </c>
      <c r="L29113">
        <v>14825.37</v>
      </c>
      <c r="M29113">
        <v>10995.88</v>
      </c>
      <c r="N29113">
        <v>3829.49</v>
      </c>
      <c r="O29113" t="s">
        <v>60</v>
      </c>
    </row>
    <row r="29114" spans="1:15" x14ac:dyDescent="0.3">
      <c r="A29114" t="s">
        <v>15</v>
      </c>
      <c r="B29114" t="s">
        <v>388</v>
      </c>
      <c r="C29114" t="s">
        <v>100</v>
      </c>
      <c r="D29114" t="s">
        <v>18</v>
      </c>
      <c r="E29114" t="s">
        <v>19</v>
      </c>
      <c r="F29114" t="s">
        <v>2208</v>
      </c>
      <c r="G29114">
        <v>296109712</v>
      </c>
      <c r="H29114" t="s">
        <v>1491</v>
      </c>
      <c r="I29114">
        <v>4299</v>
      </c>
      <c r="J29114">
        <v>47.45</v>
      </c>
      <c r="K29114">
        <v>31.79</v>
      </c>
      <c r="L29114">
        <v>203987.55</v>
      </c>
      <c r="M29114">
        <v>136665.21</v>
      </c>
      <c r="N29114">
        <v>67322.34</v>
      </c>
      <c r="O29114" t="s">
        <v>30</v>
      </c>
    </row>
    <row r="29115" spans="1:15" x14ac:dyDescent="0.3">
      <c r="A29115" t="s">
        <v>45</v>
      </c>
      <c r="B29115" t="s">
        <v>46</v>
      </c>
      <c r="C29115" t="s">
        <v>89</v>
      </c>
      <c r="D29115" t="s">
        <v>18</v>
      </c>
      <c r="E29115" t="s">
        <v>33</v>
      </c>
      <c r="F29115" t="s">
        <v>2104</v>
      </c>
      <c r="G29115">
        <v>259202945</v>
      </c>
      <c r="H29115" t="s">
        <v>2481</v>
      </c>
      <c r="I29115">
        <v>2766</v>
      </c>
      <c r="J29115">
        <v>81.73</v>
      </c>
      <c r="K29115">
        <v>56.67</v>
      </c>
      <c r="L29115">
        <v>226065.18</v>
      </c>
      <c r="M29115">
        <v>156749.22</v>
      </c>
      <c r="N29115">
        <v>69315.960000000006</v>
      </c>
      <c r="O29115" t="s">
        <v>30</v>
      </c>
    </row>
    <row r="29116" spans="1:15" x14ac:dyDescent="0.3">
      <c r="A29116" t="s">
        <v>23</v>
      </c>
      <c r="B29116" t="s">
        <v>41</v>
      </c>
      <c r="C29116" t="s">
        <v>25</v>
      </c>
      <c r="D29116" t="s">
        <v>26</v>
      </c>
      <c r="E29116" t="s">
        <v>27</v>
      </c>
      <c r="F29116" t="s">
        <v>2108</v>
      </c>
      <c r="G29116">
        <v>512733495</v>
      </c>
      <c r="H29116" t="s">
        <v>872</v>
      </c>
      <c r="I29116">
        <v>8090</v>
      </c>
      <c r="J29116">
        <v>255.28</v>
      </c>
      <c r="K29116">
        <v>159.41999999999999</v>
      </c>
      <c r="L29116">
        <v>2065215.2</v>
      </c>
      <c r="M29116">
        <v>1289707.8</v>
      </c>
      <c r="N29116">
        <v>775507.4</v>
      </c>
      <c r="O29116" t="s">
        <v>40</v>
      </c>
    </row>
    <row r="29117" spans="1:15" x14ac:dyDescent="0.3">
      <c r="A29117" t="s">
        <v>45</v>
      </c>
      <c r="B29117" t="s">
        <v>606</v>
      </c>
      <c r="C29117" t="s">
        <v>66</v>
      </c>
      <c r="D29117" t="s">
        <v>26</v>
      </c>
      <c r="E29117" t="s">
        <v>62</v>
      </c>
      <c r="F29117" t="s">
        <v>1486</v>
      </c>
      <c r="G29117">
        <v>238000190</v>
      </c>
      <c r="H29117" t="s">
        <v>181</v>
      </c>
      <c r="I29117">
        <v>8400</v>
      </c>
      <c r="J29117">
        <v>9.33</v>
      </c>
      <c r="K29117">
        <v>6.92</v>
      </c>
      <c r="L29117">
        <v>78372</v>
      </c>
      <c r="M29117">
        <v>58128</v>
      </c>
      <c r="N29117">
        <v>20244</v>
      </c>
      <c r="O29117" t="s">
        <v>30</v>
      </c>
    </row>
    <row r="29118" spans="1:15" x14ac:dyDescent="0.3">
      <c r="A29118" t="s">
        <v>45</v>
      </c>
      <c r="B29118" t="s">
        <v>613</v>
      </c>
      <c r="C29118" t="s">
        <v>25</v>
      </c>
      <c r="D29118" t="s">
        <v>26</v>
      </c>
      <c r="E29118" t="s">
        <v>19</v>
      </c>
      <c r="F29118" t="s">
        <v>2631</v>
      </c>
      <c r="G29118">
        <v>936614358</v>
      </c>
      <c r="H29118" t="s">
        <v>1967</v>
      </c>
      <c r="I29118">
        <v>3857</v>
      </c>
      <c r="J29118">
        <v>255.28</v>
      </c>
      <c r="K29118">
        <v>159.41999999999999</v>
      </c>
      <c r="L29118">
        <v>984614.96</v>
      </c>
      <c r="M29118">
        <v>614882.93999999994</v>
      </c>
      <c r="N29118">
        <v>369732.02</v>
      </c>
      <c r="O29118" t="s">
        <v>36</v>
      </c>
    </row>
    <row r="29119" spans="1:15" x14ac:dyDescent="0.3">
      <c r="A29119" t="s">
        <v>15</v>
      </c>
      <c r="B29119" t="s">
        <v>61</v>
      </c>
      <c r="C29119" t="s">
        <v>42</v>
      </c>
      <c r="D29119" t="s">
        <v>26</v>
      </c>
      <c r="E29119" t="s">
        <v>19</v>
      </c>
      <c r="F29119" t="s">
        <v>343</v>
      </c>
      <c r="G29119">
        <v>580499827</v>
      </c>
      <c r="H29119" t="s">
        <v>2554</v>
      </c>
      <c r="I29119">
        <v>1654</v>
      </c>
      <c r="J29119">
        <v>205.7</v>
      </c>
      <c r="K29119">
        <v>117.11</v>
      </c>
      <c r="L29119">
        <v>340227.8</v>
      </c>
      <c r="M29119">
        <v>193699.94</v>
      </c>
      <c r="N29119">
        <v>146527.85999999999</v>
      </c>
      <c r="O29119" t="s">
        <v>60</v>
      </c>
    </row>
    <row r="29120" spans="1:15" x14ac:dyDescent="0.3">
      <c r="A29120" t="s">
        <v>15</v>
      </c>
      <c r="B29120" t="s">
        <v>345</v>
      </c>
      <c r="C29120" t="s">
        <v>100</v>
      </c>
      <c r="D29120" t="s">
        <v>18</v>
      </c>
      <c r="E29120" t="s">
        <v>33</v>
      </c>
      <c r="F29120" t="s">
        <v>68</v>
      </c>
      <c r="G29120">
        <v>361892926</v>
      </c>
      <c r="H29120" t="s">
        <v>848</v>
      </c>
      <c r="I29120">
        <v>1014</v>
      </c>
      <c r="J29120">
        <v>47.45</v>
      </c>
      <c r="K29120">
        <v>31.79</v>
      </c>
      <c r="L29120">
        <v>48114.3</v>
      </c>
      <c r="M29120">
        <v>32235.06</v>
      </c>
      <c r="N29120">
        <v>15879.24</v>
      </c>
      <c r="O29120" t="s">
        <v>69</v>
      </c>
    </row>
    <row r="29121" spans="1:15" x14ac:dyDescent="0.3">
      <c r="A29121" t="s">
        <v>23</v>
      </c>
      <c r="B29121" t="s">
        <v>1020</v>
      </c>
      <c r="C29121" t="s">
        <v>82</v>
      </c>
      <c r="D29121" t="s">
        <v>26</v>
      </c>
      <c r="E29121" t="s">
        <v>27</v>
      </c>
      <c r="F29121" t="s">
        <v>2634</v>
      </c>
      <c r="G29121">
        <v>643342483</v>
      </c>
      <c r="H29121" t="s">
        <v>1708</v>
      </c>
      <c r="I29121">
        <v>8192</v>
      </c>
      <c r="J29121">
        <v>651.21</v>
      </c>
      <c r="K29121">
        <v>524.96</v>
      </c>
      <c r="L29121">
        <v>5334712.3200000003</v>
      </c>
      <c r="M29121">
        <v>4300472.3200000003</v>
      </c>
      <c r="N29121">
        <v>1034240</v>
      </c>
      <c r="O29121" t="s">
        <v>30</v>
      </c>
    </row>
    <row r="29122" spans="1:15" x14ac:dyDescent="0.3">
      <c r="A29122" t="s">
        <v>15</v>
      </c>
      <c r="B29122" t="s">
        <v>345</v>
      </c>
      <c r="C29122" t="s">
        <v>126</v>
      </c>
      <c r="D29122" t="s">
        <v>26</v>
      </c>
      <c r="E29122" t="s">
        <v>33</v>
      </c>
      <c r="F29122" t="s">
        <v>913</v>
      </c>
      <c r="G29122">
        <v>507709825</v>
      </c>
      <c r="H29122" t="s">
        <v>417</v>
      </c>
      <c r="I29122">
        <v>1474</v>
      </c>
      <c r="J29122">
        <v>152.58000000000001</v>
      </c>
      <c r="K29122">
        <v>97.44</v>
      </c>
      <c r="L29122">
        <v>224902.92</v>
      </c>
      <c r="M29122">
        <v>143626.56</v>
      </c>
      <c r="N29122">
        <v>81276.36</v>
      </c>
      <c r="O29122" t="s">
        <v>60</v>
      </c>
    </row>
    <row r="29123" spans="1:15" x14ac:dyDescent="0.3">
      <c r="A29123" t="s">
        <v>23</v>
      </c>
      <c r="B29123" t="s">
        <v>159</v>
      </c>
      <c r="C29123" t="s">
        <v>229</v>
      </c>
      <c r="D29123" t="s">
        <v>26</v>
      </c>
      <c r="E29123" t="s">
        <v>27</v>
      </c>
      <c r="F29123" t="s">
        <v>1759</v>
      </c>
      <c r="G29123">
        <v>908168780</v>
      </c>
      <c r="H29123" t="s">
        <v>1575</v>
      </c>
      <c r="I29123">
        <v>6178</v>
      </c>
      <c r="J29123">
        <v>109.28</v>
      </c>
      <c r="K29123">
        <v>35.840000000000003</v>
      </c>
      <c r="L29123">
        <v>675131.84</v>
      </c>
      <c r="M29123">
        <v>221419.51999999999</v>
      </c>
      <c r="N29123">
        <v>453712.32</v>
      </c>
      <c r="O29123" t="s">
        <v>22</v>
      </c>
    </row>
    <row r="29124" spans="1:15" x14ac:dyDescent="0.3">
      <c r="A29124" t="s">
        <v>103</v>
      </c>
      <c r="B29124" t="s">
        <v>235</v>
      </c>
      <c r="C29124" t="s">
        <v>75</v>
      </c>
      <c r="D29124" t="s">
        <v>26</v>
      </c>
      <c r="E29124" t="s">
        <v>62</v>
      </c>
      <c r="F29124" t="s">
        <v>1803</v>
      </c>
      <c r="G29124">
        <v>618205678</v>
      </c>
      <c r="H29124" t="s">
        <v>1760</v>
      </c>
      <c r="I29124">
        <v>9653</v>
      </c>
      <c r="J29124">
        <v>154.06</v>
      </c>
      <c r="K29124">
        <v>90.93</v>
      </c>
      <c r="L29124">
        <v>1487141.18</v>
      </c>
      <c r="M29124">
        <v>877747.29</v>
      </c>
      <c r="N29124">
        <v>609393.89</v>
      </c>
      <c r="O29124" t="s">
        <v>60</v>
      </c>
    </row>
    <row r="29125" spans="1:15" x14ac:dyDescent="0.3">
      <c r="A29125" t="s">
        <v>23</v>
      </c>
      <c r="B29125" t="s">
        <v>183</v>
      </c>
      <c r="C29125" t="s">
        <v>100</v>
      </c>
      <c r="D29125" t="s">
        <v>18</v>
      </c>
      <c r="E29125" t="s">
        <v>62</v>
      </c>
      <c r="F29125" t="s">
        <v>2790</v>
      </c>
      <c r="G29125">
        <v>281619346</v>
      </c>
      <c r="H29125" t="s">
        <v>2696</v>
      </c>
      <c r="I29125">
        <v>6277</v>
      </c>
      <c r="J29125">
        <v>47.45</v>
      </c>
      <c r="K29125">
        <v>31.79</v>
      </c>
      <c r="L29125">
        <v>297843.65000000002</v>
      </c>
      <c r="M29125">
        <v>199545.83</v>
      </c>
      <c r="N29125">
        <v>98297.82</v>
      </c>
      <c r="O29125" t="s">
        <v>40</v>
      </c>
    </row>
    <row r="29126" spans="1:15" x14ac:dyDescent="0.3">
      <c r="A29126" t="s">
        <v>70</v>
      </c>
      <c r="B29126" t="s">
        <v>85</v>
      </c>
      <c r="C29126" t="s">
        <v>229</v>
      </c>
      <c r="D29126" t="s">
        <v>18</v>
      </c>
      <c r="E29126" t="s">
        <v>27</v>
      </c>
      <c r="F29126" t="s">
        <v>1044</v>
      </c>
      <c r="G29126">
        <v>162521111</v>
      </c>
      <c r="H29126" t="s">
        <v>1846</v>
      </c>
      <c r="I29126">
        <v>2463</v>
      </c>
      <c r="J29126">
        <v>109.28</v>
      </c>
      <c r="K29126">
        <v>35.840000000000003</v>
      </c>
      <c r="L29126">
        <v>269156.64</v>
      </c>
      <c r="M29126">
        <v>88273.919999999998</v>
      </c>
      <c r="N29126">
        <v>180882.72</v>
      </c>
      <c r="O29126" t="s">
        <v>36</v>
      </c>
    </row>
    <row r="29127" spans="1:15" x14ac:dyDescent="0.3">
      <c r="A29127" t="s">
        <v>23</v>
      </c>
      <c r="B29127" t="s">
        <v>578</v>
      </c>
      <c r="C29127" t="s">
        <v>100</v>
      </c>
      <c r="D29127" t="s">
        <v>26</v>
      </c>
      <c r="E29127" t="s">
        <v>19</v>
      </c>
      <c r="F29127" t="s">
        <v>541</v>
      </c>
      <c r="G29127">
        <v>595334804</v>
      </c>
      <c r="H29127" t="s">
        <v>2346</v>
      </c>
      <c r="I29127">
        <v>1653</v>
      </c>
      <c r="J29127">
        <v>47.45</v>
      </c>
      <c r="K29127">
        <v>31.79</v>
      </c>
      <c r="L29127">
        <v>78434.850000000006</v>
      </c>
      <c r="M29127">
        <v>52548.87</v>
      </c>
      <c r="N29127">
        <v>25885.98</v>
      </c>
      <c r="O29127" t="s">
        <v>30</v>
      </c>
    </row>
    <row r="29128" spans="1:15" x14ac:dyDescent="0.3">
      <c r="A29128" t="s">
        <v>23</v>
      </c>
      <c r="B29128" t="s">
        <v>258</v>
      </c>
      <c r="C29128" t="s">
        <v>75</v>
      </c>
      <c r="D29128" t="s">
        <v>26</v>
      </c>
      <c r="E29128" t="s">
        <v>33</v>
      </c>
      <c r="F29128" t="s">
        <v>2666</v>
      </c>
      <c r="G29128">
        <v>634796750</v>
      </c>
      <c r="H29128" t="s">
        <v>2666</v>
      </c>
      <c r="I29128">
        <v>9320</v>
      </c>
      <c r="J29128">
        <v>154.06</v>
      </c>
      <c r="K29128">
        <v>90.93</v>
      </c>
      <c r="L29128">
        <v>1435839.2</v>
      </c>
      <c r="M29128">
        <v>847467.6</v>
      </c>
      <c r="N29128">
        <v>588371.6</v>
      </c>
      <c r="O29128" t="s">
        <v>60</v>
      </c>
    </row>
    <row r="29129" spans="1:15" x14ac:dyDescent="0.3">
      <c r="A29129" t="s">
        <v>23</v>
      </c>
      <c r="B29129" t="s">
        <v>578</v>
      </c>
      <c r="C29129" t="s">
        <v>42</v>
      </c>
      <c r="D29129" t="s">
        <v>26</v>
      </c>
      <c r="E29129" t="s">
        <v>62</v>
      </c>
      <c r="F29129" t="s">
        <v>2238</v>
      </c>
      <c r="G29129">
        <v>305955779</v>
      </c>
      <c r="H29129" t="s">
        <v>1975</v>
      </c>
      <c r="I29129">
        <v>7969</v>
      </c>
      <c r="J29129">
        <v>205.7</v>
      </c>
      <c r="K29129">
        <v>117.11</v>
      </c>
      <c r="L29129">
        <v>1639223.3</v>
      </c>
      <c r="M29129">
        <v>933249.59</v>
      </c>
      <c r="N29129">
        <v>705973.71</v>
      </c>
      <c r="O29129" t="s">
        <v>30</v>
      </c>
    </row>
    <row r="29130" spans="1:15" x14ac:dyDescent="0.3">
      <c r="A29130" t="s">
        <v>15</v>
      </c>
      <c r="B29130" t="s">
        <v>825</v>
      </c>
      <c r="C29130" t="s">
        <v>100</v>
      </c>
      <c r="D29130" t="s">
        <v>26</v>
      </c>
      <c r="E29130" t="s">
        <v>62</v>
      </c>
      <c r="F29130" t="s">
        <v>1692</v>
      </c>
      <c r="G29130">
        <v>154173219</v>
      </c>
      <c r="H29130" t="s">
        <v>1497</v>
      </c>
      <c r="I29130">
        <v>2136</v>
      </c>
      <c r="J29130">
        <v>47.45</v>
      </c>
      <c r="K29130">
        <v>31.79</v>
      </c>
      <c r="L29130">
        <v>101353.2</v>
      </c>
      <c r="M29130">
        <v>67903.44</v>
      </c>
      <c r="N29130">
        <v>33449.760000000002</v>
      </c>
      <c r="O29130" t="s">
        <v>36</v>
      </c>
    </row>
    <row r="29131" spans="1:15" x14ac:dyDescent="0.3">
      <c r="A29131" t="s">
        <v>15</v>
      </c>
      <c r="B29131" t="s">
        <v>99</v>
      </c>
      <c r="C29131" t="s">
        <v>229</v>
      </c>
      <c r="D29131" t="s">
        <v>18</v>
      </c>
      <c r="E29131" t="s">
        <v>27</v>
      </c>
      <c r="F29131" t="s">
        <v>545</v>
      </c>
      <c r="G29131">
        <v>795122897</v>
      </c>
      <c r="H29131" t="s">
        <v>1434</v>
      </c>
      <c r="I29131">
        <v>3390</v>
      </c>
      <c r="J29131">
        <v>109.28</v>
      </c>
      <c r="K29131">
        <v>35.840000000000003</v>
      </c>
      <c r="L29131">
        <v>370459.2</v>
      </c>
      <c r="M29131">
        <v>121497.60000000001</v>
      </c>
      <c r="N29131">
        <v>248961.6</v>
      </c>
      <c r="O29131" t="s">
        <v>22</v>
      </c>
    </row>
    <row r="29132" spans="1:15" x14ac:dyDescent="0.3">
      <c r="A29132" t="s">
        <v>15</v>
      </c>
      <c r="B29132" t="s">
        <v>961</v>
      </c>
      <c r="C29132" t="s">
        <v>57</v>
      </c>
      <c r="D29132" t="s">
        <v>18</v>
      </c>
      <c r="E29132" t="s">
        <v>27</v>
      </c>
      <c r="F29132" t="s">
        <v>1295</v>
      </c>
      <c r="G29132">
        <v>664791142</v>
      </c>
      <c r="H29132" t="s">
        <v>2548</v>
      </c>
      <c r="I29132">
        <v>5327</v>
      </c>
      <c r="J29132">
        <v>437.2</v>
      </c>
      <c r="K29132">
        <v>263.33</v>
      </c>
      <c r="L29132">
        <v>2328964.4</v>
      </c>
      <c r="M29132">
        <v>1402758.91</v>
      </c>
      <c r="N29132">
        <v>926205.49</v>
      </c>
      <c r="O29132" t="s">
        <v>60</v>
      </c>
    </row>
    <row r="29133" spans="1:15" x14ac:dyDescent="0.3">
      <c r="A29133" t="s">
        <v>103</v>
      </c>
      <c r="B29133" t="s">
        <v>232</v>
      </c>
      <c r="C29133" t="s">
        <v>100</v>
      </c>
      <c r="D29133" t="s">
        <v>18</v>
      </c>
      <c r="E29133" t="s">
        <v>19</v>
      </c>
      <c r="F29133" t="s">
        <v>1773</v>
      </c>
      <c r="G29133">
        <v>969476783</v>
      </c>
      <c r="H29133" t="s">
        <v>2381</v>
      </c>
      <c r="I29133">
        <v>8579</v>
      </c>
      <c r="J29133">
        <v>47.45</v>
      </c>
      <c r="K29133">
        <v>31.79</v>
      </c>
      <c r="L29133">
        <v>407073.55</v>
      </c>
      <c r="M29133">
        <v>272726.40999999997</v>
      </c>
      <c r="N29133">
        <v>134347.14000000001</v>
      </c>
      <c r="O29133" t="s">
        <v>69</v>
      </c>
    </row>
    <row r="29134" spans="1:15" x14ac:dyDescent="0.3">
      <c r="A29134" t="s">
        <v>135</v>
      </c>
      <c r="B29134" t="s">
        <v>266</v>
      </c>
      <c r="C29134" t="s">
        <v>32</v>
      </c>
      <c r="D29134" t="s">
        <v>26</v>
      </c>
      <c r="E29134" t="s">
        <v>62</v>
      </c>
      <c r="F29134" t="s">
        <v>515</v>
      </c>
      <c r="G29134">
        <v>735791146</v>
      </c>
      <c r="H29134" t="s">
        <v>163</v>
      </c>
      <c r="I29134">
        <v>5806</v>
      </c>
      <c r="J29134">
        <v>421.89</v>
      </c>
      <c r="K29134">
        <v>364.69</v>
      </c>
      <c r="L29134">
        <v>2449493.34</v>
      </c>
      <c r="M29134">
        <v>2117390.14</v>
      </c>
      <c r="N29134">
        <v>332103.2</v>
      </c>
      <c r="O29134" t="s">
        <v>92</v>
      </c>
    </row>
    <row r="29135" spans="1:15" x14ac:dyDescent="0.3">
      <c r="A29135" t="s">
        <v>23</v>
      </c>
      <c r="B29135" t="s">
        <v>1335</v>
      </c>
      <c r="C29135" t="s">
        <v>32</v>
      </c>
      <c r="D29135" t="s">
        <v>26</v>
      </c>
      <c r="E29135" t="s">
        <v>62</v>
      </c>
      <c r="F29135" t="s">
        <v>2310</v>
      </c>
      <c r="G29135">
        <v>860658061</v>
      </c>
      <c r="H29135" t="s">
        <v>1832</v>
      </c>
      <c r="I29135">
        <v>6701</v>
      </c>
      <c r="J29135">
        <v>421.89</v>
      </c>
      <c r="K29135">
        <v>364.69</v>
      </c>
      <c r="L29135">
        <v>2827084.89</v>
      </c>
      <c r="M29135">
        <v>2443787.69</v>
      </c>
      <c r="N29135">
        <v>383297.2</v>
      </c>
      <c r="O29135" t="s">
        <v>40</v>
      </c>
    </row>
    <row r="29136" spans="1:15" x14ac:dyDescent="0.3">
      <c r="A29136" t="s">
        <v>15</v>
      </c>
      <c r="B29136" t="s">
        <v>154</v>
      </c>
      <c r="C29136" t="s">
        <v>42</v>
      </c>
      <c r="D29136" t="s">
        <v>26</v>
      </c>
      <c r="E29136" t="s">
        <v>19</v>
      </c>
      <c r="F29136" t="s">
        <v>2385</v>
      </c>
      <c r="G29136">
        <v>961313855</v>
      </c>
      <c r="H29136" t="s">
        <v>2626</v>
      </c>
      <c r="I29136">
        <v>2987</v>
      </c>
      <c r="J29136">
        <v>205.7</v>
      </c>
      <c r="K29136">
        <v>117.11</v>
      </c>
      <c r="L29136">
        <v>614425.9</v>
      </c>
      <c r="M29136">
        <v>349807.57</v>
      </c>
      <c r="N29136">
        <v>264618.33</v>
      </c>
      <c r="O29136" t="s">
        <v>60</v>
      </c>
    </row>
    <row r="29137" spans="1:15" x14ac:dyDescent="0.3">
      <c r="A29137" t="s">
        <v>103</v>
      </c>
      <c r="B29137" t="s">
        <v>232</v>
      </c>
      <c r="C29137" t="s">
        <v>126</v>
      </c>
      <c r="D29137" t="s">
        <v>18</v>
      </c>
      <c r="E29137" t="s">
        <v>27</v>
      </c>
      <c r="F29137" t="s">
        <v>1021</v>
      </c>
      <c r="G29137">
        <v>725307357</v>
      </c>
      <c r="H29137" t="s">
        <v>1910</v>
      </c>
      <c r="I29137">
        <v>3420</v>
      </c>
      <c r="J29137">
        <v>152.58000000000001</v>
      </c>
      <c r="K29137">
        <v>97.44</v>
      </c>
      <c r="L29137">
        <v>521823.6</v>
      </c>
      <c r="M29137">
        <v>333244.79999999999</v>
      </c>
      <c r="N29137">
        <v>188578.8</v>
      </c>
      <c r="O29137" t="s">
        <v>22</v>
      </c>
    </row>
    <row r="29138" spans="1:15" x14ac:dyDescent="0.3">
      <c r="A29138" t="s">
        <v>45</v>
      </c>
      <c r="B29138" t="s">
        <v>476</v>
      </c>
      <c r="C29138" t="s">
        <v>126</v>
      </c>
      <c r="D29138" t="s">
        <v>18</v>
      </c>
      <c r="E29138" t="s">
        <v>62</v>
      </c>
      <c r="F29138" t="s">
        <v>1700</v>
      </c>
      <c r="G29138">
        <v>360499894</v>
      </c>
      <c r="H29138" t="s">
        <v>1879</v>
      </c>
      <c r="I29138">
        <v>8785</v>
      </c>
      <c r="J29138">
        <v>152.58000000000001</v>
      </c>
      <c r="K29138">
        <v>97.44</v>
      </c>
      <c r="L29138">
        <v>1340415.3</v>
      </c>
      <c r="M29138">
        <v>856010.4</v>
      </c>
      <c r="N29138">
        <v>484404.9</v>
      </c>
      <c r="O29138" t="s">
        <v>92</v>
      </c>
    </row>
    <row r="29139" spans="1:15" x14ac:dyDescent="0.3">
      <c r="A29139" t="s">
        <v>23</v>
      </c>
      <c r="B29139" t="s">
        <v>159</v>
      </c>
      <c r="C29139" t="s">
        <v>75</v>
      </c>
      <c r="D29139" t="s">
        <v>18</v>
      </c>
      <c r="E29139" t="s">
        <v>19</v>
      </c>
      <c r="F29139" t="s">
        <v>1172</v>
      </c>
      <c r="G29139">
        <v>145065295</v>
      </c>
      <c r="H29139" t="s">
        <v>956</v>
      </c>
      <c r="I29139">
        <v>6899</v>
      </c>
      <c r="J29139">
        <v>154.06</v>
      </c>
      <c r="K29139">
        <v>90.93</v>
      </c>
      <c r="L29139">
        <v>1062859.94</v>
      </c>
      <c r="M29139">
        <v>627326.06999999995</v>
      </c>
      <c r="N29139">
        <v>435533.87</v>
      </c>
      <c r="O29139" t="s">
        <v>52</v>
      </c>
    </row>
    <row r="29140" spans="1:15" x14ac:dyDescent="0.3">
      <c r="A29140" t="s">
        <v>15</v>
      </c>
      <c r="B29140" t="s">
        <v>203</v>
      </c>
      <c r="C29140" t="s">
        <v>75</v>
      </c>
      <c r="D29140" t="s">
        <v>26</v>
      </c>
      <c r="E29140" t="s">
        <v>33</v>
      </c>
      <c r="F29140" t="s">
        <v>2186</v>
      </c>
      <c r="G29140">
        <v>877489888</v>
      </c>
      <c r="H29140" t="s">
        <v>2830</v>
      </c>
      <c r="I29140">
        <v>7613</v>
      </c>
      <c r="J29140">
        <v>154.06</v>
      </c>
      <c r="K29140">
        <v>90.93</v>
      </c>
      <c r="L29140">
        <v>1172858.78</v>
      </c>
      <c r="M29140">
        <v>692250.09</v>
      </c>
      <c r="N29140">
        <v>480608.69</v>
      </c>
      <c r="O29140" t="s">
        <v>92</v>
      </c>
    </row>
    <row r="29141" spans="1:15" x14ac:dyDescent="0.3">
      <c r="A29141" t="s">
        <v>15</v>
      </c>
      <c r="B29141" t="s">
        <v>852</v>
      </c>
      <c r="C29141" t="s">
        <v>25</v>
      </c>
      <c r="D29141" t="s">
        <v>26</v>
      </c>
      <c r="E29141" t="s">
        <v>19</v>
      </c>
      <c r="F29141" t="s">
        <v>1765</v>
      </c>
      <c r="G29141">
        <v>726572501</v>
      </c>
      <c r="H29141" t="s">
        <v>1344</v>
      </c>
      <c r="I29141">
        <v>7804</v>
      </c>
      <c r="J29141">
        <v>255.28</v>
      </c>
      <c r="K29141">
        <v>159.41999999999999</v>
      </c>
      <c r="L29141">
        <v>1992205.12</v>
      </c>
      <c r="M29141">
        <v>1244113.68</v>
      </c>
      <c r="N29141">
        <v>748091.44</v>
      </c>
      <c r="O29141" t="s">
        <v>60</v>
      </c>
    </row>
    <row r="29142" spans="1:15" x14ac:dyDescent="0.3">
      <c r="A29142" t="s">
        <v>15</v>
      </c>
      <c r="B29142" t="s">
        <v>586</v>
      </c>
      <c r="C29142" t="s">
        <v>25</v>
      </c>
      <c r="D29142" t="s">
        <v>26</v>
      </c>
      <c r="E29142" t="s">
        <v>19</v>
      </c>
      <c r="F29142" t="s">
        <v>1835</v>
      </c>
      <c r="G29142">
        <v>181424462</v>
      </c>
      <c r="H29142" t="s">
        <v>2893</v>
      </c>
      <c r="I29142">
        <v>6385</v>
      </c>
      <c r="J29142">
        <v>255.28</v>
      </c>
      <c r="K29142">
        <v>159.41999999999999</v>
      </c>
      <c r="L29142">
        <v>1629962.8</v>
      </c>
      <c r="M29142">
        <v>1017896.7</v>
      </c>
      <c r="N29142">
        <v>612066.1</v>
      </c>
      <c r="O29142" t="s">
        <v>22</v>
      </c>
    </row>
    <row r="29143" spans="1:15" x14ac:dyDescent="0.3">
      <c r="A29143" t="s">
        <v>23</v>
      </c>
      <c r="B29143" t="s">
        <v>24</v>
      </c>
      <c r="C29143" t="s">
        <v>32</v>
      </c>
      <c r="D29143" t="s">
        <v>26</v>
      </c>
      <c r="E29143" t="s">
        <v>27</v>
      </c>
      <c r="F29143" t="s">
        <v>3018</v>
      </c>
      <c r="G29143">
        <v>701469600</v>
      </c>
      <c r="H29143" t="s">
        <v>2378</v>
      </c>
      <c r="I29143">
        <v>9298</v>
      </c>
      <c r="J29143">
        <v>421.89</v>
      </c>
      <c r="K29143">
        <v>364.69</v>
      </c>
      <c r="L29143">
        <v>3922733.22</v>
      </c>
      <c r="M29143">
        <v>3390887.62</v>
      </c>
      <c r="N29143">
        <v>531845.6</v>
      </c>
      <c r="O29143" t="s">
        <v>69</v>
      </c>
    </row>
    <row r="29144" spans="1:15" x14ac:dyDescent="0.3">
      <c r="A29144" t="s">
        <v>103</v>
      </c>
      <c r="B29144" t="s">
        <v>235</v>
      </c>
      <c r="C29144" t="s">
        <v>42</v>
      </c>
      <c r="D29144" t="s">
        <v>18</v>
      </c>
      <c r="E29144" t="s">
        <v>19</v>
      </c>
      <c r="F29144" t="s">
        <v>2175</v>
      </c>
      <c r="G29144">
        <v>666444242</v>
      </c>
      <c r="H29144" t="s">
        <v>2909</v>
      </c>
      <c r="I29144">
        <v>4516</v>
      </c>
      <c r="J29144">
        <v>205.7</v>
      </c>
      <c r="K29144">
        <v>117.11</v>
      </c>
      <c r="L29144">
        <v>928941.2</v>
      </c>
      <c r="M29144">
        <v>528868.76</v>
      </c>
      <c r="N29144">
        <v>400072.44</v>
      </c>
      <c r="O29144" t="s">
        <v>52</v>
      </c>
    </row>
    <row r="29145" spans="1:15" x14ac:dyDescent="0.3">
      <c r="A29145" t="s">
        <v>23</v>
      </c>
      <c r="B29145" t="s">
        <v>583</v>
      </c>
      <c r="C29145" t="s">
        <v>32</v>
      </c>
      <c r="D29145" t="s">
        <v>26</v>
      </c>
      <c r="E29145" t="s">
        <v>62</v>
      </c>
      <c r="F29145" t="s">
        <v>501</v>
      </c>
      <c r="G29145">
        <v>326397216</v>
      </c>
      <c r="H29145" t="s">
        <v>2644</v>
      </c>
      <c r="I29145">
        <v>7044</v>
      </c>
      <c r="J29145">
        <v>421.89</v>
      </c>
      <c r="K29145">
        <v>364.69</v>
      </c>
      <c r="L29145">
        <v>2971793.16</v>
      </c>
      <c r="M29145">
        <v>2568876.36</v>
      </c>
      <c r="N29145">
        <v>402916.8</v>
      </c>
      <c r="O29145" t="s">
        <v>40</v>
      </c>
    </row>
    <row r="29146" spans="1:15" x14ac:dyDescent="0.3">
      <c r="A29146" t="s">
        <v>45</v>
      </c>
      <c r="B29146" t="s">
        <v>928</v>
      </c>
      <c r="C29146" t="s">
        <v>82</v>
      </c>
      <c r="D29146" t="s">
        <v>26</v>
      </c>
      <c r="E29146" t="s">
        <v>19</v>
      </c>
      <c r="F29146" t="s">
        <v>2304</v>
      </c>
      <c r="G29146">
        <v>451689851</v>
      </c>
      <c r="H29146" t="s">
        <v>2167</v>
      </c>
      <c r="I29146">
        <v>3919</v>
      </c>
      <c r="J29146">
        <v>651.21</v>
      </c>
      <c r="K29146">
        <v>524.96</v>
      </c>
      <c r="L29146">
        <v>2552091.9900000002</v>
      </c>
      <c r="M29146">
        <v>2057318.24</v>
      </c>
      <c r="N29146">
        <v>494773.75</v>
      </c>
      <c r="O29146" t="s">
        <v>52</v>
      </c>
    </row>
    <row r="29147" spans="1:15" x14ac:dyDescent="0.3">
      <c r="A29147" t="s">
        <v>210</v>
      </c>
      <c r="B29147" t="s">
        <v>351</v>
      </c>
      <c r="C29147" t="s">
        <v>66</v>
      </c>
      <c r="D29147" t="s">
        <v>26</v>
      </c>
      <c r="E29147" t="s">
        <v>19</v>
      </c>
      <c r="F29147" t="s">
        <v>1948</v>
      </c>
      <c r="G29147">
        <v>982995975</v>
      </c>
      <c r="H29147" t="s">
        <v>1427</v>
      </c>
      <c r="I29147">
        <v>9208</v>
      </c>
      <c r="J29147">
        <v>9.33</v>
      </c>
      <c r="K29147">
        <v>6.92</v>
      </c>
      <c r="L29147">
        <v>85910.64</v>
      </c>
      <c r="M29147">
        <v>63719.360000000001</v>
      </c>
      <c r="N29147">
        <v>22191.279999999999</v>
      </c>
      <c r="O29147" t="s">
        <v>92</v>
      </c>
    </row>
    <row r="29148" spans="1:15" x14ac:dyDescent="0.3">
      <c r="A29148" t="s">
        <v>23</v>
      </c>
      <c r="B29148" t="s">
        <v>651</v>
      </c>
      <c r="C29148" t="s">
        <v>89</v>
      </c>
      <c r="D29148" t="s">
        <v>18</v>
      </c>
      <c r="E29148" t="s">
        <v>27</v>
      </c>
      <c r="F29148" t="s">
        <v>196</v>
      </c>
      <c r="G29148">
        <v>581301915</v>
      </c>
      <c r="H29148" t="s">
        <v>1255</v>
      </c>
      <c r="I29148">
        <v>9009</v>
      </c>
      <c r="J29148">
        <v>81.73</v>
      </c>
      <c r="K29148">
        <v>56.67</v>
      </c>
      <c r="L29148">
        <v>736305.57</v>
      </c>
      <c r="M29148">
        <v>510540.03</v>
      </c>
      <c r="N29148">
        <v>225765.54</v>
      </c>
      <c r="O29148" t="s">
        <v>60</v>
      </c>
    </row>
    <row r="29149" spans="1:15" x14ac:dyDescent="0.3">
      <c r="A29149" t="s">
        <v>70</v>
      </c>
      <c r="B29149" t="s">
        <v>432</v>
      </c>
      <c r="C29149" t="s">
        <v>229</v>
      </c>
      <c r="D29149" t="s">
        <v>26</v>
      </c>
      <c r="E29149" t="s">
        <v>27</v>
      </c>
      <c r="F29149" t="s">
        <v>2013</v>
      </c>
      <c r="G29149">
        <v>677906501</v>
      </c>
      <c r="H29149" t="s">
        <v>2006</v>
      </c>
      <c r="I29149">
        <v>6453</v>
      </c>
      <c r="J29149">
        <v>109.28</v>
      </c>
      <c r="K29149">
        <v>35.840000000000003</v>
      </c>
      <c r="L29149">
        <v>705183.84</v>
      </c>
      <c r="M29149">
        <v>231275.51999999999</v>
      </c>
      <c r="N29149">
        <v>473908.32</v>
      </c>
      <c r="O29149" t="s">
        <v>69</v>
      </c>
    </row>
    <row r="29150" spans="1:15" x14ac:dyDescent="0.3">
      <c r="A29150" t="s">
        <v>210</v>
      </c>
      <c r="B29150" t="s">
        <v>351</v>
      </c>
      <c r="C29150" t="s">
        <v>42</v>
      </c>
      <c r="D29150" t="s">
        <v>26</v>
      </c>
      <c r="E29150" t="s">
        <v>19</v>
      </c>
      <c r="F29150" t="s">
        <v>2441</v>
      </c>
      <c r="G29150">
        <v>524421060</v>
      </c>
      <c r="H29150" t="s">
        <v>1808</v>
      </c>
      <c r="I29150">
        <v>6700</v>
      </c>
      <c r="J29150">
        <v>205.7</v>
      </c>
      <c r="K29150">
        <v>117.11</v>
      </c>
      <c r="L29150">
        <v>1378190</v>
      </c>
      <c r="M29150">
        <v>784637</v>
      </c>
      <c r="N29150">
        <v>593553</v>
      </c>
      <c r="O29150" t="s">
        <v>36</v>
      </c>
    </row>
    <row r="29151" spans="1:15" x14ac:dyDescent="0.3">
      <c r="A29151" t="s">
        <v>23</v>
      </c>
      <c r="B29151" t="s">
        <v>651</v>
      </c>
      <c r="C29151" t="s">
        <v>126</v>
      </c>
      <c r="D29151" t="s">
        <v>18</v>
      </c>
      <c r="E29151" t="s">
        <v>27</v>
      </c>
      <c r="F29151" t="s">
        <v>2215</v>
      </c>
      <c r="G29151">
        <v>342769420</v>
      </c>
      <c r="H29151" t="s">
        <v>2147</v>
      </c>
      <c r="I29151">
        <v>1943</v>
      </c>
      <c r="J29151">
        <v>152.58000000000001</v>
      </c>
      <c r="K29151">
        <v>97.44</v>
      </c>
      <c r="L29151">
        <v>296462.94</v>
      </c>
      <c r="M29151">
        <v>189325.92</v>
      </c>
      <c r="N29151">
        <v>107137.02</v>
      </c>
      <c r="O29151" t="s">
        <v>22</v>
      </c>
    </row>
    <row r="29152" spans="1:15" x14ac:dyDescent="0.3">
      <c r="A29152" t="s">
        <v>210</v>
      </c>
      <c r="B29152" t="s">
        <v>243</v>
      </c>
      <c r="C29152" t="s">
        <v>25</v>
      </c>
      <c r="D29152" t="s">
        <v>26</v>
      </c>
      <c r="E29152" t="s">
        <v>62</v>
      </c>
      <c r="F29152" t="s">
        <v>439</v>
      </c>
      <c r="G29152">
        <v>875187909</v>
      </c>
      <c r="H29152" t="s">
        <v>2895</v>
      </c>
      <c r="I29152">
        <v>6406</v>
      </c>
      <c r="J29152">
        <v>255.28</v>
      </c>
      <c r="K29152">
        <v>159.41999999999999</v>
      </c>
      <c r="L29152">
        <v>1635323.68</v>
      </c>
      <c r="M29152">
        <v>1021244.52</v>
      </c>
      <c r="N29152">
        <v>614079.16</v>
      </c>
      <c r="O29152" t="s">
        <v>60</v>
      </c>
    </row>
    <row r="29153" spans="1:15" x14ac:dyDescent="0.3">
      <c r="A29153" t="s">
        <v>23</v>
      </c>
      <c r="B29153" t="s">
        <v>1238</v>
      </c>
      <c r="C29153" t="s">
        <v>100</v>
      </c>
      <c r="D29153" t="s">
        <v>26</v>
      </c>
      <c r="E29153" t="s">
        <v>33</v>
      </c>
      <c r="F29153" t="s">
        <v>1030</v>
      </c>
      <c r="G29153">
        <v>234225356</v>
      </c>
      <c r="H29153" t="s">
        <v>2119</v>
      </c>
      <c r="I29153">
        <v>1343</v>
      </c>
      <c r="J29153">
        <v>47.45</v>
      </c>
      <c r="K29153">
        <v>31.79</v>
      </c>
      <c r="L29153">
        <v>63725.35</v>
      </c>
      <c r="M29153">
        <v>42693.97</v>
      </c>
      <c r="N29153">
        <v>21031.38</v>
      </c>
      <c r="O29153" t="s">
        <v>52</v>
      </c>
    </row>
    <row r="29154" spans="1:15" x14ac:dyDescent="0.3">
      <c r="A29154" t="s">
        <v>15</v>
      </c>
      <c r="B29154" t="s">
        <v>56</v>
      </c>
      <c r="C29154" t="s">
        <v>75</v>
      </c>
      <c r="D29154" t="s">
        <v>18</v>
      </c>
      <c r="E29154" t="s">
        <v>27</v>
      </c>
      <c r="F29154" t="s">
        <v>1743</v>
      </c>
      <c r="G29154">
        <v>652743089</v>
      </c>
      <c r="H29154" t="s">
        <v>106</v>
      </c>
      <c r="I29154">
        <v>40</v>
      </c>
      <c r="J29154">
        <v>154.06</v>
      </c>
      <c r="K29154">
        <v>90.93</v>
      </c>
      <c r="L29154">
        <v>6162.4</v>
      </c>
      <c r="M29154">
        <v>3637.2</v>
      </c>
      <c r="N29154">
        <v>2525.1999999999998</v>
      </c>
      <c r="O29154" t="s">
        <v>22</v>
      </c>
    </row>
    <row r="29155" spans="1:15" x14ac:dyDescent="0.3">
      <c r="A29155" t="s">
        <v>23</v>
      </c>
      <c r="B29155" t="s">
        <v>717</v>
      </c>
      <c r="C29155" t="s">
        <v>75</v>
      </c>
      <c r="D29155" t="s">
        <v>18</v>
      </c>
      <c r="E29155" t="s">
        <v>19</v>
      </c>
      <c r="F29155" t="s">
        <v>1890</v>
      </c>
      <c r="G29155">
        <v>833914935</v>
      </c>
      <c r="H29155" t="s">
        <v>1687</v>
      </c>
      <c r="I29155">
        <v>2816</v>
      </c>
      <c r="J29155">
        <v>154.06</v>
      </c>
      <c r="K29155">
        <v>90.93</v>
      </c>
      <c r="L29155">
        <v>433832.96000000002</v>
      </c>
      <c r="M29155">
        <v>256058.88</v>
      </c>
      <c r="N29155">
        <v>177774.07999999999</v>
      </c>
      <c r="O29155" t="s">
        <v>22</v>
      </c>
    </row>
    <row r="29156" spans="1:15" x14ac:dyDescent="0.3">
      <c r="A29156" t="s">
        <v>23</v>
      </c>
      <c r="B29156" t="s">
        <v>110</v>
      </c>
      <c r="C29156" t="s">
        <v>17</v>
      </c>
      <c r="D29156" t="s">
        <v>26</v>
      </c>
      <c r="E29156" t="s">
        <v>19</v>
      </c>
      <c r="F29156" t="s">
        <v>2137</v>
      </c>
      <c r="G29156">
        <v>901227223</v>
      </c>
      <c r="H29156" t="s">
        <v>2894</v>
      </c>
      <c r="I29156">
        <v>2018</v>
      </c>
      <c r="J29156">
        <v>668.27</v>
      </c>
      <c r="K29156">
        <v>502.54</v>
      </c>
      <c r="L29156">
        <v>1348568.86</v>
      </c>
      <c r="M29156">
        <v>1014125.72</v>
      </c>
      <c r="N29156">
        <v>334443.14</v>
      </c>
      <c r="O29156" t="s">
        <v>30</v>
      </c>
    </row>
    <row r="29157" spans="1:15" x14ac:dyDescent="0.3">
      <c r="A29157" t="s">
        <v>45</v>
      </c>
      <c r="B29157" t="s">
        <v>1111</v>
      </c>
      <c r="C29157" t="s">
        <v>57</v>
      </c>
      <c r="D29157" t="s">
        <v>26</v>
      </c>
      <c r="E29157" t="s">
        <v>62</v>
      </c>
      <c r="F29157" t="s">
        <v>156</v>
      </c>
      <c r="G29157">
        <v>148478782</v>
      </c>
      <c r="H29157" t="s">
        <v>2585</v>
      </c>
      <c r="I29157">
        <v>7026</v>
      </c>
      <c r="J29157">
        <v>437.2</v>
      </c>
      <c r="K29157">
        <v>263.33</v>
      </c>
      <c r="L29157">
        <v>3071767.2</v>
      </c>
      <c r="M29157">
        <v>1850156.58</v>
      </c>
      <c r="N29157">
        <v>1221610.6200000001</v>
      </c>
      <c r="O29157" t="s">
        <v>30</v>
      </c>
    </row>
    <row r="29158" spans="1:15" x14ac:dyDescent="0.3">
      <c r="A29158" t="s">
        <v>15</v>
      </c>
      <c r="B29158" t="s">
        <v>88</v>
      </c>
      <c r="C29158" t="s">
        <v>82</v>
      </c>
      <c r="D29158" t="s">
        <v>18</v>
      </c>
      <c r="E29158" t="s">
        <v>27</v>
      </c>
      <c r="F29158" t="s">
        <v>1730</v>
      </c>
      <c r="G29158">
        <v>189780938</v>
      </c>
      <c r="H29158" t="s">
        <v>1469</v>
      </c>
      <c r="I29158">
        <v>9252</v>
      </c>
      <c r="J29158">
        <v>651.21</v>
      </c>
      <c r="K29158">
        <v>524.96</v>
      </c>
      <c r="L29158">
        <v>6024994.9199999999</v>
      </c>
      <c r="M29158">
        <v>4856929.92</v>
      </c>
      <c r="N29158">
        <v>1168065</v>
      </c>
      <c r="O29158" t="s">
        <v>92</v>
      </c>
    </row>
    <row r="29159" spans="1:15" x14ac:dyDescent="0.3">
      <c r="A29159" t="s">
        <v>15</v>
      </c>
      <c r="B29159" t="s">
        <v>503</v>
      </c>
      <c r="C29159" t="s">
        <v>42</v>
      </c>
      <c r="D29159" t="s">
        <v>18</v>
      </c>
      <c r="E29159" t="s">
        <v>27</v>
      </c>
      <c r="F29159" t="s">
        <v>840</v>
      </c>
      <c r="G29159">
        <v>909557521</v>
      </c>
      <c r="H29159" t="s">
        <v>231</v>
      </c>
      <c r="I29159">
        <v>7138</v>
      </c>
      <c r="J29159">
        <v>205.7</v>
      </c>
      <c r="K29159">
        <v>117.11</v>
      </c>
      <c r="L29159">
        <v>1468286.6</v>
      </c>
      <c r="M29159">
        <v>835931.18</v>
      </c>
      <c r="N29159">
        <v>632355.42000000004</v>
      </c>
      <c r="O29159" t="s">
        <v>40</v>
      </c>
    </row>
    <row r="29160" spans="1:15" x14ac:dyDescent="0.3">
      <c r="A29160" t="s">
        <v>15</v>
      </c>
      <c r="B29160" t="s">
        <v>503</v>
      </c>
      <c r="C29160" t="s">
        <v>17</v>
      </c>
      <c r="D29160" t="s">
        <v>18</v>
      </c>
      <c r="E29160" t="s">
        <v>62</v>
      </c>
      <c r="F29160" t="s">
        <v>1371</v>
      </c>
      <c r="G29160">
        <v>912544858</v>
      </c>
      <c r="H29160" t="s">
        <v>2961</v>
      </c>
      <c r="I29160">
        <v>1157</v>
      </c>
      <c r="J29160">
        <v>668.27</v>
      </c>
      <c r="K29160">
        <v>502.54</v>
      </c>
      <c r="L29160">
        <v>773188.39</v>
      </c>
      <c r="M29160">
        <v>581438.78</v>
      </c>
      <c r="N29160">
        <v>191749.61</v>
      </c>
      <c r="O29160" t="s">
        <v>30</v>
      </c>
    </row>
    <row r="29161" spans="1:15" x14ac:dyDescent="0.3">
      <c r="A29161" t="s">
        <v>70</v>
      </c>
      <c r="B29161" t="s">
        <v>107</v>
      </c>
      <c r="C29161" t="s">
        <v>229</v>
      </c>
      <c r="D29161" t="s">
        <v>26</v>
      </c>
      <c r="E29161" t="s">
        <v>33</v>
      </c>
      <c r="F29161" t="s">
        <v>2263</v>
      </c>
      <c r="G29161">
        <v>673791778</v>
      </c>
      <c r="H29161" t="s">
        <v>1406</v>
      </c>
      <c r="I29161">
        <v>8815</v>
      </c>
      <c r="J29161">
        <v>109.28</v>
      </c>
      <c r="K29161">
        <v>35.840000000000003</v>
      </c>
      <c r="L29161">
        <v>963303.2</v>
      </c>
      <c r="M29161">
        <v>315929.59999999998</v>
      </c>
      <c r="N29161">
        <v>647373.6</v>
      </c>
      <c r="O29161" t="s">
        <v>60</v>
      </c>
    </row>
    <row r="29162" spans="1:15" x14ac:dyDescent="0.3">
      <c r="A29162" t="s">
        <v>23</v>
      </c>
      <c r="B29162" t="s">
        <v>918</v>
      </c>
      <c r="C29162" t="s">
        <v>32</v>
      </c>
      <c r="D29162" t="s">
        <v>18</v>
      </c>
      <c r="E29162" t="s">
        <v>33</v>
      </c>
      <c r="F29162" t="s">
        <v>517</v>
      </c>
      <c r="G29162">
        <v>288659608</v>
      </c>
      <c r="H29162" t="s">
        <v>2373</v>
      </c>
      <c r="I29162">
        <v>9647</v>
      </c>
      <c r="J29162">
        <v>421.89</v>
      </c>
      <c r="K29162">
        <v>364.69</v>
      </c>
      <c r="L29162">
        <v>4069972.83</v>
      </c>
      <c r="M29162">
        <v>3518164.43</v>
      </c>
      <c r="N29162">
        <v>551808.4</v>
      </c>
      <c r="O29162" t="s">
        <v>30</v>
      </c>
    </row>
    <row r="29163" spans="1:15" x14ac:dyDescent="0.3">
      <c r="A29163" t="s">
        <v>45</v>
      </c>
      <c r="B29163" t="s">
        <v>467</v>
      </c>
      <c r="C29163" t="s">
        <v>75</v>
      </c>
      <c r="D29163" t="s">
        <v>26</v>
      </c>
      <c r="E29163" t="s">
        <v>33</v>
      </c>
      <c r="F29163" t="s">
        <v>834</v>
      </c>
      <c r="G29163">
        <v>822822177</v>
      </c>
      <c r="H29163" t="s">
        <v>1580</v>
      </c>
      <c r="I29163">
        <v>222</v>
      </c>
      <c r="J29163">
        <v>154.06</v>
      </c>
      <c r="K29163">
        <v>90.93</v>
      </c>
      <c r="L29163">
        <v>34201.32</v>
      </c>
      <c r="M29163">
        <v>20186.46</v>
      </c>
      <c r="N29163">
        <v>14014.86</v>
      </c>
      <c r="O29163" t="s">
        <v>40</v>
      </c>
    </row>
    <row r="29164" spans="1:15" x14ac:dyDescent="0.3">
      <c r="A29164" t="s">
        <v>23</v>
      </c>
      <c r="B29164" t="s">
        <v>110</v>
      </c>
      <c r="C29164" t="s">
        <v>75</v>
      </c>
      <c r="D29164" t="s">
        <v>26</v>
      </c>
      <c r="E29164" t="s">
        <v>19</v>
      </c>
      <c r="F29164" t="s">
        <v>3001</v>
      </c>
      <c r="G29164">
        <v>262265813</v>
      </c>
      <c r="H29164" t="s">
        <v>2944</v>
      </c>
      <c r="I29164">
        <v>9137</v>
      </c>
      <c r="J29164">
        <v>154.06</v>
      </c>
      <c r="K29164">
        <v>90.93</v>
      </c>
      <c r="L29164">
        <v>1407646.22</v>
      </c>
      <c r="M29164">
        <v>830827.41</v>
      </c>
      <c r="N29164">
        <v>576818.81000000006</v>
      </c>
      <c r="O29164" t="s">
        <v>40</v>
      </c>
    </row>
    <row r="29165" spans="1:15" x14ac:dyDescent="0.3">
      <c r="A29165" t="s">
        <v>15</v>
      </c>
      <c r="B29165" t="s">
        <v>203</v>
      </c>
      <c r="C29165" t="s">
        <v>126</v>
      </c>
      <c r="D29165" t="s">
        <v>18</v>
      </c>
      <c r="E29165" t="s">
        <v>27</v>
      </c>
      <c r="F29165" t="s">
        <v>1153</v>
      </c>
      <c r="G29165">
        <v>263289344</v>
      </c>
      <c r="H29165" t="s">
        <v>735</v>
      </c>
      <c r="I29165">
        <v>2023</v>
      </c>
      <c r="J29165">
        <v>152.58000000000001</v>
      </c>
      <c r="K29165">
        <v>97.44</v>
      </c>
      <c r="L29165">
        <v>308669.34000000003</v>
      </c>
      <c r="M29165">
        <v>197121.12</v>
      </c>
      <c r="N29165">
        <v>111548.22</v>
      </c>
      <c r="O29165" t="s">
        <v>92</v>
      </c>
    </row>
    <row r="29166" spans="1:15" x14ac:dyDescent="0.3">
      <c r="A29166" t="s">
        <v>15</v>
      </c>
      <c r="B29166" t="s">
        <v>463</v>
      </c>
      <c r="C29166" t="s">
        <v>229</v>
      </c>
      <c r="D29166" t="s">
        <v>18</v>
      </c>
      <c r="E29166" t="s">
        <v>19</v>
      </c>
      <c r="F29166" t="s">
        <v>2258</v>
      </c>
      <c r="G29166">
        <v>302504098</v>
      </c>
      <c r="H29166" t="s">
        <v>2498</v>
      </c>
      <c r="I29166">
        <v>6540</v>
      </c>
      <c r="J29166">
        <v>109.28</v>
      </c>
      <c r="K29166">
        <v>35.840000000000003</v>
      </c>
      <c r="L29166">
        <v>714691.2</v>
      </c>
      <c r="M29166">
        <v>234393.60000000001</v>
      </c>
      <c r="N29166">
        <v>480297.6</v>
      </c>
      <c r="O29166" t="s">
        <v>92</v>
      </c>
    </row>
    <row r="29167" spans="1:15" x14ac:dyDescent="0.3">
      <c r="A29167" t="s">
        <v>103</v>
      </c>
      <c r="B29167" t="s">
        <v>220</v>
      </c>
      <c r="C29167" t="s">
        <v>57</v>
      </c>
      <c r="D29167" t="s">
        <v>18</v>
      </c>
      <c r="E29167" t="s">
        <v>33</v>
      </c>
      <c r="F29167" t="s">
        <v>664</v>
      </c>
      <c r="G29167">
        <v>826833903</v>
      </c>
      <c r="H29167" t="s">
        <v>2200</v>
      </c>
      <c r="I29167">
        <v>7381</v>
      </c>
      <c r="J29167">
        <v>437.2</v>
      </c>
      <c r="K29167">
        <v>263.33</v>
      </c>
      <c r="L29167">
        <v>3226973.2</v>
      </c>
      <c r="M29167">
        <v>1943638.73</v>
      </c>
      <c r="N29167">
        <v>1283334.47</v>
      </c>
      <c r="O29167" t="s">
        <v>22</v>
      </c>
    </row>
    <row r="29168" spans="1:15" x14ac:dyDescent="0.3">
      <c r="A29168" t="s">
        <v>23</v>
      </c>
      <c r="B29168" t="s">
        <v>578</v>
      </c>
      <c r="C29168" t="s">
        <v>126</v>
      </c>
      <c r="D29168" t="s">
        <v>18</v>
      </c>
      <c r="E29168" t="s">
        <v>62</v>
      </c>
      <c r="F29168" t="s">
        <v>63</v>
      </c>
      <c r="G29168">
        <v>103515088</v>
      </c>
      <c r="H29168" t="s">
        <v>1101</v>
      </c>
      <c r="I29168">
        <v>1270</v>
      </c>
      <c r="J29168">
        <v>152.58000000000001</v>
      </c>
      <c r="K29168">
        <v>97.44</v>
      </c>
      <c r="L29168">
        <v>193776.6</v>
      </c>
      <c r="M29168">
        <v>123748.8</v>
      </c>
      <c r="N29168">
        <v>70027.8</v>
      </c>
      <c r="O29168" t="s">
        <v>22</v>
      </c>
    </row>
    <row r="29169" spans="1:15" x14ac:dyDescent="0.3">
      <c r="A29169" t="s">
        <v>23</v>
      </c>
      <c r="B29169" t="s">
        <v>736</v>
      </c>
      <c r="C29169" t="s">
        <v>229</v>
      </c>
      <c r="D29169" t="s">
        <v>26</v>
      </c>
      <c r="E29169" t="s">
        <v>27</v>
      </c>
      <c r="F29169" t="s">
        <v>760</v>
      </c>
      <c r="G29169">
        <v>970096480</v>
      </c>
      <c r="H29169" t="s">
        <v>511</v>
      </c>
      <c r="I29169">
        <v>1961</v>
      </c>
      <c r="J29169">
        <v>109.28</v>
      </c>
      <c r="K29169">
        <v>35.840000000000003</v>
      </c>
      <c r="L29169">
        <v>214298.08</v>
      </c>
      <c r="M29169">
        <v>70282.240000000005</v>
      </c>
      <c r="N29169">
        <v>144015.84</v>
      </c>
      <c r="O29169" t="s">
        <v>60</v>
      </c>
    </row>
    <row r="29170" spans="1:15" x14ac:dyDescent="0.3">
      <c r="A29170" t="s">
        <v>23</v>
      </c>
      <c r="B29170" t="s">
        <v>479</v>
      </c>
      <c r="C29170" t="s">
        <v>32</v>
      </c>
      <c r="D29170" t="s">
        <v>18</v>
      </c>
      <c r="E29170" t="s">
        <v>62</v>
      </c>
      <c r="F29170" t="s">
        <v>1265</v>
      </c>
      <c r="G29170">
        <v>484439408</v>
      </c>
      <c r="H29170" t="s">
        <v>2593</v>
      </c>
      <c r="I29170">
        <v>5241</v>
      </c>
      <c r="J29170">
        <v>421.89</v>
      </c>
      <c r="K29170">
        <v>364.69</v>
      </c>
      <c r="L29170">
        <v>2211125.4900000002</v>
      </c>
      <c r="M29170">
        <v>1911340.29</v>
      </c>
      <c r="N29170">
        <v>299785.2</v>
      </c>
      <c r="O29170" t="s">
        <v>60</v>
      </c>
    </row>
    <row r="29171" spans="1:15" x14ac:dyDescent="0.3">
      <c r="A29171" t="s">
        <v>135</v>
      </c>
      <c r="B29171" t="s">
        <v>413</v>
      </c>
      <c r="C29171" t="s">
        <v>126</v>
      </c>
      <c r="D29171" t="s">
        <v>26</v>
      </c>
      <c r="E29171" t="s">
        <v>19</v>
      </c>
      <c r="F29171" t="s">
        <v>1797</v>
      </c>
      <c r="G29171">
        <v>274717700</v>
      </c>
      <c r="H29171" t="s">
        <v>1620</v>
      </c>
      <c r="I29171">
        <v>3927</v>
      </c>
      <c r="J29171">
        <v>152.58000000000001</v>
      </c>
      <c r="K29171">
        <v>97.44</v>
      </c>
      <c r="L29171">
        <v>599181.66</v>
      </c>
      <c r="M29171">
        <v>382646.88</v>
      </c>
      <c r="N29171">
        <v>216534.78</v>
      </c>
      <c r="O29171" t="s">
        <v>92</v>
      </c>
    </row>
    <row r="29172" spans="1:15" x14ac:dyDescent="0.3">
      <c r="A29172" t="s">
        <v>103</v>
      </c>
      <c r="B29172" t="s">
        <v>812</v>
      </c>
      <c r="C29172" t="s">
        <v>75</v>
      </c>
      <c r="D29172" t="s">
        <v>26</v>
      </c>
      <c r="E29172" t="s">
        <v>19</v>
      </c>
      <c r="F29172" t="s">
        <v>634</v>
      </c>
      <c r="G29172">
        <v>689417684</v>
      </c>
      <c r="H29172" t="s">
        <v>1534</v>
      </c>
      <c r="I29172">
        <v>2868</v>
      </c>
      <c r="J29172">
        <v>154.06</v>
      </c>
      <c r="K29172">
        <v>90.93</v>
      </c>
      <c r="L29172">
        <v>441844.08</v>
      </c>
      <c r="M29172">
        <v>260787.24</v>
      </c>
      <c r="N29172">
        <v>181056.84</v>
      </c>
      <c r="O29172" t="s">
        <v>92</v>
      </c>
    </row>
    <row r="29173" spans="1:15" x14ac:dyDescent="0.3">
      <c r="A29173" t="s">
        <v>103</v>
      </c>
      <c r="B29173" t="s">
        <v>629</v>
      </c>
      <c r="C29173" t="s">
        <v>89</v>
      </c>
      <c r="D29173" t="s">
        <v>18</v>
      </c>
      <c r="E29173" t="s">
        <v>33</v>
      </c>
      <c r="F29173" t="s">
        <v>1849</v>
      </c>
      <c r="G29173">
        <v>347338187</v>
      </c>
      <c r="H29173" t="s">
        <v>2359</v>
      </c>
      <c r="I29173">
        <v>3943</v>
      </c>
      <c r="J29173">
        <v>81.73</v>
      </c>
      <c r="K29173">
        <v>56.67</v>
      </c>
      <c r="L29173">
        <v>322261.39</v>
      </c>
      <c r="M29173">
        <v>223449.81</v>
      </c>
      <c r="N29173">
        <v>98811.58</v>
      </c>
      <c r="O29173" t="s">
        <v>30</v>
      </c>
    </row>
    <row r="29174" spans="1:15" x14ac:dyDescent="0.3">
      <c r="A29174" t="s">
        <v>15</v>
      </c>
      <c r="B29174" t="s">
        <v>1493</v>
      </c>
      <c r="C29174" t="s">
        <v>126</v>
      </c>
      <c r="D29174" t="s">
        <v>18</v>
      </c>
      <c r="E29174" t="s">
        <v>62</v>
      </c>
      <c r="F29174" t="s">
        <v>795</v>
      </c>
      <c r="G29174">
        <v>187590539</v>
      </c>
      <c r="H29174" t="s">
        <v>2133</v>
      </c>
      <c r="I29174">
        <v>1064</v>
      </c>
      <c r="J29174">
        <v>152.58000000000001</v>
      </c>
      <c r="K29174">
        <v>97.44</v>
      </c>
      <c r="L29174">
        <v>162345.12</v>
      </c>
      <c r="M29174">
        <v>103676.16</v>
      </c>
      <c r="N29174">
        <v>58668.959999999999</v>
      </c>
      <c r="O29174" t="s">
        <v>52</v>
      </c>
    </row>
    <row r="29175" spans="1:15" x14ac:dyDescent="0.3">
      <c r="A29175" t="s">
        <v>23</v>
      </c>
      <c r="B29175" t="s">
        <v>53</v>
      </c>
      <c r="C29175" t="s">
        <v>17</v>
      </c>
      <c r="D29175" t="s">
        <v>26</v>
      </c>
      <c r="E29175" t="s">
        <v>62</v>
      </c>
      <c r="F29175" t="s">
        <v>1438</v>
      </c>
      <c r="G29175">
        <v>319598567</v>
      </c>
      <c r="H29175" t="s">
        <v>1801</v>
      </c>
      <c r="I29175">
        <v>5173</v>
      </c>
      <c r="J29175">
        <v>668.27</v>
      </c>
      <c r="K29175">
        <v>502.54</v>
      </c>
      <c r="L29175">
        <v>3456960.71</v>
      </c>
      <c r="M29175">
        <v>2599639.42</v>
      </c>
      <c r="N29175">
        <v>857321.29</v>
      </c>
      <c r="O29175" t="s">
        <v>40</v>
      </c>
    </row>
    <row r="29176" spans="1:15" x14ac:dyDescent="0.3">
      <c r="A29176" t="s">
        <v>15</v>
      </c>
      <c r="B29176" t="s">
        <v>345</v>
      </c>
      <c r="C29176" t="s">
        <v>57</v>
      </c>
      <c r="D29176" t="s">
        <v>26</v>
      </c>
      <c r="E29176" t="s">
        <v>62</v>
      </c>
      <c r="F29176" t="s">
        <v>161</v>
      </c>
      <c r="G29176">
        <v>473098599</v>
      </c>
      <c r="H29176" t="s">
        <v>2132</v>
      </c>
      <c r="I29176">
        <v>9244</v>
      </c>
      <c r="J29176">
        <v>437.2</v>
      </c>
      <c r="K29176">
        <v>263.33</v>
      </c>
      <c r="L29176">
        <v>4041476.8</v>
      </c>
      <c r="M29176">
        <v>2434222.52</v>
      </c>
      <c r="N29176">
        <v>1607254.28</v>
      </c>
      <c r="O29176" t="s">
        <v>30</v>
      </c>
    </row>
    <row r="29177" spans="1:15" x14ac:dyDescent="0.3">
      <c r="A29177" t="s">
        <v>23</v>
      </c>
      <c r="B29177" t="s">
        <v>258</v>
      </c>
      <c r="C29177" t="s">
        <v>17</v>
      </c>
      <c r="D29177" t="s">
        <v>18</v>
      </c>
      <c r="E29177" t="s">
        <v>27</v>
      </c>
      <c r="F29177" t="s">
        <v>1446</v>
      </c>
      <c r="G29177">
        <v>448139464</v>
      </c>
      <c r="H29177" t="s">
        <v>2554</v>
      </c>
      <c r="I29177">
        <v>3281</v>
      </c>
      <c r="J29177">
        <v>668.27</v>
      </c>
      <c r="K29177">
        <v>502.54</v>
      </c>
      <c r="L29177">
        <v>2192593.87</v>
      </c>
      <c r="M29177">
        <v>1648833.74</v>
      </c>
      <c r="N29177">
        <v>543760.13</v>
      </c>
      <c r="O29177" t="s">
        <v>60</v>
      </c>
    </row>
    <row r="29178" spans="1:15" x14ac:dyDescent="0.3">
      <c r="A29178" t="s">
        <v>45</v>
      </c>
      <c r="B29178" t="s">
        <v>882</v>
      </c>
      <c r="C29178" t="s">
        <v>42</v>
      </c>
      <c r="D29178" t="s">
        <v>26</v>
      </c>
      <c r="E29178" t="s">
        <v>33</v>
      </c>
      <c r="F29178" t="s">
        <v>872</v>
      </c>
      <c r="G29178">
        <v>565082490</v>
      </c>
      <c r="H29178" t="s">
        <v>1832</v>
      </c>
      <c r="I29178">
        <v>9321</v>
      </c>
      <c r="J29178">
        <v>205.7</v>
      </c>
      <c r="K29178">
        <v>117.11</v>
      </c>
      <c r="L29178">
        <v>1917329.7</v>
      </c>
      <c r="M29178">
        <v>1091582.31</v>
      </c>
      <c r="N29178">
        <v>825747.39</v>
      </c>
      <c r="O29178" t="s">
        <v>92</v>
      </c>
    </row>
    <row r="29179" spans="1:15" x14ac:dyDescent="0.3">
      <c r="A29179" t="s">
        <v>23</v>
      </c>
      <c r="B29179" t="s">
        <v>223</v>
      </c>
      <c r="C29179" t="s">
        <v>229</v>
      </c>
      <c r="D29179" t="s">
        <v>26</v>
      </c>
      <c r="E29179" t="s">
        <v>62</v>
      </c>
      <c r="F29179" t="s">
        <v>722</v>
      </c>
      <c r="G29179">
        <v>314601504</v>
      </c>
      <c r="H29179" t="s">
        <v>2349</v>
      </c>
      <c r="I29179">
        <v>6431</v>
      </c>
      <c r="J29179">
        <v>109.28</v>
      </c>
      <c r="K29179">
        <v>35.840000000000003</v>
      </c>
      <c r="L29179">
        <v>702779.68</v>
      </c>
      <c r="M29179">
        <v>230487.04000000001</v>
      </c>
      <c r="N29179">
        <v>472292.64</v>
      </c>
      <c r="O29179" t="s">
        <v>40</v>
      </c>
    </row>
    <row r="29180" spans="1:15" x14ac:dyDescent="0.3">
      <c r="A29180" t="s">
        <v>45</v>
      </c>
      <c r="B29180" t="s">
        <v>288</v>
      </c>
      <c r="C29180" t="s">
        <v>82</v>
      </c>
      <c r="D29180" t="s">
        <v>18</v>
      </c>
      <c r="E29180" t="s">
        <v>19</v>
      </c>
      <c r="F29180" t="s">
        <v>2475</v>
      </c>
      <c r="G29180">
        <v>607682836</v>
      </c>
      <c r="H29180" t="s">
        <v>1114</v>
      </c>
      <c r="I29180">
        <v>5710</v>
      </c>
      <c r="J29180">
        <v>651.21</v>
      </c>
      <c r="K29180">
        <v>524.96</v>
      </c>
      <c r="L29180">
        <v>3718409.1</v>
      </c>
      <c r="M29180">
        <v>2997521.6</v>
      </c>
      <c r="N29180">
        <v>720887.5</v>
      </c>
      <c r="O29180" t="s">
        <v>22</v>
      </c>
    </row>
    <row r="29181" spans="1:15" x14ac:dyDescent="0.3">
      <c r="A29181" t="s">
        <v>103</v>
      </c>
      <c r="B29181" t="s">
        <v>661</v>
      </c>
      <c r="C29181" t="s">
        <v>42</v>
      </c>
      <c r="D29181" t="s">
        <v>18</v>
      </c>
      <c r="E29181" t="s">
        <v>27</v>
      </c>
      <c r="F29181" t="s">
        <v>1971</v>
      </c>
      <c r="G29181">
        <v>625625312</v>
      </c>
      <c r="H29181" t="s">
        <v>2546</v>
      </c>
      <c r="I29181">
        <v>5287</v>
      </c>
      <c r="J29181">
        <v>205.7</v>
      </c>
      <c r="K29181">
        <v>117.11</v>
      </c>
      <c r="L29181">
        <v>1087535.8999999999</v>
      </c>
      <c r="M29181">
        <v>619160.56999999995</v>
      </c>
      <c r="N29181">
        <v>468375.33</v>
      </c>
      <c r="O29181" t="s">
        <v>40</v>
      </c>
    </row>
    <row r="29182" spans="1:15" x14ac:dyDescent="0.3">
      <c r="A29182" t="s">
        <v>15</v>
      </c>
      <c r="B29182" t="s">
        <v>559</v>
      </c>
      <c r="C29182" t="s">
        <v>32</v>
      </c>
      <c r="D29182" t="s">
        <v>18</v>
      </c>
      <c r="E29182" t="s">
        <v>62</v>
      </c>
      <c r="F29182" t="s">
        <v>2218</v>
      </c>
      <c r="G29182">
        <v>970040261</v>
      </c>
      <c r="H29182" t="s">
        <v>3032</v>
      </c>
      <c r="I29182">
        <v>5325</v>
      </c>
      <c r="J29182">
        <v>421.89</v>
      </c>
      <c r="K29182">
        <v>364.69</v>
      </c>
      <c r="L29182">
        <v>2246564.25</v>
      </c>
      <c r="M29182">
        <v>1941974.25</v>
      </c>
      <c r="N29182">
        <v>304590</v>
      </c>
      <c r="O29182" t="s">
        <v>36</v>
      </c>
    </row>
    <row r="29183" spans="1:15" x14ac:dyDescent="0.3">
      <c r="A29183" t="s">
        <v>70</v>
      </c>
      <c r="B29183" t="s">
        <v>85</v>
      </c>
      <c r="C29183" t="s">
        <v>82</v>
      </c>
      <c r="D29183" t="s">
        <v>26</v>
      </c>
      <c r="E29183" t="s">
        <v>62</v>
      </c>
      <c r="F29183" t="s">
        <v>2108</v>
      </c>
      <c r="G29183">
        <v>512851512</v>
      </c>
      <c r="H29183" t="s">
        <v>838</v>
      </c>
      <c r="I29183">
        <v>3014</v>
      </c>
      <c r="J29183">
        <v>651.21</v>
      </c>
      <c r="K29183">
        <v>524.96</v>
      </c>
      <c r="L29183">
        <v>1962746.94</v>
      </c>
      <c r="M29183">
        <v>1582229.44</v>
      </c>
      <c r="N29183">
        <v>380517.5</v>
      </c>
      <c r="O29183" t="s">
        <v>40</v>
      </c>
    </row>
    <row r="29184" spans="1:15" x14ac:dyDescent="0.3">
      <c r="A29184" t="s">
        <v>45</v>
      </c>
      <c r="B29184" t="s">
        <v>324</v>
      </c>
      <c r="C29184" t="s">
        <v>82</v>
      </c>
      <c r="D29184" t="s">
        <v>26</v>
      </c>
      <c r="E29184" t="s">
        <v>19</v>
      </c>
      <c r="F29184" t="s">
        <v>1241</v>
      </c>
      <c r="G29184">
        <v>446295392</v>
      </c>
      <c r="H29184" t="s">
        <v>1430</v>
      </c>
      <c r="I29184">
        <v>7579</v>
      </c>
      <c r="J29184">
        <v>651.21</v>
      </c>
      <c r="K29184">
        <v>524.96</v>
      </c>
      <c r="L29184">
        <v>4935520.59</v>
      </c>
      <c r="M29184">
        <v>3978671.84</v>
      </c>
      <c r="N29184">
        <v>956848.75</v>
      </c>
      <c r="O29184" t="s">
        <v>52</v>
      </c>
    </row>
    <row r="29185" spans="1:15" x14ac:dyDescent="0.3">
      <c r="A29185" t="s">
        <v>23</v>
      </c>
      <c r="B29185" t="s">
        <v>223</v>
      </c>
      <c r="C29185" t="s">
        <v>66</v>
      </c>
      <c r="D29185" t="s">
        <v>18</v>
      </c>
      <c r="E29185" t="s">
        <v>27</v>
      </c>
      <c r="F29185" t="s">
        <v>727</v>
      </c>
      <c r="G29185">
        <v>232920730</v>
      </c>
      <c r="H29185" t="s">
        <v>73</v>
      </c>
      <c r="I29185">
        <v>5275</v>
      </c>
      <c r="J29185">
        <v>9.33</v>
      </c>
      <c r="K29185">
        <v>6.92</v>
      </c>
      <c r="L29185">
        <v>49215.75</v>
      </c>
      <c r="M29185">
        <v>36503</v>
      </c>
      <c r="N29185">
        <v>12712.75</v>
      </c>
      <c r="O29185" t="s">
        <v>69</v>
      </c>
    </row>
    <row r="29186" spans="1:15" x14ac:dyDescent="0.3">
      <c r="A29186" t="s">
        <v>23</v>
      </c>
      <c r="B29186" t="s">
        <v>682</v>
      </c>
      <c r="C29186" t="s">
        <v>57</v>
      </c>
      <c r="D29186" t="s">
        <v>26</v>
      </c>
      <c r="E29186" t="s">
        <v>33</v>
      </c>
      <c r="F29186" t="s">
        <v>1710</v>
      </c>
      <c r="G29186">
        <v>755588853</v>
      </c>
      <c r="H29186" t="s">
        <v>2686</v>
      </c>
      <c r="I29186">
        <v>4387</v>
      </c>
      <c r="J29186">
        <v>437.2</v>
      </c>
      <c r="K29186">
        <v>263.33</v>
      </c>
      <c r="L29186">
        <v>1917996.4</v>
      </c>
      <c r="M29186">
        <v>1155228.71</v>
      </c>
      <c r="N29186">
        <v>762767.69</v>
      </c>
      <c r="O29186" t="s">
        <v>69</v>
      </c>
    </row>
    <row r="29187" spans="1:15" x14ac:dyDescent="0.3">
      <c r="A29187" t="s">
        <v>23</v>
      </c>
      <c r="B29187" t="s">
        <v>763</v>
      </c>
      <c r="C29187" t="s">
        <v>126</v>
      </c>
      <c r="D29187" t="s">
        <v>18</v>
      </c>
      <c r="E29187" t="s">
        <v>19</v>
      </c>
      <c r="F29187" t="s">
        <v>533</v>
      </c>
      <c r="G29187">
        <v>267473590</v>
      </c>
      <c r="H29187" t="s">
        <v>2153</v>
      </c>
      <c r="I29187">
        <v>234</v>
      </c>
      <c r="J29187">
        <v>152.58000000000001</v>
      </c>
      <c r="K29187">
        <v>97.44</v>
      </c>
      <c r="L29187">
        <v>35703.72</v>
      </c>
      <c r="M29187">
        <v>22800.959999999999</v>
      </c>
      <c r="N29187">
        <v>12902.76</v>
      </c>
      <c r="O29187" t="s">
        <v>40</v>
      </c>
    </row>
    <row r="29188" spans="1:15" x14ac:dyDescent="0.3">
      <c r="A29188" t="s">
        <v>70</v>
      </c>
      <c r="B29188" t="s">
        <v>1423</v>
      </c>
      <c r="C29188" t="s">
        <v>75</v>
      </c>
      <c r="D29188" t="s">
        <v>26</v>
      </c>
      <c r="E29188" t="s">
        <v>27</v>
      </c>
      <c r="F29188" t="s">
        <v>707</v>
      </c>
      <c r="G29188">
        <v>242061269</v>
      </c>
      <c r="H29188" t="s">
        <v>520</v>
      </c>
      <c r="I29188">
        <v>163</v>
      </c>
      <c r="J29188">
        <v>154.06</v>
      </c>
      <c r="K29188">
        <v>90.93</v>
      </c>
      <c r="L29188">
        <v>25111.78</v>
      </c>
      <c r="M29188">
        <v>14821.59</v>
      </c>
      <c r="N29188">
        <v>10290.19</v>
      </c>
      <c r="O29188" t="s">
        <v>92</v>
      </c>
    </row>
    <row r="29189" spans="1:15" x14ac:dyDescent="0.3">
      <c r="A29189" t="s">
        <v>45</v>
      </c>
      <c r="B29189" t="s">
        <v>237</v>
      </c>
      <c r="C29189" t="s">
        <v>57</v>
      </c>
      <c r="D29189" t="s">
        <v>18</v>
      </c>
      <c r="E29189" t="s">
        <v>33</v>
      </c>
      <c r="F29189" t="s">
        <v>2821</v>
      </c>
      <c r="G29189">
        <v>423150718</v>
      </c>
      <c r="H29189" t="s">
        <v>1526</v>
      </c>
      <c r="I29189">
        <v>8556</v>
      </c>
      <c r="J29189">
        <v>437.2</v>
      </c>
      <c r="K29189">
        <v>263.33</v>
      </c>
      <c r="L29189">
        <v>3740683.2</v>
      </c>
      <c r="M29189">
        <v>2253051.48</v>
      </c>
      <c r="N29189">
        <v>1487631.72</v>
      </c>
      <c r="O29189" t="s">
        <v>40</v>
      </c>
    </row>
    <row r="29190" spans="1:15" x14ac:dyDescent="0.3">
      <c r="A29190" t="s">
        <v>23</v>
      </c>
      <c r="B29190" t="s">
        <v>1076</v>
      </c>
      <c r="C29190" t="s">
        <v>75</v>
      </c>
      <c r="D29190" t="s">
        <v>18</v>
      </c>
      <c r="E29190" t="s">
        <v>19</v>
      </c>
      <c r="F29190" t="s">
        <v>1515</v>
      </c>
      <c r="G29190">
        <v>174853265</v>
      </c>
      <c r="H29190" t="s">
        <v>2833</v>
      </c>
      <c r="I29190">
        <v>1822</v>
      </c>
      <c r="J29190">
        <v>154.06</v>
      </c>
      <c r="K29190">
        <v>90.93</v>
      </c>
      <c r="L29190">
        <v>280697.32</v>
      </c>
      <c r="M29190">
        <v>165674.46</v>
      </c>
      <c r="N29190">
        <v>115022.86</v>
      </c>
      <c r="O29190" t="s">
        <v>36</v>
      </c>
    </row>
    <row r="29191" spans="1:15" x14ac:dyDescent="0.3">
      <c r="A29191" t="s">
        <v>23</v>
      </c>
      <c r="B29191" t="s">
        <v>279</v>
      </c>
      <c r="C29191" t="s">
        <v>57</v>
      </c>
      <c r="D29191" t="s">
        <v>26</v>
      </c>
      <c r="E29191" t="s">
        <v>62</v>
      </c>
      <c r="F29191" t="s">
        <v>2600</v>
      </c>
      <c r="G29191">
        <v>731592738</v>
      </c>
      <c r="H29191" t="s">
        <v>43</v>
      </c>
      <c r="I29191">
        <v>3404</v>
      </c>
      <c r="J29191">
        <v>437.2</v>
      </c>
      <c r="K29191">
        <v>263.33</v>
      </c>
      <c r="L29191">
        <v>1488228.8</v>
      </c>
      <c r="M29191">
        <v>896375.32</v>
      </c>
      <c r="N29191">
        <v>591853.48</v>
      </c>
      <c r="O29191" t="s">
        <v>30</v>
      </c>
    </row>
    <row r="29192" spans="1:15" x14ac:dyDescent="0.3">
      <c r="A29192" t="s">
        <v>15</v>
      </c>
      <c r="B29192" t="s">
        <v>423</v>
      </c>
      <c r="C29192" t="s">
        <v>82</v>
      </c>
      <c r="D29192" t="s">
        <v>18</v>
      </c>
      <c r="E29192" t="s">
        <v>19</v>
      </c>
      <c r="F29192" t="s">
        <v>1427</v>
      </c>
      <c r="G29192">
        <v>248105466</v>
      </c>
      <c r="H29192" t="s">
        <v>2522</v>
      </c>
      <c r="I29192">
        <v>8776</v>
      </c>
      <c r="J29192">
        <v>651.21</v>
      </c>
      <c r="K29192">
        <v>524.96</v>
      </c>
      <c r="L29192">
        <v>5715018.96</v>
      </c>
      <c r="M29192">
        <v>4607048.96</v>
      </c>
      <c r="N29192">
        <v>1107970</v>
      </c>
      <c r="O29192" t="s">
        <v>92</v>
      </c>
    </row>
    <row r="29193" spans="1:15" x14ac:dyDescent="0.3">
      <c r="A29193" t="s">
        <v>23</v>
      </c>
      <c r="B29193" t="s">
        <v>717</v>
      </c>
      <c r="C29193" t="s">
        <v>66</v>
      </c>
      <c r="D29193" t="s">
        <v>26</v>
      </c>
      <c r="E29193" t="s">
        <v>27</v>
      </c>
      <c r="F29193" t="s">
        <v>2044</v>
      </c>
      <c r="G29193">
        <v>549440276</v>
      </c>
      <c r="H29193" t="s">
        <v>2778</v>
      </c>
      <c r="I29193">
        <v>442</v>
      </c>
      <c r="J29193">
        <v>9.33</v>
      </c>
      <c r="K29193">
        <v>6.92</v>
      </c>
      <c r="L29193">
        <v>4123.8599999999997</v>
      </c>
      <c r="M29193">
        <v>3058.64</v>
      </c>
      <c r="N29193">
        <v>1065.22</v>
      </c>
      <c r="O29193" t="s">
        <v>60</v>
      </c>
    </row>
    <row r="29194" spans="1:15" x14ac:dyDescent="0.3">
      <c r="A29194" t="s">
        <v>15</v>
      </c>
      <c r="B29194" t="s">
        <v>463</v>
      </c>
      <c r="C29194" t="s">
        <v>75</v>
      </c>
      <c r="D29194" t="s">
        <v>18</v>
      </c>
      <c r="E29194" t="s">
        <v>33</v>
      </c>
      <c r="F29194" t="s">
        <v>1680</v>
      </c>
      <c r="G29194">
        <v>380958497</v>
      </c>
      <c r="H29194" t="s">
        <v>2594</v>
      </c>
      <c r="I29194">
        <v>2940</v>
      </c>
      <c r="J29194">
        <v>154.06</v>
      </c>
      <c r="K29194">
        <v>90.93</v>
      </c>
      <c r="L29194">
        <v>452936.4</v>
      </c>
      <c r="M29194">
        <v>267334.2</v>
      </c>
      <c r="N29194">
        <v>185602.2</v>
      </c>
      <c r="O29194" t="s">
        <v>52</v>
      </c>
    </row>
    <row r="29195" spans="1:15" x14ac:dyDescent="0.3">
      <c r="A29195" t="s">
        <v>23</v>
      </c>
      <c r="B29195" t="s">
        <v>918</v>
      </c>
      <c r="C29195" t="s">
        <v>17</v>
      </c>
      <c r="D29195" t="s">
        <v>18</v>
      </c>
      <c r="E29195" t="s">
        <v>27</v>
      </c>
      <c r="F29195" t="s">
        <v>703</v>
      </c>
      <c r="G29195">
        <v>358333957</v>
      </c>
      <c r="H29195" t="s">
        <v>709</v>
      </c>
      <c r="I29195">
        <v>7836</v>
      </c>
      <c r="J29195">
        <v>668.27</v>
      </c>
      <c r="K29195">
        <v>502.54</v>
      </c>
      <c r="L29195">
        <v>5236563.72</v>
      </c>
      <c r="M29195">
        <v>3937903.44</v>
      </c>
      <c r="N29195">
        <v>1298660.28</v>
      </c>
      <c r="O29195" t="s">
        <v>60</v>
      </c>
    </row>
    <row r="29196" spans="1:15" x14ac:dyDescent="0.3">
      <c r="A29196" t="s">
        <v>45</v>
      </c>
      <c r="B29196" t="s">
        <v>1309</v>
      </c>
      <c r="C29196" t="s">
        <v>126</v>
      </c>
      <c r="D29196" t="s">
        <v>18</v>
      </c>
      <c r="E29196" t="s">
        <v>62</v>
      </c>
      <c r="F29196" t="s">
        <v>2164</v>
      </c>
      <c r="G29196">
        <v>717552983</v>
      </c>
      <c r="H29196" t="s">
        <v>2842</v>
      </c>
      <c r="I29196">
        <v>8728</v>
      </c>
      <c r="J29196">
        <v>152.58000000000001</v>
      </c>
      <c r="K29196">
        <v>97.44</v>
      </c>
      <c r="L29196">
        <v>1331718.24</v>
      </c>
      <c r="M29196">
        <v>850456.32</v>
      </c>
      <c r="N29196">
        <v>481261.92</v>
      </c>
      <c r="O29196" t="s">
        <v>36</v>
      </c>
    </row>
    <row r="29197" spans="1:15" x14ac:dyDescent="0.3">
      <c r="A29197" t="s">
        <v>23</v>
      </c>
      <c r="B29197" t="s">
        <v>53</v>
      </c>
      <c r="C29197" t="s">
        <v>89</v>
      </c>
      <c r="D29197" t="s">
        <v>26</v>
      </c>
      <c r="E29197" t="s">
        <v>33</v>
      </c>
      <c r="F29197" t="s">
        <v>2263</v>
      </c>
      <c r="G29197">
        <v>864914405</v>
      </c>
      <c r="H29197" t="s">
        <v>1425</v>
      </c>
      <c r="I29197">
        <v>6248</v>
      </c>
      <c r="J29197">
        <v>81.73</v>
      </c>
      <c r="K29197">
        <v>56.67</v>
      </c>
      <c r="L29197">
        <v>510649.04</v>
      </c>
      <c r="M29197">
        <v>354074.16</v>
      </c>
      <c r="N29197">
        <v>156574.88</v>
      </c>
      <c r="O29197" t="s">
        <v>60</v>
      </c>
    </row>
    <row r="29198" spans="1:15" x14ac:dyDescent="0.3">
      <c r="A29198" t="s">
        <v>23</v>
      </c>
      <c r="B29198" t="s">
        <v>405</v>
      </c>
      <c r="C29198" t="s">
        <v>66</v>
      </c>
      <c r="D29198" t="s">
        <v>18</v>
      </c>
      <c r="E29198" t="s">
        <v>33</v>
      </c>
      <c r="F29198" t="s">
        <v>2198</v>
      </c>
      <c r="G29198">
        <v>727029550</v>
      </c>
      <c r="H29198" t="s">
        <v>1755</v>
      </c>
      <c r="I29198">
        <v>3055</v>
      </c>
      <c r="J29198">
        <v>9.33</v>
      </c>
      <c r="K29198">
        <v>6.92</v>
      </c>
      <c r="L29198">
        <v>28503.15</v>
      </c>
      <c r="M29198">
        <v>21140.6</v>
      </c>
      <c r="N29198">
        <v>7362.55</v>
      </c>
      <c r="O29198" t="s">
        <v>92</v>
      </c>
    </row>
    <row r="29199" spans="1:15" x14ac:dyDescent="0.3">
      <c r="A29199" t="s">
        <v>45</v>
      </c>
      <c r="B29199" t="s">
        <v>305</v>
      </c>
      <c r="C29199" t="s">
        <v>89</v>
      </c>
      <c r="D29199" t="s">
        <v>18</v>
      </c>
      <c r="E29199" t="s">
        <v>19</v>
      </c>
      <c r="F29199" t="s">
        <v>1720</v>
      </c>
      <c r="G29199">
        <v>300822246</v>
      </c>
      <c r="H29199" t="s">
        <v>2322</v>
      </c>
      <c r="I29199">
        <v>8842</v>
      </c>
      <c r="J29199">
        <v>81.73</v>
      </c>
      <c r="K29199">
        <v>56.67</v>
      </c>
      <c r="L29199">
        <v>722656.66</v>
      </c>
      <c r="M29199">
        <v>501076.14</v>
      </c>
      <c r="N29199">
        <v>221580.52</v>
      </c>
      <c r="O29199" t="s">
        <v>60</v>
      </c>
    </row>
    <row r="29200" spans="1:15" x14ac:dyDescent="0.3">
      <c r="A29200" t="s">
        <v>15</v>
      </c>
      <c r="B29200" t="s">
        <v>658</v>
      </c>
      <c r="C29200" t="s">
        <v>126</v>
      </c>
      <c r="D29200" t="s">
        <v>18</v>
      </c>
      <c r="E29200" t="s">
        <v>19</v>
      </c>
      <c r="F29200" t="s">
        <v>94</v>
      </c>
      <c r="G29200">
        <v>103528821</v>
      </c>
      <c r="H29200" t="s">
        <v>608</v>
      </c>
      <c r="I29200">
        <v>5334</v>
      </c>
      <c r="J29200">
        <v>152.58000000000001</v>
      </c>
      <c r="K29200">
        <v>97.44</v>
      </c>
      <c r="L29200">
        <v>813861.72</v>
      </c>
      <c r="M29200">
        <v>519744.96</v>
      </c>
      <c r="N29200">
        <v>294116.76</v>
      </c>
      <c r="O29200" t="s">
        <v>36</v>
      </c>
    </row>
    <row r="29201" spans="1:15" x14ac:dyDescent="0.3">
      <c r="A29201" t="s">
        <v>15</v>
      </c>
      <c r="B29201" t="s">
        <v>513</v>
      </c>
      <c r="C29201" t="s">
        <v>82</v>
      </c>
      <c r="D29201" t="s">
        <v>18</v>
      </c>
      <c r="E29201" t="s">
        <v>62</v>
      </c>
      <c r="F29201" t="s">
        <v>2573</v>
      </c>
      <c r="G29201">
        <v>722698104</v>
      </c>
      <c r="H29201" t="s">
        <v>433</v>
      </c>
      <c r="I29201">
        <v>1284</v>
      </c>
      <c r="J29201">
        <v>651.21</v>
      </c>
      <c r="K29201">
        <v>524.96</v>
      </c>
      <c r="L29201">
        <v>836153.64</v>
      </c>
      <c r="M29201">
        <v>674048.64</v>
      </c>
      <c r="N29201">
        <v>162105</v>
      </c>
      <c r="O29201" t="s">
        <v>30</v>
      </c>
    </row>
    <row r="29202" spans="1:15" x14ac:dyDescent="0.3">
      <c r="A29202" t="s">
        <v>210</v>
      </c>
      <c r="B29202" t="s">
        <v>351</v>
      </c>
      <c r="C29202" t="s">
        <v>82</v>
      </c>
      <c r="D29202" t="s">
        <v>18</v>
      </c>
      <c r="E29202" t="s">
        <v>19</v>
      </c>
      <c r="F29202" t="s">
        <v>2914</v>
      </c>
      <c r="G29202">
        <v>566191422</v>
      </c>
      <c r="H29202" t="s">
        <v>987</v>
      </c>
      <c r="I29202">
        <v>7479</v>
      </c>
      <c r="J29202">
        <v>651.21</v>
      </c>
      <c r="K29202">
        <v>524.96</v>
      </c>
      <c r="L29202">
        <v>4870399.59</v>
      </c>
      <c r="M29202">
        <v>3926175.84</v>
      </c>
      <c r="N29202">
        <v>944223.75</v>
      </c>
      <c r="O29202" t="s">
        <v>22</v>
      </c>
    </row>
    <row r="29203" spans="1:15" x14ac:dyDescent="0.3">
      <c r="A29203" t="s">
        <v>103</v>
      </c>
      <c r="B29203" t="s">
        <v>145</v>
      </c>
      <c r="C29203" t="s">
        <v>57</v>
      </c>
      <c r="D29203" t="s">
        <v>18</v>
      </c>
      <c r="E29203" t="s">
        <v>19</v>
      </c>
      <c r="F29203" t="s">
        <v>2490</v>
      </c>
      <c r="G29203">
        <v>812182605</v>
      </c>
      <c r="H29203" t="s">
        <v>669</v>
      </c>
      <c r="I29203">
        <v>1736</v>
      </c>
      <c r="J29203">
        <v>437.2</v>
      </c>
      <c r="K29203">
        <v>263.33</v>
      </c>
      <c r="L29203">
        <v>758979.2</v>
      </c>
      <c r="M29203">
        <v>457140.88</v>
      </c>
      <c r="N29203">
        <v>301838.32</v>
      </c>
      <c r="O29203" t="s">
        <v>40</v>
      </c>
    </row>
    <row r="29204" spans="1:15" x14ac:dyDescent="0.3">
      <c r="A29204" t="s">
        <v>70</v>
      </c>
      <c r="B29204" t="s">
        <v>85</v>
      </c>
      <c r="C29204" t="s">
        <v>17</v>
      </c>
      <c r="D29204" t="s">
        <v>26</v>
      </c>
      <c r="E29204" t="s">
        <v>19</v>
      </c>
      <c r="F29204" t="s">
        <v>1261</v>
      </c>
      <c r="G29204">
        <v>459157979</v>
      </c>
      <c r="H29204" t="s">
        <v>466</v>
      </c>
      <c r="I29204">
        <v>3904</v>
      </c>
      <c r="J29204">
        <v>668.27</v>
      </c>
      <c r="K29204">
        <v>502.54</v>
      </c>
      <c r="L29204">
        <v>2608926.08</v>
      </c>
      <c r="M29204">
        <v>1961916.16</v>
      </c>
      <c r="N29204">
        <v>647009.92000000004</v>
      </c>
      <c r="O29204" t="s">
        <v>40</v>
      </c>
    </row>
    <row r="29205" spans="1:15" x14ac:dyDescent="0.3">
      <c r="A29205" t="s">
        <v>103</v>
      </c>
      <c r="B29205" t="s">
        <v>145</v>
      </c>
      <c r="C29205" t="s">
        <v>25</v>
      </c>
      <c r="D29205" t="s">
        <v>26</v>
      </c>
      <c r="E29205" t="s">
        <v>62</v>
      </c>
      <c r="F29205" t="s">
        <v>517</v>
      </c>
      <c r="G29205">
        <v>375916373</v>
      </c>
      <c r="H29205" t="s">
        <v>2736</v>
      </c>
      <c r="I29205">
        <v>863</v>
      </c>
      <c r="J29205">
        <v>255.28</v>
      </c>
      <c r="K29205">
        <v>159.41999999999999</v>
      </c>
      <c r="L29205">
        <v>220306.64</v>
      </c>
      <c r="M29205">
        <v>137579.46</v>
      </c>
      <c r="N29205">
        <v>82727.179999999993</v>
      </c>
      <c r="O29205" t="s">
        <v>30</v>
      </c>
    </row>
    <row r="29206" spans="1:15" x14ac:dyDescent="0.3">
      <c r="A29206" t="s">
        <v>23</v>
      </c>
      <c r="B29206" t="s">
        <v>425</v>
      </c>
      <c r="C29206" t="s">
        <v>25</v>
      </c>
      <c r="D29206" t="s">
        <v>18</v>
      </c>
      <c r="E29206" t="s">
        <v>62</v>
      </c>
      <c r="F29206" t="s">
        <v>1185</v>
      </c>
      <c r="G29206">
        <v>151569116</v>
      </c>
      <c r="H29206" t="s">
        <v>2761</v>
      </c>
      <c r="I29206">
        <v>1524</v>
      </c>
      <c r="J29206">
        <v>255.28</v>
      </c>
      <c r="K29206">
        <v>159.41999999999999</v>
      </c>
      <c r="L29206">
        <v>389046.72</v>
      </c>
      <c r="M29206">
        <v>242956.08</v>
      </c>
      <c r="N29206">
        <v>146090.64000000001</v>
      </c>
      <c r="O29206" t="s">
        <v>22</v>
      </c>
    </row>
    <row r="29207" spans="1:15" x14ac:dyDescent="0.3">
      <c r="A29207" t="s">
        <v>103</v>
      </c>
      <c r="B29207" t="s">
        <v>235</v>
      </c>
      <c r="C29207" t="s">
        <v>89</v>
      </c>
      <c r="D29207" t="s">
        <v>26</v>
      </c>
      <c r="E29207" t="s">
        <v>19</v>
      </c>
      <c r="F29207" t="s">
        <v>1590</v>
      </c>
      <c r="G29207">
        <v>345540034</v>
      </c>
      <c r="H29207" t="s">
        <v>386</v>
      </c>
      <c r="I29207">
        <v>1830</v>
      </c>
      <c r="J29207">
        <v>81.73</v>
      </c>
      <c r="K29207">
        <v>56.67</v>
      </c>
      <c r="L29207">
        <v>149565.9</v>
      </c>
      <c r="M29207">
        <v>103706.1</v>
      </c>
      <c r="N29207">
        <v>45859.8</v>
      </c>
      <c r="O29207" t="s">
        <v>40</v>
      </c>
    </row>
    <row r="29208" spans="1:15" x14ac:dyDescent="0.3">
      <c r="A29208" t="s">
        <v>103</v>
      </c>
      <c r="B29208" t="s">
        <v>113</v>
      </c>
      <c r="C29208" t="s">
        <v>32</v>
      </c>
      <c r="D29208" t="s">
        <v>26</v>
      </c>
      <c r="E29208" t="s">
        <v>33</v>
      </c>
      <c r="F29208" t="s">
        <v>1917</v>
      </c>
      <c r="G29208">
        <v>237565457</v>
      </c>
      <c r="H29208" t="s">
        <v>306</v>
      </c>
      <c r="I29208">
        <v>9753</v>
      </c>
      <c r="J29208">
        <v>421.89</v>
      </c>
      <c r="K29208">
        <v>364.69</v>
      </c>
      <c r="L29208">
        <v>4114693.17</v>
      </c>
      <c r="M29208">
        <v>3556821.57</v>
      </c>
      <c r="N29208">
        <v>557871.6</v>
      </c>
      <c r="O29208" t="s">
        <v>30</v>
      </c>
    </row>
    <row r="29209" spans="1:15" x14ac:dyDescent="0.3">
      <c r="A29209" t="s">
        <v>15</v>
      </c>
      <c r="B29209" t="s">
        <v>308</v>
      </c>
      <c r="C29209" t="s">
        <v>32</v>
      </c>
      <c r="D29209" t="s">
        <v>26</v>
      </c>
      <c r="E29209" t="s">
        <v>27</v>
      </c>
      <c r="F29209" t="s">
        <v>1798</v>
      </c>
      <c r="G29209">
        <v>977694213</v>
      </c>
      <c r="H29209" t="s">
        <v>2621</v>
      </c>
      <c r="I29209">
        <v>299</v>
      </c>
      <c r="J29209">
        <v>421.89</v>
      </c>
      <c r="K29209">
        <v>364.69</v>
      </c>
      <c r="L29209">
        <v>126145.11</v>
      </c>
      <c r="M29209">
        <v>109042.31</v>
      </c>
      <c r="N29209">
        <v>17102.8</v>
      </c>
      <c r="O29209" t="s">
        <v>92</v>
      </c>
    </row>
    <row r="29210" spans="1:15" x14ac:dyDescent="0.3">
      <c r="A29210" t="s">
        <v>15</v>
      </c>
      <c r="B29210" t="s">
        <v>316</v>
      </c>
      <c r="C29210" t="s">
        <v>57</v>
      </c>
      <c r="D29210" t="s">
        <v>26</v>
      </c>
      <c r="E29210" t="s">
        <v>19</v>
      </c>
      <c r="F29210" t="s">
        <v>2932</v>
      </c>
      <c r="G29210">
        <v>636287629</v>
      </c>
      <c r="H29210" t="s">
        <v>565</v>
      </c>
      <c r="I29210">
        <v>504</v>
      </c>
      <c r="J29210">
        <v>437.2</v>
      </c>
      <c r="K29210">
        <v>263.33</v>
      </c>
      <c r="L29210">
        <v>220348.79999999999</v>
      </c>
      <c r="M29210">
        <v>132718.32</v>
      </c>
      <c r="N29210">
        <v>87630.48</v>
      </c>
      <c r="O29210" t="s">
        <v>60</v>
      </c>
    </row>
    <row r="29211" spans="1:15" x14ac:dyDescent="0.3">
      <c r="A29211" t="s">
        <v>23</v>
      </c>
      <c r="B29211" t="s">
        <v>443</v>
      </c>
      <c r="C29211" t="s">
        <v>42</v>
      </c>
      <c r="D29211" t="s">
        <v>18</v>
      </c>
      <c r="E29211" t="s">
        <v>19</v>
      </c>
      <c r="F29211" t="s">
        <v>768</v>
      </c>
      <c r="G29211">
        <v>954019534</v>
      </c>
      <c r="H29211" t="s">
        <v>816</v>
      </c>
      <c r="I29211">
        <v>4435</v>
      </c>
      <c r="J29211">
        <v>205.7</v>
      </c>
      <c r="K29211">
        <v>117.11</v>
      </c>
      <c r="L29211">
        <v>912279.5</v>
      </c>
      <c r="M29211">
        <v>519382.85</v>
      </c>
      <c r="N29211">
        <v>392896.65</v>
      </c>
      <c r="O29211" t="s">
        <v>69</v>
      </c>
    </row>
    <row r="29212" spans="1:15" x14ac:dyDescent="0.3">
      <c r="A29212" t="s">
        <v>103</v>
      </c>
      <c r="B29212" t="s">
        <v>473</v>
      </c>
      <c r="C29212" t="s">
        <v>89</v>
      </c>
      <c r="D29212" t="s">
        <v>18</v>
      </c>
      <c r="E29212" t="s">
        <v>27</v>
      </c>
      <c r="F29212" t="s">
        <v>119</v>
      </c>
      <c r="G29212">
        <v>591876256</v>
      </c>
      <c r="H29212" t="s">
        <v>1969</v>
      </c>
      <c r="I29212">
        <v>8192</v>
      </c>
      <c r="J29212">
        <v>81.73</v>
      </c>
      <c r="K29212">
        <v>56.67</v>
      </c>
      <c r="L29212">
        <v>669532.16000000003</v>
      </c>
      <c r="M29212">
        <v>464240.64000000001</v>
      </c>
      <c r="N29212">
        <v>205291.51999999999</v>
      </c>
      <c r="O29212" t="s">
        <v>36</v>
      </c>
    </row>
    <row r="29213" spans="1:15" x14ac:dyDescent="0.3">
      <c r="A29213" t="s">
        <v>70</v>
      </c>
      <c r="B29213" t="s">
        <v>1187</v>
      </c>
      <c r="C29213" t="s">
        <v>66</v>
      </c>
      <c r="D29213" t="s">
        <v>18</v>
      </c>
      <c r="E29213" t="s">
        <v>27</v>
      </c>
      <c r="F29213" t="s">
        <v>1205</v>
      </c>
      <c r="G29213">
        <v>981156623</v>
      </c>
      <c r="H29213" t="s">
        <v>1065</v>
      </c>
      <c r="I29213">
        <v>4903</v>
      </c>
      <c r="J29213">
        <v>9.33</v>
      </c>
      <c r="K29213">
        <v>6.92</v>
      </c>
      <c r="L29213">
        <v>45744.99</v>
      </c>
      <c r="M29213">
        <v>33928.76</v>
      </c>
      <c r="N29213">
        <v>11816.23</v>
      </c>
      <c r="O29213" t="s">
        <v>52</v>
      </c>
    </row>
    <row r="29214" spans="1:15" x14ac:dyDescent="0.3">
      <c r="A29214" t="s">
        <v>15</v>
      </c>
      <c r="B29214" t="s">
        <v>394</v>
      </c>
      <c r="C29214" t="s">
        <v>57</v>
      </c>
      <c r="D29214" t="s">
        <v>18</v>
      </c>
      <c r="E29214" t="s">
        <v>33</v>
      </c>
      <c r="F29214" t="s">
        <v>267</v>
      </c>
      <c r="G29214">
        <v>473471963</v>
      </c>
      <c r="H29214" t="s">
        <v>350</v>
      </c>
      <c r="I29214">
        <v>9730</v>
      </c>
      <c r="J29214">
        <v>437.2</v>
      </c>
      <c r="K29214">
        <v>263.33</v>
      </c>
      <c r="L29214">
        <v>4253956</v>
      </c>
      <c r="M29214">
        <v>2562200.9</v>
      </c>
      <c r="N29214">
        <v>1691755.1</v>
      </c>
      <c r="O29214" t="s">
        <v>30</v>
      </c>
    </row>
    <row r="29215" spans="1:15" x14ac:dyDescent="0.3">
      <c r="A29215" t="s">
        <v>70</v>
      </c>
      <c r="B29215" t="s">
        <v>125</v>
      </c>
      <c r="C29215" t="s">
        <v>229</v>
      </c>
      <c r="D29215" t="s">
        <v>18</v>
      </c>
      <c r="E29215" t="s">
        <v>19</v>
      </c>
      <c r="F29215" t="s">
        <v>999</v>
      </c>
      <c r="G29215">
        <v>190746104</v>
      </c>
      <c r="H29215" t="s">
        <v>2263</v>
      </c>
      <c r="I29215">
        <v>4866</v>
      </c>
      <c r="J29215">
        <v>109.28</v>
      </c>
      <c r="K29215">
        <v>35.840000000000003</v>
      </c>
      <c r="L29215">
        <v>531756.48</v>
      </c>
      <c r="M29215">
        <v>174397.44</v>
      </c>
      <c r="N29215">
        <v>357359.04</v>
      </c>
      <c r="O29215" t="s">
        <v>60</v>
      </c>
    </row>
    <row r="29216" spans="1:15" x14ac:dyDescent="0.3">
      <c r="A29216" t="s">
        <v>23</v>
      </c>
      <c r="B29216" t="s">
        <v>1335</v>
      </c>
      <c r="C29216" t="s">
        <v>42</v>
      </c>
      <c r="D29216" t="s">
        <v>26</v>
      </c>
      <c r="E29216" t="s">
        <v>27</v>
      </c>
      <c r="F29216" t="s">
        <v>860</v>
      </c>
      <c r="G29216">
        <v>875215375</v>
      </c>
      <c r="H29216" t="s">
        <v>1044</v>
      </c>
      <c r="I29216">
        <v>4534</v>
      </c>
      <c r="J29216">
        <v>205.7</v>
      </c>
      <c r="K29216">
        <v>117.11</v>
      </c>
      <c r="L29216">
        <v>932643.8</v>
      </c>
      <c r="M29216">
        <v>530976.74</v>
      </c>
      <c r="N29216">
        <v>401667.06</v>
      </c>
      <c r="O29216" t="s">
        <v>36</v>
      </c>
    </row>
    <row r="29217" spans="1:15" x14ac:dyDescent="0.3">
      <c r="A29217" t="s">
        <v>103</v>
      </c>
      <c r="B29217" t="s">
        <v>235</v>
      </c>
      <c r="C29217" t="s">
        <v>75</v>
      </c>
      <c r="D29217" t="s">
        <v>18</v>
      </c>
      <c r="E29217" t="s">
        <v>27</v>
      </c>
      <c r="F29217" t="s">
        <v>572</v>
      </c>
      <c r="G29217">
        <v>639428603</v>
      </c>
      <c r="H29217" t="s">
        <v>2550</v>
      </c>
      <c r="I29217">
        <v>9988</v>
      </c>
      <c r="J29217">
        <v>154.06</v>
      </c>
      <c r="K29217">
        <v>90.93</v>
      </c>
      <c r="L29217">
        <v>1538751.28</v>
      </c>
      <c r="M29217">
        <v>908208.84</v>
      </c>
      <c r="N29217">
        <v>630542.43999999994</v>
      </c>
      <c r="O29217" t="s">
        <v>30</v>
      </c>
    </row>
    <row r="29218" spans="1:15" x14ac:dyDescent="0.3">
      <c r="A29218" t="s">
        <v>15</v>
      </c>
      <c r="B29218" t="s">
        <v>99</v>
      </c>
      <c r="C29218" t="s">
        <v>66</v>
      </c>
      <c r="D29218" t="s">
        <v>18</v>
      </c>
      <c r="E29218" t="s">
        <v>33</v>
      </c>
      <c r="F29218" t="s">
        <v>1861</v>
      </c>
      <c r="G29218">
        <v>816247117</v>
      </c>
      <c r="H29218" t="s">
        <v>487</v>
      </c>
      <c r="I29218">
        <v>4516</v>
      </c>
      <c r="J29218">
        <v>9.33</v>
      </c>
      <c r="K29218">
        <v>6.92</v>
      </c>
      <c r="L29218">
        <v>42134.28</v>
      </c>
      <c r="M29218">
        <v>31250.720000000001</v>
      </c>
      <c r="N29218">
        <v>10883.56</v>
      </c>
      <c r="O29218" t="s">
        <v>30</v>
      </c>
    </row>
    <row r="29219" spans="1:15" x14ac:dyDescent="0.3">
      <c r="A29219" t="s">
        <v>15</v>
      </c>
      <c r="B29219" t="s">
        <v>345</v>
      </c>
      <c r="C29219" t="s">
        <v>25</v>
      </c>
      <c r="D29219" t="s">
        <v>18</v>
      </c>
      <c r="E29219" t="s">
        <v>19</v>
      </c>
      <c r="F29219" t="s">
        <v>1700</v>
      </c>
      <c r="G29219">
        <v>108844745</v>
      </c>
      <c r="H29219" t="s">
        <v>1833</v>
      </c>
      <c r="I29219">
        <v>8434</v>
      </c>
      <c r="J29219">
        <v>255.28</v>
      </c>
      <c r="K29219">
        <v>159.41999999999999</v>
      </c>
      <c r="L29219">
        <v>2153031.52</v>
      </c>
      <c r="M29219">
        <v>1344548.28</v>
      </c>
      <c r="N29219">
        <v>808483.24</v>
      </c>
      <c r="O29219" t="s">
        <v>92</v>
      </c>
    </row>
    <row r="29220" spans="1:15" x14ac:dyDescent="0.3">
      <c r="A29220" t="s">
        <v>103</v>
      </c>
      <c r="B29220" t="s">
        <v>235</v>
      </c>
      <c r="C29220" t="s">
        <v>75</v>
      </c>
      <c r="D29220" t="s">
        <v>26</v>
      </c>
      <c r="E29220" t="s">
        <v>19</v>
      </c>
      <c r="F29220" t="s">
        <v>2056</v>
      </c>
      <c r="G29220">
        <v>440707814</v>
      </c>
      <c r="H29220" t="s">
        <v>657</v>
      </c>
      <c r="I29220">
        <v>4091</v>
      </c>
      <c r="J29220">
        <v>154.06</v>
      </c>
      <c r="K29220">
        <v>90.93</v>
      </c>
      <c r="L29220">
        <v>630259.46</v>
      </c>
      <c r="M29220">
        <v>371994.63</v>
      </c>
      <c r="N29220">
        <v>258264.83</v>
      </c>
      <c r="O29220" t="s">
        <v>36</v>
      </c>
    </row>
    <row r="29221" spans="1:15" x14ac:dyDescent="0.3">
      <c r="A29221" t="s">
        <v>23</v>
      </c>
      <c r="B29221" t="s">
        <v>717</v>
      </c>
      <c r="C29221" t="s">
        <v>25</v>
      </c>
      <c r="D29221" t="s">
        <v>18</v>
      </c>
      <c r="E29221" t="s">
        <v>19</v>
      </c>
      <c r="F29221" t="s">
        <v>460</v>
      </c>
      <c r="G29221">
        <v>205635154</v>
      </c>
      <c r="H29221" t="s">
        <v>1790</v>
      </c>
      <c r="I29221">
        <v>867</v>
      </c>
      <c r="J29221">
        <v>255.28</v>
      </c>
      <c r="K29221">
        <v>159.41999999999999</v>
      </c>
      <c r="L29221">
        <v>221327.76</v>
      </c>
      <c r="M29221">
        <v>138217.14000000001</v>
      </c>
      <c r="N29221">
        <v>83110.62</v>
      </c>
      <c r="O29221" t="s">
        <v>52</v>
      </c>
    </row>
    <row r="29222" spans="1:15" x14ac:dyDescent="0.3">
      <c r="A29222" t="s">
        <v>23</v>
      </c>
      <c r="B29222" t="s">
        <v>31</v>
      </c>
      <c r="C29222" t="s">
        <v>17</v>
      </c>
      <c r="D29222" t="s">
        <v>26</v>
      </c>
      <c r="E29222" t="s">
        <v>62</v>
      </c>
      <c r="F29222" t="s">
        <v>456</v>
      </c>
      <c r="G29222">
        <v>117738091</v>
      </c>
      <c r="H29222" t="s">
        <v>1966</v>
      </c>
      <c r="I29222">
        <v>173</v>
      </c>
      <c r="J29222">
        <v>668.27</v>
      </c>
      <c r="K29222">
        <v>502.54</v>
      </c>
      <c r="L29222">
        <v>115610.71</v>
      </c>
      <c r="M29222">
        <v>86939.42</v>
      </c>
      <c r="N29222">
        <v>28671.29</v>
      </c>
      <c r="O29222" t="s">
        <v>60</v>
      </c>
    </row>
    <row r="29223" spans="1:15" x14ac:dyDescent="0.3">
      <c r="A29223" t="s">
        <v>70</v>
      </c>
      <c r="B29223" t="s">
        <v>1187</v>
      </c>
      <c r="C29223" t="s">
        <v>25</v>
      </c>
      <c r="D29223" t="s">
        <v>26</v>
      </c>
      <c r="E29223" t="s">
        <v>19</v>
      </c>
      <c r="F29223" t="s">
        <v>932</v>
      </c>
      <c r="G29223">
        <v>961440455</v>
      </c>
      <c r="H29223" t="s">
        <v>2644</v>
      </c>
      <c r="I29223">
        <v>451</v>
      </c>
      <c r="J29223">
        <v>255.28</v>
      </c>
      <c r="K29223">
        <v>159.41999999999999</v>
      </c>
      <c r="L29223">
        <v>115131.28</v>
      </c>
      <c r="M29223">
        <v>71898.42</v>
      </c>
      <c r="N29223">
        <v>43232.86</v>
      </c>
      <c r="O29223" t="s">
        <v>40</v>
      </c>
    </row>
    <row r="29224" spans="1:15" x14ac:dyDescent="0.3">
      <c r="A29224" t="s">
        <v>23</v>
      </c>
      <c r="B29224" t="s">
        <v>1020</v>
      </c>
      <c r="C29224" t="s">
        <v>82</v>
      </c>
      <c r="D29224" t="s">
        <v>18</v>
      </c>
      <c r="E29224" t="s">
        <v>19</v>
      </c>
      <c r="F29224" t="s">
        <v>1307</v>
      </c>
      <c r="G29224">
        <v>441478574</v>
      </c>
      <c r="H29224" t="s">
        <v>1558</v>
      </c>
      <c r="I29224">
        <v>2175</v>
      </c>
      <c r="J29224">
        <v>651.21</v>
      </c>
      <c r="K29224">
        <v>524.96</v>
      </c>
      <c r="L29224">
        <v>1416381.75</v>
      </c>
      <c r="M29224">
        <v>1141788</v>
      </c>
      <c r="N29224">
        <v>274593.75</v>
      </c>
      <c r="O29224" t="s">
        <v>69</v>
      </c>
    </row>
    <row r="29225" spans="1:15" x14ac:dyDescent="0.3">
      <c r="A29225" t="s">
        <v>15</v>
      </c>
      <c r="B29225" t="s">
        <v>154</v>
      </c>
      <c r="C29225" t="s">
        <v>32</v>
      </c>
      <c r="D29225" t="s">
        <v>26</v>
      </c>
      <c r="E29225" t="s">
        <v>33</v>
      </c>
      <c r="F29225" t="s">
        <v>1660</v>
      </c>
      <c r="G29225">
        <v>832901275</v>
      </c>
      <c r="H29225" t="s">
        <v>1272</v>
      </c>
      <c r="I29225">
        <v>2851</v>
      </c>
      <c r="J29225">
        <v>421.89</v>
      </c>
      <c r="K29225">
        <v>364.69</v>
      </c>
      <c r="L29225">
        <v>1202808.3899999999</v>
      </c>
      <c r="M29225">
        <v>1039731.19</v>
      </c>
      <c r="N29225">
        <v>163077.20000000001</v>
      </c>
      <c r="O29225" t="s">
        <v>52</v>
      </c>
    </row>
    <row r="29226" spans="1:15" x14ac:dyDescent="0.3">
      <c r="A29226" t="s">
        <v>135</v>
      </c>
      <c r="B29226" t="s">
        <v>136</v>
      </c>
      <c r="C29226" t="s">
        <v>32</v>
      </c>
      <c r="D29226" t="s">
        <v>26</v>
      </c>
      <c r="E29226" t="s">
        <v>62</v>
      </c>
      <c r="F29226" t="s">
        <v>1476</v>
      </c>
      <c r="G29226">
        <v>431069886</v>
      </c>
      <c r="H29226" t="s">
        <v>1068</v>
      </c>
      <c r="I29226">
        <v>2014</v>
      </c>
      <c r="J29226">
        <v>421.89</v>
      </c>
      <c r="K29226">
        <v>364.69</v>
      </c>
      <c r="L29226">
        <v>849686.46</v>
      </c>
      <c r="M29226">
        <v>734485.66</v>
      </c>
      <c r="N29226">
        <v>115200.8</v>
      </c>
      <c r="O29226" t="s">
        <v>92</v>
      </c>
    </row>
    <row r="29227" spans="1:15" x14ac:dyDescent="0.3">
      <c r="A29227" t="s">
        <v>45</v>
      </c>
      <c r="B29227" t="s">
        <v>633</v>
      </c>
      <c r="C29227" t="s">
        <v>126</v>
      </c>
      <c r="D29227" t="s">
        <v>18</v>
      </c>
      <c r="E29227" t="s">
        <v>19</v>
      </c>
      <c r="F29227" t="s">
        <v>2167</v>
      </c>
      <c r="G29227">
        <v>301658236</v>
      </c>
      <c r="H29227" t="s">
        <v>2458</v>
      </c>
      <c r="I29227">
        <v>6231</v>
      </c>
      <c r="J29227">
        <v>152.58000000000001</v>
      </c>
      <c r="K29227">
        <v>97.44</v>
      </c>
      <c r="L29227">
        <v>950725.98</v>
      </c>
      <c r="M29227">
        <v>607148.64</v>
      </c>
      <c r="N29227">
        <v>343577.34</v>
      </c>
      <c r="O29227" t="s">
        <v>52</v>
      </c>
    </row>
    <row r="29228" spans="1:15" x14ac:dyDescent="0.3">
      <c r="A29228" t="s">
        <v>23</v>
      </c>
      <c r="B29228" t="s">
        <v>1020</v>
      </c>
      <c r="C29228" t="s">
        <v>89</v>
      </c>
      <c r="D29228" t="s">
        <v>26</v>
      </c>
      <c r="E29228" t="s">
        <v>33</v>
      </c>
      <c r="F29228" t="s">
        <v>2094</v>
      </c>
      <c r="G29228">
        <v>230652654</v>
      </c>
      <c r="H29228" t="s">
        <v>1506</v>
      </c>
      <c r="I29228">
        <v>4101</v>
      </c>
      <c r="J29228">
        <v>81.73</v>
      </c>
      <c r="K29228">
        <v>56.67</v>
      </c>
      <c r="L29228">
        <v>335174.73</v>
      </c>
      <c r="M29228">
        <v>232403.67</v>
      </c>
      <c r="N29228">
        <v>102771.06</v>
      </c>
      <c r="O29228" t="s">
        <v>22</v>
      </c>
    </row>
    <row r="29229" spans="1:15" x14ac:dyDescent="0.3">
      <c r="A29229" t="s">
        <v>45</v>
      </c>
      <c r="B29229" t="s">
        <v>799</v>
      </c>
      <c r="C29229" t="s">
        <v>42</v>
      </c>
      <c r="D29229" t="s">
        <v>26</v>
      </c>
      <c r="E29229" t="s">
        <v>62</v>
      </c>
      <c r="F29229" t="s">
        <v>1062</v>
      </c>
      <c r="G29229">
        <v>974351966</v>
      </c>
      <c r="H29229" t="s">
        <v>1375</v>
      </c>
      <c r="I29229">
        <v>1254</v>
      </c>
      <c r="J29229">
        <v>205.7</v>
      </c>
      <c r="K29229">
        <v>117.11</v>
      </c>
      <c r="L29229">
        <v>257947.8</v>
      </c>
      <c r="M29229">
        <v>146855.94</v>
      </c>
      <c r="N29229">
        <v>111091.86</v>
      </c>
      <c r="O29229" t="s">
        <v>52</v>
      </c>
    </row>
    <row r="29230" spans="1:15" x14ac:dyDescent="0.3">
      <c r="A29230" t="s">
        <v>15</v>
      </c>
      <c r="B29230" t="s">
        <v>16</v>
      </c>
      <c r="C29230" t="s">
        <v>42</v>
      </c>
      <c r="D29230" t="s">
        <v>26</v>
      </c>
      <c r="E29230" t="s">
        <v>62</v>
      </c>
      <c r="F29230" t="s">
        <v>709</v>
      </c>
      <c r="G29230">
        <v>209367501</v>
      </c>
      <c r="H29230" t="s">
        <v>1964</v>
      </c>
      <c r="I29230">
        <v>5351</v>
      </c>
      <c r="J29230">
        <v>205.7</v>
      </c>
      <c r="K29230">
        <v>117.11</v>
      </c>
      <c r="L29230">
        <v>1100700.7</v>
      </c>
      <c r="M29230">
        <v>626655.61</v>
      </c>
      <c r="N29230">
        <v>474045.09</v>
      </c>
      <c r="O29230" t="s">
        <v>60</v>
      </c>
    </row>
    <row r="29231" spans="1:15" x14ac:dyDescent="0.3">
      <c r="A29231" t="s">
        <v>15</v>
      </c>
      <c r="B29231" t="s">
        <v>575</v>
      </c>
      <c r="C29231" t="s">
        <v>100</v>
      </c>
      <c r="D29231" t="s">
        <v>18</v>
      </c>
      <c r="E29231" t="s">
        <v>33</v>
      </c>
      <c r="F29231" t="s">
        <v>1442</v>
      </c>
      <c r="G29231">
        <v>182623088</v>
      </c>
      <c r="H29231" t="s">
        <v>2340</v>
      </c>
      <c r="I29231">
        <v>1085</v>
      </c>
      <c r="J29231">
        <v>47.45</v>
      </c>
      <c r="K29231">
        <v>31.79</v>
      </c>
      <c r="L29231">
        <v>51483.25</v>
      </c>
      <c r="M29231">
        <v>34492.15</v>
      </c>
      <c r="N29231">
        <v>16991.099999999999</v>
      </c>
      <c r="O29231" t="s">
        <v>30</v>
      </c>
    </row>
    <row r="29232" spans="1:15" x14ac:dyDescent="0.3">
      <c r="A29232" t="s">
        <v>45</v>
      </c>
      <c r="B29232" t="s">
        <v>74</v>
      </c>
      <c r="C29232" t="s">
        <v>57</v>
      </c>
      <c r="D29232" t="s">
        <v>18</v>
      </c>
      <c r="E29232" t="s">
        <v>19</v>
      </c>
      <c r="F29232" t="s">
        <v>945</v>
      </c>
      <c r="G29232">
        <v>961355054</v>
      </c>
      <c r="H29232" t="s">
        <v>919</v>
      </c>
      <c r="I29232">
        <v>5179</v>
      </c>
      <c r="J29232">
        <v>437.2</v>
      </c>
      <c r="K29232">
        <v>263.33</v>
      </c>
      <c r="L29232">
        <v>2264258.7999999998</v>
      </c>
      <c r="M29232">
        <v>1363786.07</v>
      </c>
      <c r="N29232">
        <v>900472.73</v>
      </c>
      <c r="O29232" t="s">
        <v>52</v>
      </c>
    </row>
    <row r="29233" spans="1:15" x14ac:dyDescent="0.3">
      <c r="A29233" t="s">
        <v>45</v>
      </c>
      <c r="B29233" t="s">
        <v>324</v>
      </c>
      <c r="C29233" t="s">
        <v>100</v>
      </c>
      <c r="D29233" t="s">
        <v>18</v>
      </c>
      <c r="E29233" t="s">
        <v>19</v>
      </c>
      <c r="F29233" t="s">
        <v>1729</v>
      </c>
      <c r="G29233">
        <v>883112227</v>
      </c>
      <c r="H29233" t="s">
        <v>435</v>
      </c>
      <c r="I29233">
        <v>1388</v>
      </c>
      <c r="J29233">
        <v>47.45</v>
      </c>
      <c r="K29233">
        <v>31.79</v>
      </c>
      <c r="L29233">
        <v>65860.600000000006</v>
      </c>
      <c r="M29233">
        <v>44124.52</v>
      </c>
      <c r="N29233">
        <v>21736.080000000002</v>
      </c>
      <c r="O29233" t="s">
        <v>30</v>
      </c>
    </row>
    <row r="29234" spans="1:15" x14ac:dyDescent="0.3">
      <c r="A29234" t="s">
        <v>23</v>
      </c>
      <c r="B29234" t="s">
        <v>887</v>
      </c>
      <c r="C29234" t="s">
        <v>17</v>
      </c>
      <c r="D29234" t="s">
        <v>26</v>
      </c>
      <c r="E29234" t="s">
        <v>62</v>
      </c>
      <c r="F29234" t="s">
        <v>2924</v>
      </c>
      <c r="G29234">
        <v>605755937</v>
      </c>
      <c r="H29234" t="s">
        <v>726</v>
      </c>
      <c r="I29234">
        <v>5498</v>
      </c>
      <c r="J29234">
        <v>668.27</v>
      </c>
      <c r="K29234">
        <v>502.54</v>
      </c>
      <c r="L29234">
        <v>3674148.46</v>
      </c>
      <c r="M29234">
        <v>2762964.92</v>
      </c>
      <c r="N29234">
        <v>911183.54</v>
      </c>
      <c r="O29234" t="s">
        <v>69</v>
      </c>
    </row>
    <row r="29235" spans="1:15" x14ac:dyDescent="0.3">
      <c r="A29235" t="s">
        <v>103</v>
      </c>
      <c r="B29235" t="s">
        <v>113</v>
      </c>
      <c r="C29235" t="s">
        <v>75</v>
      </c>
      <c r="D29235" t="s">
        <v>26</v>
      </c>
      <c r="E29235" t="s">
        <v>27</v>
      </c>
      <c r="F29235" t="s">
        <v>712</v>
      </c>
      <c r="G29235">
        <v>857460010</v>
      </c>
      <c r="H29235" t="s">
        <v>1802</v>
      </c>
      <c r="I29235">
        <v>326</v>
      </c>
      <c r="J29235">
        <v>154.06</v>
      </c>
      <c r="K29235">
        <v>90.93</v>
      </c>
      <c r="L29235">
        <v>50223.56</v>
      </c>
      <c r="M29235">
        <v>29643.18</v>
      </c>
      <c r="N29235">
        <v>20580.38</v>
      </c>
      <c r="O29235" t="s">
        <v>60</v>
      </c>
    </row>
    <row r="29236" spans="1:15" x14ac:dyDescent="0.3">
      <c r="A29236" t="s">
        <v>23</v>
      </c>
      <c r="B29236" t="s">
        <v>583</v>
      </c>
      <c r="C29236" t="s">
        <v>66</v>
      </c>
      <c r="D29236" t="s">
        <v>26</v>
      </c>
      <c r="E29236" t="s">
        <v>33</v>
      </c>
      <c r="F29236" t="s">
        <v>936</v>
      </c>
      <c r="G29236">
        <v>186710774</v>
      </c>
      <c r="H29236" t="s">
        <v>2153</v>
      </c>
      <c r="I29236">
        <v>722</v>
      </c>
      <c r="J29236">
        <v>9.33</v>
      </c>
      <c r="K29236">
        <v>6.92</v>
      </c>
      <c r="L29236">
        <v>6736.26</v>
      </c>
      <c r="M29236">
        <v>4996.24</v>
      </c>
      <c r="N29236">
        <v>1740.02</v>
      </c>
      <c r="O29236" t="s">
        <v>40</v>
      </c>
    </row>
    <row r="29237" spans="1:15" x14ac:dyDescent="0.3">
      <c r="A29237" t="s">
        <v>45</v>
      </c>
      <c r="B29237" t="s">
        <v>928</v>
      </c>
      <c r="C29237" t="s">
        <v>57</v>
      </c>
      <c r="D29237" t="s">
        <v>26</v>
      </c>
      <c r="E29237" t="s">
        <v>62</v>
      </c>
      <c r="F29237" t="s">
        <v>1820</v>
      </c>
      <c r="G29237">
        <v>812307059</v>
      </c>
      <c r="H29237" t="s">
        <v>2678</v>
      </c>
      <c r="I29237">
        <v>8565</v>
      </c>
      <c r="J29237">
        <v>437.2</v>
      </c>
      <c r="K29237">
        <v>263.33</v>
      </c>
      <c r="L29237">
        <v>3744618</v>
      </c>
      <c r="M29237">
        <v>2255421.4500000002</v>
      </c>
      <c r="N29237">
        <v>1489196.55</v>
      </c>
      <c r="O29237" t="s">
        <v>60</v>
      </c>
    </row>
    <row r="29238" spans="1:15" x14ac:dyDescent="0.3">
      <c r="A29238" t="s">
        <v>45</v>
      </c>
      <c r="B29238" t="s">
        <v>381</v>
      </c>
      <c r="C29238" t="s">
        <v>82</v>
      </c>
      <c r="D29238" t="s">
        <v>26</v>
      </c>
      <c r="E29238" t="s">
        <v>27</v>
      </c>
      <c r="F29238" t="s">
        <v>2567</v>
      </c>
      <c r="G29238">
        <v>973360192</v>
      </c>
      <c r="H29238" t="s">
        <v>419</v>
      </c>
      <c r="I29238">
        <v>7766</v>
      </c>
      <c r="J29238">
        <v>651.21</v>
      </c>
      <c r="K29238">
        <v>524.96</v>
      </c>
      <c r="L29238">
        <v>5057296.8600000003</v>
      </c>
      <c r="M29238">
        <v>4076839.36</v>
      </c>
      <c r="N29238">
        <v>980457.5</v>
      </c>
      <c r="O29238" t="s">
        <v>40</v>
      </c>
    </row>
    <row r="29239" spans="1:15" x14ac:dyDescent="0.3">
      <c r="A29239" t="s">
        <v>45</v>
      </c>
      <c r="B29239" t="s">
        <v>592</v>
      </c>
      <c r="C29239" t="s">
        <v>75</v>
      </c>
      <c r="D29239" t="s">
        <v>26</v>
      </c>
      <c r="E29239" t="s">
        <v>33</v>
      </c>
      <c r="F29239" t="s">
        <v>264</v>
      </c>
      <c r="G29239">
        <v>779294002</v>
      </c>
      <c r="H29239" t="s">
        <v>1479</v>
      </c>
      <c r="I29239">
        <v>9268</v>
      </c>
      <c r="J29239">
        <v>154.06</v>
      </c>
      <c r="K29239">
        <v>90.93</v>
      </c>
      <c r="L29239">
        <v>1427828.08</v>
      </c>
      <c r="M29239">
        <v>842739.24</v>
      </c>
      <c r="N29239">
        <v>585088.84</v>
      </c>
      <c r="O29239" t="s">
        <v>36</v>
      </c>
    </row>
    <row r="29240" spans="1:15" x14ac:dyDescent="0.3">
      <c r="A29240" t="s">
        <v>23</v>
      </c>
      <c r="B29240" t="s">
        <v>717</v>
      </c>
      <c r="C29240" t="s">
        <v>57</v>
      </c>
      <c r="D29240" t="s">
        <v>26</v>
      </c>
      <c r="E29240" t="s">
        <v>33</v>
      </c>
      <c r="F29240" t="s">
        <v>2870</v>
      </c>
      <c r="G29240">
        <v>859844815</v>
      </c>
      <c r="H29240" t="s">
        <v>1027</v>
      </c>
      <c r="I29240">
        <v>6043</v>
      </c>
      <c r="J29240">
        <v>437.2</v>
      </c>
      <c r="K29240">
        <v>263.33</v>
      </c>
      <c r="L29240">
        <v>2641999.6</v>
      </c>
      <c r="M29240">
        <v>1591303.19</v>
      </c>
      <c r="N29240">
        <v>1050696.4099999999</v>
      </c>
      <c r="O29240" t="s">
        <v>30</v>
      </c>
    </row>
    <row r="29241" spans="1:15" x14ac:dyDescent="0.3">
      <c r="A29241" t="s">
        <v>70</v>
      </c>
      <c r="B29241" t="s">
        <v>833</v>
      </c>
      <c r="C29241" t="s">
        <v>57</v>
      </c>
      <c r="D29241" t="s">
        <v>18</v>
      </c>
      <c r="E29241" t="s">
        <v>62</v>
      </c>
      <c r="F29241" t="s">
        <v>174</v>
      </c>
      <c r="G29241">
        <v>115061461</v>
      </c>
      <c r="H29241" t="s">
        <v>1043</v>
      </c>
      <c r="I29241">
        <v>8098</v>
      </c>
      <c r="J29241">
        <v>437.2</v>
      </c>
      <c r="K29241">
        <v>263.33</v>
      </c>
      <c r="L29241">
        <v>3540445.6</v>
      </c>
      <c r="M29241">
        <v>2132446.34</v>
      </c>
      <c r="N29241">
        <v>1407999.26</v>
      </c>
      <c r="O29241" t="s">
        <v>69</v>
      </c>
    </row>
    <row r="29242" spans="1:15" x14ac:dyDescent="0.3">
      <c r="A29242" t="s">
        <v>23</v>
      </c>
      <c r="B29242" t="s">
        <v>578</v>
      </c>
      <c r="C29242" t="s">
        <v>32</v>
      </c>
      <c r="D29242" t="s">
        <v>26</v>
      </c>
      <c r="E29242" t="s">
        <v>19</v>
      </c>
      <c r="F29242" t="s">
        <v>679</v>
      </c>
      <c r="G29242">
        <v>665305268</v>
      </c>
      <c r="H29242" t="s">
        <v>1114</v>
      </c>
      <c r="I29242">
        <v>7468</v>
      </c>
      <c r="J29242">
        <v>421.89</v>
      </c>
      <c r="K29242">
        <v>364.69</v>
      </c>
      <c r="L29242">
        <v>3150674.52</v>
      </c>
      <c r="M29242">
        <v>2723504.92</v>
      </c>
      <c r="N29242">
        <v>427169.6</v>
      </c>
      <c r="O29242" t="s">
        <v>22</v>
      </c>
    </row>
    <row r="29243" spans="1:15" x14ac:dyDescent="0.3">
      <c r="A29243" t="s">
        <v>103</v>
      </c>
      <c r="B29243" t="s">
        <v>118</v>
      </c>
      <c r="C29243" t="s">
        <v>42</v>
      </c>
      <c r="D29243" t="s">
        <v>26</v>
      </c>
      <c r="E29243" t="s">
        <v>33</v>
      </c>
      <c r="F29243" t="s">
        <v>2901</v>
      </c>
      <c r="G29243">
        <v>201250064</v>
      </c>
      <c r="H29243" t="s">
        <v>2613</v>
      </c>
      <c r="I29243">
        <v>3221</v>
      </c>
      <c r="J29243">
        <v>205.7</v>
      </c>
      <c r="K29243">
        <v>117.11</v>
      </c>
      <c r="L29243">
        <v>662559.69999999995</v>
      </c>
      <c r="M29243">
        <v>377211.31</v>
      </c>
      <c r="N29243">
        <v>285348.39</v>
      </c>
      <c r="O29243" t="s">
        <v>69</v>
      </c>
    </row>
    <row r="29244" spans="1:15" x14ac:dyDescent="0.3">
      <c r="A29244" t="s">
        <v>15</v>
      </c>
      <c r="B29244" t="s">
        <v>88</v>
      </c>
      <c r="C29244" t="s">
        <v>25</v>
      </c>
      <c r="D29244" t="s">
        <v>26</v>
      </c>
      <c r="E29244" t="s">
        <v>27</v>
      </c>
      <c r="F29244" t="s">
        <v>1596</v>
      </c>
      <c r="G29244">
        <v>533882176</v>
      </c>
      <c r="H29244" t="s">
        <v>2245</v>
      </c>
      <c r="I29244">
        <v>6455</v>
      </c>
      <c r="J29244">
        <v>255.28</v>
      </c>
      <c r="K29244">
        <v>159.41999999999999</v>
      </c>
      <c r="L29244">
        <v>1647832.4</v>
      </c>
      <c r="M29244">
        <v>1029056.1</v>
      </c>
      <c r="N29244">
        <v>618776.30000000005</v>
      </c>
      <c r="O29244" t="s">
        <v>52</v>
      </c>
    </row>
    <row r="29245" spans="1:15" x14ac:dyDescent="0.3">
      <c r="A29245" t="s">
        <v>45</v>
      </c>
      <c r="B29245" t="s">
        <v>592</v>
      </c>
      <c r="C29245" t="s">
        <v>42</v>
      </c>
      <c r="D29245" t="s">
        <v>18</v>
      </c>
      <c r="E29245" t="s">
        <v>62</v>
      </c>
      <c r="F29245" t="s">
        <v>530</v>
      </c>
      <c r="G29245">
        <v>844500434</v>
      </c>
      <c r="H29245" t="s">
        <v>1949</v>
      </c>
      <c r="I29245">
        <v>5300</v>
      </c>
      <c r="J29245">
        <v>205.7</v>
      </c>
      <c r="K29245">
        <v>117.11</v>
      </c>
      <c r="L29245">
        <v>1090210</v>
      </c>
      <c r="M29245">
        <v>620683</v>
      </c>
      <c r="N29245">
        <v>469527</v>
      </c>
      <c r="O29245" t="s">
        <v>60</v>
      </c>
    </row>
    <row r="29246" spans="1:15" x14ac:dyDescent="0.3">
      <c r="A29246" t="s">
        <v>103</v>
      </c>
      <c r="B29246" t="s">
        <v>506</v>
      </c>
      <c r="C29246" t="s">
        <v>57</v>
      </c>
      <c r="D29246" t="s">
        <v>18</v>
      </c>
      <c r="E29246" t="s">
        <v>33</v>
      </c>
      <c r="F29246" t="s">
        <v>2704</v>
      </c>
      <c r="G29246">
        <v>834716165</v>
      </c>
      <c r="H29246" t="s">
        <v>3000</v>
      </c>
      <c r="I29246">
        <v>9917</v>
      </c>
      <c r="J29246">
        <v>437.2</v>
      </c>
      <c r="K29246">
        <v>263.33</v>
      </c>
      <c r="L29246">
        <v>4335712.4000000004</v>
      </c>
      <c r="M29246">
        <v>2611443.61</v>
      </c>
      <c r="N29246">
        <v>1724268.79</v>
      </c>
      <c r="O29246" t="s">
        <v>30</v>
      </c>
    </row>
    <row r="29247" spans="1:15" x14ac:dyDescent="0.3">
      <c r="A29247" t="s">
        <v>103</v>
      </c>
      <c r="B29247" t="s">
        <v>1193</v>
      </c>
      <c r="C29247" t="s">
        <v>25</v>
      </c>
      <c r="D29247" t="s">
        <v>18</v>
      </c>
      <c r="E29247" t="s">
        <v>33</v>
      </c>
      <c r="F29247" t="s">
        <v>2082</v>
      </c>
      <c r="G29247">
        <v>276453197</v>
      </c>
      <c r="H29247" t="s">
        <v>2707</v>
      </c>
      <c r="I29247">
        <v>7499</v>
      </c>
      <c r="J29247">
        <v>255.28</v>
      </c>
      <c r="K29247">
        <v>159.41999999999999</v>
      </c>
      <c r="L29247">
        <v>1914344.72</v>
      </c>
      <c r="M29247">
        <v>1195490.58</v>
      </c>
      <c r="N29247">
        <v>718854.14</v>
      </c>
      <c r="O29247" t="s">
        <v>52</v>
      </c>
    </row>
    <row r="29248" spans="1:15" x14ac:dyDescent="0.3">
      <c r="A29248" t="s">
        <v>210</v>
      </c>
      <c r="B29248" t="s">
        <v>243</v>
      </c>
      <c r="C29248" t="s">
        <v>42</v>
      </c>
      <c r="D29248" t="s">
        <v>26</v>
      </c>
      <c r="E29248" t="s">
        <v>27</v>
      </c>
      <c r="F29248" t="s">
        <v>263</v>
      </c>
      <c r="G29248">
        <v>361947858</v>
      </c>
      <c r="H29248" t="s">
        <v>207</v>
      </c>
      <c r="I29248">
        <v>7269</v>
      </c>
      <c r="J29248">
        <v>205.7</v>
      </c>
      <c r="K29248">
        <v>117.11</v>
      </c>
      <c r="L29248">
        <v>1495233.3</v>
      </c>
      <c r="M29248">
        <v>851272.59</v>
      </c>
      <c r="N29248">
        <v>643960.71</v>
      </c>
      <c r="O29248" t="s">
        <v>22</v>
      </c>
    </row>
    <row r="29249" spans="1:15" x14ac:dyDescent="0.3">
      <c r="A29249" t="s">
        <v>70</v>
      </c>
      <c r="B29249" t="s">
        <v>1423</v>
      </c>
      <c r="C29249" t="s">
        <v>57</v>
      </c>
      <c r="D29249" t="s">
        <v>18</v>
      </c>
      <c r="E29249" t="s">
        <v>27</v>
      </c>
      <c r="F29249" t="s">
        <v>2074</v>
      </c>
      <c r="G29249">
        <v>553748977</v>
      </c>
      <c r="H29249" t="s">
        <v>2918</v>
      </c>
      <c r="I29249">
        <v>5483</v>
      </c>
      <c r="J29249">
        <v>437.2</v>
      </c>
      <c r="K29249">
        <v>263.33</v>
      </c>
      <c r="L29249">
        <v>2397167.6</v>
      </c>
      <c r="M29249">
        <v>1443838.39</v>
      </c>
      <c r="N29249">
        <v>953329.21</v>
      </c>
      <c r="O29249" t="s">
        <v>69</v>
      </c>
    </row>
    <row r="29250" spans="1:15" x14ac:dyDescent="0.3">
      <c r="A29250" t="s">
        <v>45</v>
      </c>
      <c r="B29250" t="s">
        <v>324</v>
      </c>
      <c r="C29250" t="s">
        <v>17</v>
      </c>
      <c r="D29250" t="s">
        <v>18</v>
      </c>
      <c r="E29250" t="s">
        <v>27</v>
      </c>
      <c r="F29250" t="s">
        <v>2317</v>
      </c>
      <c r="G29250">
        <v>834717881</v>
      </c>
      <c r="H29250" t="s">
        <v>1125</v>
      </c>
      <c r="I29250">
        <v>425</v>
      </c>
      <c r="J29250">
        <v>668.27</v>
      </c>
      <c r="K29250">
        <v>502.54</v>
      </c>
      <c r="L29250">
        <v>284014.75</v>
      </c>
      <c r="M29250">
        <v>213579.5</v>
      </c>
      <c r="N29250">
        <v>70435.25</v>
      </c>
      <c r="O29250" t="s">
        <v>52</v>
      </c>
    </row>
    <row r="29251" spans="1:15" x14ac:dyDescent="0.3">
      <c r="A29251" t="s">
        <v>23</v>
      </c>
      <c r="B29251" t="s">
        <v>578</v>
      </c>
      <c r="C29251" t="s">
        <v>42</v>
      </c>
      <c r="D29251" t="s">
        <v>26</v>
      </c>
      <c r="E29251" t="s">
        <v>62</v>
      </c>
      <c r="F29251" t="s">
        <v>2255</v>
      </c>
      <c r="G29251">
        <v>358028399</v>
      </c>
      <c r="H29251" t="s">
        <v>2961</v>
      </c>
      <c r="I29251">
        <v>7414</v>
      </c>
      <c r="J29251">
        <v>205.7</v>
      </c>
      <c r="K29251">
        <v>117.11</v>
      </c>
      <c r="L29251">
        <v>1525059.8</v>
      </c>
      <c r="M29251">
        <v>868253.54</v>
      </c>
      <c r="N29251">
        <v>656806.26</v>
      </c>
      <c r="O29251" t="s">
        <v>30</v>
      </c>
    </row>
    <row r="29252" spans="1:15" x14ac:dyDescent="0.3">
      <c r="A29252" t="s">
        <v>15</v>
      </c>
      <c r="B29252" t="s">
        <v>658</v>
      </c>
      <c r="C29252" t="s">
        <v>89</v>
      </c>
      <c r="D29252" t="s">
        <v>18</v>
      </c>
      <c r="E29252" t="s">
        <v>27</v>
      </c>
      <c r="F29252" t="s">
        <v>1091</v>
      </c>
      <c r="G29252">
        <v>597166860</v>
      </c>
      <c r="H29252" t="s">
        <v>2994</v>
      </c>
      <c r="I29252">
        <v>3799</v>
      </c>
      <c r="J29252">
        <v>81.73</v>
      </c>
      <c r="K29252">
        <v>56.67</v>
      </c>
      <c r="L29252">
        <v>310492.27</v>
      </c>
      <c r="M29252">
        <v>215289.33</v>
      </c>
      <c r="N29252">
        <v>95202.94</v>
      </c>
      <c r="O29252" t="s">
        <v>92</v>
      </c>
    </row>
    <row r="29253" spans="1:15" x14ac:dyDescent="0.3">
      <c r="A29253" t="s">
        <v>15</v>
      </c>
      <c r="B29253" t="s">
        <v>214</v>
      </c>
      <c r="C29253" t="s">
        <v>89</v>
      </c>
      <c r="D29253" t="s">
        <v>18</v>
      </c>
      <c r="E29253" t="s">
        <v>62</v>
      </c>
      <c r="F29253" t="s">
        <v>2438</v>
      </c>
      <c r="G29253">
        <v>395932090</v>
      </c>
      <c r="H29253" t="s">
        <v>774</v>
      </c>
      <c r="I29253">
        <v>3959</v>
      </c>
      <c r="J29253">
        <v>81.73</v>
      </c>
      <c r="K29253">
        <v>56.67</v>
      </c>
      <c r="L29253">
        <v>323569.07</v>
      </c>
      <c r="M29253">
        <v>224356.53</v>
      </c>
      <c r="N29253">
        <v>99212.54</v>
      </c>
      <c r="O29253" t="s">
        <v>92</v>
      </c>
    </row>
    <row r="29254" spans="1:15" x14ac:dyDescent="0.3">
      <c r="A29254" t="s">
        <v>23</v>
      </c>
      <c r="B29254" t="s">
        <v>554</v>
      </c>
      <c r="C29254" t="s">
        <v>57</v>
      </c>
      <c r="D29254" t="s">
        <v>26</v>
      </c>
      <c r="E29254" t="s">
        <v>33</v>
      </c>
      <c r="F29254" t="s">
        <v>1603</v>
      </c>
      <c r="G29254">
        <v>918435418</v>
      </c>
      <c r="H29254" t="s">
        <v>572</v>
      </c>
      <c r="I29254">
        <v>4305</v>
      </c>
      <c r="J29254">
        <v>437.2</v>
      </c>
      <c r="K29254">
        <v>263.33</v>
      </c>
      <c r="L29254">
        <v>1882146</v>
      </c>
      <c r="M29254">
        <v>1133635.6499999999</v>
      </c>
      <c r="N29254">
        <v>748510.35</v>
      </c>
      <c r="O29254" t="s">
        <v>30</v>
      </c>
    </row>
    <row r="29255" spans="1:15" x14ac:dyDescent="0.3">
      <c r="A29255" t="s">
        <v>23</v>
      </c>
      <c r="B29255" t="s">
        <v>151</v>
      </c>
      <c r="C29255" t="s">
        <v>89</v>
      </c>
      <c r="D29255" t="s">
        <v>18</v>
      </c>
      <c r="E29255" t="s">
        <v>33</v>
      </c>
      <c r="F29255" t="s">
        <v>2857</v>
      </c>
      <c r="G29255">
        <v>699100673</v>
      </c>
      <c r="H29255" t="s">
        <v>191</v>
      </c>
      <c r="I29255">
        <v>8279</v>
      </c>
      <c r="J29255">
        <v>81.73</v>
      </c>
      <c r="K29255">
        <v>56.67</v>
      </c>
      <c r="L29255">
        <v>676642.67</v>
      </c>
      <c r="M29255">
        <v>469170.93</v>
      </c>
      <c r="N29255">
        <v>207471.74</v>
      </c>
      <c r="O29255" t="s">
        <v>52</v>
      </c>
    </row>
    <row r="29256" spans="1:15" x14ac:dyDescent="0.3">
      <c r="A29256" t="s">
        <v>45</v>
      </c>
      <c r="B29256" t="s">
        <v>846</v>
      </c>
      <c r="C29256" t="s">
        <v>17</v>
      </c>
      <c r="D29256" t="s">
        <v>18</v>
      </c>
      <c r="E29256" t="s">
        <v>33</v>
      </c>
      <c r="F29256" t="s">
        <v>2748</v>
      </c>
      <c r="G29256">
        <v>592664182</v>
      </c>
      <c r="H29256" t="s">
        <v>713</v>
      </c>
      <c r="I29256">
        <v>1357</v>
      </c>
      <c r="J29256">
        <v>668.27</v>
      </c>
      <c r="K29256">
        <v>502.54</v>
      </c>
      <c r="L29256">
        <v>906842.39</v>
      </c>
      <c r="M29256">
        <v>681946.78</v>
      </c>
      <c r="N29256">
        <v>224895.61</v>
      </c>
      <c r="O29256" t="s">
        <v>40</v>
      </c>
    </row>
    <row r="29257" spans="1:15" x14ac:dyDescent="0.3">
      <c r="A29257" t="s">
        <v>23</v>
      </c>
      <c r="B29257" t="s">
        <v>223</v>
      </c>
      <c r="C29257" t="s">
        <v>89</v>
      </c>
      <c r="D29257" t="s">
        <v>26</v>
      </c>
      <c r="E29257" t="s">
        <v>33</v>
      </c>
      <c r="F29257" t="s">
        <v>2798</v>
      </c>
      <c r="G29257">
        <v>624174773</v>
      </c>
      <c r="H29257" t="s">
        <v>1906</v>
      </c>
      <c r="I29257">
        <v>6041</v>
      </c>
      <c r="J29257">
        <v>81.73</v>
      </c>
      <c r="K29257">
        <v>56.67</v>
      </c>
      <c r="L29257">
        <v>493730.93</v>
      </c>
      <c r="M29257">
        <v>342343.47</v>
      </c>
      <c r="N29257">
        <v>151387.46</v>
      </c>
      <c r="O29257" t="s">
        <v>40</v>
      </c>
    </row>
    <row r="29258" spans="1:15" x14ac:dyDescent="0.3">
      <c r="A29258" t="s">
        <v>135</v>
      </c>
      <c r="B29258" t="s">
        <v>294</v>
      </c>
      <c r="C29258" t="s">
        <v>25</v>
      </c>
      <c r="D29258" t="s">
        <v>18</v>
      </c>
      <c r="E29258" t="s">
        <v>19</v>
      </c>
      <c r="F29258" t="s">
        <v>493</v>
      </c>
      <c r="G29258">
        <v>438993775</v>
      </c>
      <c r="H29258" t="s">
        <v>675</v>
      </c>
      <c r="I29258">
        <v>6868</v>
      </c>
      <c r="J29258">
        <v>255.28</v>
      </c>
      <c r="K29258">
        <v>159.41999999999999</v>
      </c>
      <c r="L29258">
        <v>1753263.04</v>
      </c>
      <c r="M29258">
        <v>1094896.56</v>
      </c>
      <c r="N29258">
        <v>658366.48</v>
      </c>
      <c r="O29258" t="s">
        <v>60</v>
      </c>
    </row>
    <row r="29259" spans="1:15" x14ac:dyDescent="0.3">
      <c r="A29259" t="s">
        <v>45</v>
      </c>
      <c r="B29259" t="s">
        <v>882</v>
      </c>
      <c r="C29259" t="s">
        <v>126</v>
      </c>
      <c r="D29259" t="s">
        <v>26</v>
      </c>
      <c r="E29259" t="s">
        <v>33</v>
      </c>
      <c r="F29259" t="s">
        <v>593</v>
      </c>
      <c r="G29259">
        <v>652795016</v>
      </c>
      <c r="H29259" t="s">
        <v>2830</v>
      </c>
      <c r="I29259">
        <v>5407</v>
      </c>
      <c r="J29259">
        <v>152.58000000000001</v>
      </c>
      <c r="K29259">
        <v>97.44</v>
      </c>
      <c r="L29259">
        <v>825000.06</v>
      </c>
      <c r="M29259">
        <v>526858.07999999996</v>
      </c>
      <c r="N29259">
        <v>298141.98</v>
      </c>
      <c r="O29259" t="s">
        <v>92</v>
      </c>
    </row>
    <row r="29260" spans="1:15" x14ac:dyDescent="0.3">
      <c r="A29260" t="s">
        <v>103</v>
      </c>
      <c r="B29260" t="s">
        <v>113</v>
      </c>
      <c r="C29260" t="s">
        <v>229</v>
      </c>
      <c r="D29260" t="s">
        <v>26</v>
      </c>
      <c r="E29260" t="s">
        <v>33</v>
      </c>
      <c r="F29260" t="s">
        <v>838</v>
      </c>
      <c r="G29260">
        <v>601564824</v>
      </c>
      <c r="H29260" t="s">
        <v>1288</v>
      </c>
      <c r="I29260">
        <v>5254</v>
      </c>
      <c r="J29260">
        <v>109.28</v>
      </c>
      <c r="K29260">
        <v>35.840000000000003</v>
      </c>
      <c r="L29260">
        <v>574157.12</v>
      </c>
      <c r="M29260">
        <v>188303.35999999999</v>
      </c>
      <c r="N29260">
        <v>385853.76</v>
      </c>
      <c r="O29260" t="s">
        <v>92</v>
      </c>
    </row>
    <row r="29261" spans="1:15" x14ac:dyDescent="0.3">
      <c r="A29261" t="s">
        <v>70</v>
      </c>
      <c r="B29261" t="s">
        <v>1423</v>
      </c>
      <c r="C29261" t="s">
        <v>75</v>
      </c>
      <c r="D29261" t="s">
        <v>18</v>
      </c>
      <c r="E29261" t="s">
        <v>27</v>
      </c>
      <c r="F29261" t="s">
        <v>152</v>
      </c>
      <c r="G29261">
        <v>591602027</v>
      </c>
      <c r="H29261" t="s">
        <v>742</v>
      </c>
      <c r="I29261">
        <v>7041</v>
      </c>
      <c r="J29261">
        <v>154.06</v>
      </c>
      <c r="K29261">
        <v>90.93</v>
      </c>
      <c r="L29261">
        <v>1084736.46</v>
      </c>
      <c r="M29261">
        <v>640238.13</v>
      </c>
      <c r="N29261">
        <v>444498.33</v>
      </c>
      <c r="O29261" t="s">
        <v>40</v>
      </c>
    </row>
    <row r="29262" spans="1:15" x14ac:dyDescent="0.3">
      <c r="A29262" t="s">
        <v>135</v>
      </c>
      <c r="B29262" t="s">
        <v>547</v>
      </c>
      <c r="C29262" t="s">
        <v>66</v>
      </c>
      <c r="D29262" t="s">
        <v>18</v>
      </c>
      <c r="E29262" t="s">
        <v>33</v>
      </c>
      <c r="F29262" t="s">
        <v>1387</v>
      </c>
      <c r="G29262">
        <v>549517953</v>
      </c>
      <c r="H29262" t="s">
        <v>893</v>
      </c>
      <c r="I29262">
        <v>3429</v>
      </c>
      <c r="J29262">
        <v>9.33</v>
      </c>
      <c r="K29262">
        <v>6.92</v>
      </c>
      <c r="L29262">
        <v>31992.57</v>
      </c>
      <c r="M29262">
        <v>23728.68</v>
      </c>
      <c r="N29262">
        <v>8263.89</v>
      </c>
      <c r="O29262" t="s">
        <v>60</v>
      </c>
    </row>
    <row r="29263" spans="1:15" x14ac:dyDescent="0.3">
      <c r="A29263" t="s">
        <v>15</v>
      </c>
      <c r="B29263" t="s">
        <v>1230</v>
      </c>
      <c r="C29263" t="s">
        <v>25</v>
      </c>
      <c r="D29263" t="s">
        <v>18</v>
      </c>
      <c r="E29263" t="s">
        <v>62</v>
      </c>
      <c r="F29263" t="s">
        <v>1236</v>
      </c>
      <c r="G29263">
        <v>472236430</v>
      </c>
      <c r="H29263" t="s">
        <v>1128</v>
      </c>
      <c r="I29263">
        <v>4109</v>
      </c>
      <c r="J29263">
        <v>255.28</v>
      </c>
      <c r="K29263">
        <v>159.41999999999999</v>
      </c>
      <c r="L29263">
        <v>1048945.52</v>
      </c>
      <c r="M29263">
        <v>655056.78</v>
      </c>
      <c r="N29263">
        <v>393888.74</v>
      </c>
      <c r="O29263" t="s">
        <v>36</v>
      </c>
    </row>
    <row r="29264" spans="1:15" x14ac:dyDescent="0.3">
      <c r="A29264" t="s">
        <v>45</v>
      </c>
      <c r="B29264" t="s">
        <v>297</v>
      </c>
      <c r="C29264" t="s">
        <v>126</v>
      </c>
      <c r="D29264" t="s">
        <v>18</v>
      </c>
      <c r="E29264" t="s">
        <v>33</v>
      </c>
      <c r="F29264" t="s">
        <v>2996</v>
      </c>
      <c r="G29264">
        <v>876993787</v>
      </c>
      <c r="H29264" t="s">
        <v>1527</v>
      </c>
      <c r="I29264">
        <v>805</v>
      </c>
      <c r="J29264">
        <v>152.58000000000001</v>
      </c>
      <c r="K29264">
        <v>97.44</v>
      </c>
      <c r="L29264">
        <v>122826.9</v>
      </c>
      <c r="M29264">
        <v>78439.199999999997</v>
      </c>
      <c r="N29264">
        <v>44387.7</v>
      </c>
      <c r="O29264" t="s">
        <v>92</v>
      </c>
    </row>
    <row r="29265" spans="1:15" x14ac:dyDescent="0.3">
      <c r="A29265" t="s">
        <v>15</v>
      </c>
      <c r="B29265" t="s">
        <v>463</v>
      </c>
      <c r="C29265" t="s">
        <v>57</v>
      </c>
      <c r="D29265" t="s">
        <v>26</v>
      </c>
      <c r="E29265" t="s">
        <v>33</v>
      </c>
      <c r="F29265" t="s">
        <v>1551</v>
      </c>
      <c r="G29265">
        <v>551338851</v>
      </c>
      <c r="H29265" t="s">
        <v>1397</v>
      </c>
      <c r="I29265">
        <v>2273</v>
      </c>
      <c r="J29265">
        <v>437.2</v>
      </c>
      <c r="K29265">
        <v>263.33</v>
      </c>
      <c r="L29265">
        <v>993755.6</v>
      </c>
      <c r="M29265">
        <v>598549.09</v>
      </c>
      <c r="N29265">
        <v>395206.51</v>
      </c>
      <c r="O29265" t="s">
        <v>92</v>
      </c>
    </row>
    <row r="29266" spans="1:15" x14ac:dyDescent="0.3">
      <c r="A29266" t="s">
        <v>45</v>
      </c>
      <c r="B29266" t="s">
        <v>882</v>
      </c>
      <c r="C29266" t="s">
        <v>66</v>
      </c>
      <c r="D29266" t="s">
        <v>18</v>
      </c>
      <c r="E29266" t="s">
        <v>62</v>
      </c>
      <c r="F29266" t="s">
        <v>2144</v>
      </c>
      <c r="G29266">
        <v>603132951</v>
      </c>
      <c r="H29266" t="s">
        <v>2406</v>
      </c>
      <c r="I29266">
        <v>9298</v>
      </c>
      <c r="J29266">
        <v>9.33</v>
      </c>
      <c r="K29266">
        <v>6.92</v>
      </c>
      <c r="L29266">
        <v>86750.34</v>
      </c>
      <c r="M29266">
        <v>64342.16</v>
      </c>
      <c r="N29266">
        <v>22408.18</v>
      </c>
      <c r="O29266" t="s">
        <v>30</v>
      </c>
    </row>
    <row r="29267" spans="1:15" x14ac:dyDescent="0.3">
      <c r="A29267" t="s">
        <v>15</v>
      </c>
      <c r="B29267" t="s">
        <v>201</v>
      </c>
      <c r="C29267" t="s">
        <v>66</v>
      </c>
      <c r="D29267" t="s">
        <v>18</v>
      </c>
      <c r="E29267" t="s">
        <v>33</v>
      </c>
      <c r="F29267" t="s">
        <v>1726</v>
      </c>
      <c r="G29267">
        <v>410549914</v>
      </c>
      <c r="H29267" t="s">
        <v>1106</v>
      </c>
      <c r="I29267">
        <v>9698</v>
      </c>
      <c r="J29267">
        <v>9.33</v>
      </c>
      <c r="K29267">
        <v>6.92</v>
      </c>
      <c r="L29267">
        <v>90482.34</v>
      </c>
      <c r="M29267">
        <v>67110.16</v>
      </c>
      <c r="N29267">
        <v>23372.18</v>
      </c>
      <c r="O29267" t="s">
        <v>92</v>
      </c>
    </row>
    <row r="29268" spans="1:15" x14ac:dyDescent="0.3">
      <c r="A29268" t="s">
        <v>103</v>
      </c>
      <c r="B29268" t="s">
        <v>661</v>
      </c>
      <c r="C29268" t="s">
        <v>57</v>
      </c>
      <c r="D29268" t="s">
        <v>18</v>
      </c>
      <c r="E29268" t="s">
        <v>19</v>
      </c>
      <c r="F29268" t="s">
        <v>2695</v>
      </c>
      <c r="G29268">
        <v>772076070</v>
      </c>
      <c r="H29268" t="s">
        <v>334</v>
      </c>
      <c r="I29268">
        <v>3321</v>
      </c>
      <c r="J29268">
        <v>437.2</v>
      </c>
      <c r="K29268">
        <v>263.33</v>
      </c>
      <c r="L29268">
        <v>1451941.2</v>
      </c>
      <c r="M29268">
        <v>874518.93</v>
      </c>
      <c r="N29268">
        <v>577422.27</v>
      </c>
      <c r="O29268" t="s">
        <v>40</v>
      </c>
    </row>
    <row r="29269" spans="1:15" x14ac:dyDescent="0.3">
      <c r="A29269" t="s">
        <v>103</v>
      </c>
      <c r="B29269" t="s">
        <v>1433</v>
      </c>
      <c r="C29269" t="s">
        <v>57</v>
      </c>
      <c r="D29269" t="s">
        <v>26</v>
      </c>
      <c r="E29269" t="s">
        <v>62</v>
      </c>
      <c r="F29269" t="s">
        <v>2322</v>
      </c>
      <c r="G29269">
        <v>756510245</v>
      </c>
      <c r="H29269" t="s">
        <v>995</v>
      </c>
      <c r="I29269">
        <v>7048</v>
      </c>
      <c r="J29269">
        <v>437.2</v>
      </c>
      <c r="K29269">
        <v>263.33</v>
      </c>
      <c r="L29269">
        <v>3081385.6</v>
      </c>
      <c r="M29269">
        <v>1855949.84</v>
      </c>
      <c r="N29269">
        <v>1225435.76</v>
      </c>
      <c r="O29269" t="s">
        <v>60</v>
      </c>
    </row>
    <row r="29270" spans="1:15" x14ac:dyDescent="0.3">
      <c r="A29270" t="s">
        <v>23</v>
      </c>
      <c r="B29270" t="s">
        <v>183</v>
      </c>
      <c r="C29270" t="s">
        <v>42</v>
      </c>
      <c r="D29270" t="s">
        <v>26</v>
      </c>
      <c r="E29270" t="s">
        <v>33</v>
      </c>
      <c r="F29270" t="s">
        <v>2924</v>
      </c>
      <c r="G29270">
        <v>852963769</v>
      </c>
      <c r="H29270" t="s">
        <v>2315</v>
      </c>
      <c r="I29270">
        <v>9789</v>
      </c>
      <c r="J29270">
        <v>205.7</v>
      </c>
      <c r="K29270">
        <v>117.11</v>
      </c>
      <c r="L29270">
        <v>2013597.3</v>
      </c>
      <c r="M29270">
        <v>1146389.79</v>
      </c>
      <c r="N29270">
        <v>867207.51</v>
      </c>
      <c r="O29270" t="s">
        <v>69</v>
      </c>
    </row>
    <row r="29271" spans="1:15" x14ac:dyDescent="0.3">
      <c r="A29271" t="s">
        <v>15</v>
      </c>
      <c r="B29271" t="s">
        <v>1093</v>
      </c>
      <c r="C29271" t="s">
        <v>126</v>
      </c>
      <c r="D29271" t="s">
        <v>26</v>
      </c>
      <c r="E29271" t="s">
        <v>62</v>
      </c>
      <c r="F29271" t="s">
        <v>906</v>
      </c>
      <c r="G29271">
        <v>720860469</v>
      </c>
      <c r="H29271" t="s">
        <v>657</v>
      </c>
      <c r="I29271">
        <v>7487</v>
      </c>
      <c r="J29271">
        <v>152.58000000000001</v>
      </c>
      <c r="K29271">
        <v>97.44</v>
      </c>
      <c r="L29271">
        <v>1142366.46</v>
      </c>
      <c r="M29271">
        <v>729533.28</v>
      </c>
      <c r="N29271">
        <v>412833.18</v>
      </c>
      <c r="O29271" t="s">
        <v>36</v>
      </c>
    </row>
    <row r="29272" spans="1:15" x14ac:dyDescent="0.3">
      <c r="A29272" t="s">
        <v>15</v>
      </c>
      <c r="B29272" t="s">
        <v>423</v>
      </c>
      <c r="C29272" t="s">
        <v>42</v>
      </c>
      <c r="D29272" t="s">
        <v>18</v>
      </c>
      <c r="E29272" t="s">
        <v>27</v>
      </c>
      <c r="F29272" t="s">
        <v>2963</v>
      </c>
      <c r="G29272">
        <v>539936673</v>
      </c>
      <c r="H29272" t="s">
        <v>2963</v>
      </c>
      <c r="I29272">
        <v>8115</v>
      </c>
      <c r="J29272">
        <v>205.7</v>
      </c>
      <c r="K29272">
        <v>117.11</v>
      </c>
      <c r="L29272">
        <v>1669255.5</v>
      </c>
      <c r="M29272">
        <v>950347.65</v>
      </c>
      <c r="N29272">
        <v>718907.85</v>
      </c>
      <c r="O29272" t="s">
        <v>36</v>
      </c>
    </row>
    <row r="29273" spans="1:15" x14ac:dyDescent="0.3">
      <c r="A29273" t="s">
        <v>135</v>
      </c>
      <c r="B29273" t="s">
        <v>168</v>
      </c>
      <c r="C29273" t="s">
        <v>17</v>
      </c>
      <c r="D29273" t="s">
        <v>18</v>
      </c>
      <c r="E29273" t="s">
        <v>19</v>
      </c>
      <c r="F29273" t="s">
        <v>238</v>
      </c>
      <c r="G29273">
        <v>560241210</v>
      </c>
      <c r="H29273" t="s">
        <v>1338</v>
      </c>
      <c r="I29273">
        <v>6679</v>
      </c>
      <c r="J29273">
        <v>668.27</v>
      </c>
      <c r="K29273">
        <v>502.54</v>
      </c>
      <c r="L29273">
        <v>4463375.33</v>
      </c>
      <c r="M29273">
        <v>3356464.66</v>
      </c>
      <c r="N29273">
        <v>1106910.67</v>
      </c>
      <c r="O29273" t="s">
        <v>22</v>
      </c>
    </row>
    <row r="29274" spans="1:15" x14ac:dyDescent="0.3">
      <c r="A29274" t="s">
        <v>15</v>
      </c>
      <c r="B29274" t="s">
        <v>961</v>
      </c>
      <c r="C29274" t="s">
        <v>42</v>
      </c>
      <c r="D29274" t="s">
        <v>26</v>
      </c>
      <c r="E29274" t="s">
        <v>33</v>
      </c>
      <c r="F29274" t="s">
        <v>133</v>
      </c>
      <c r="G29274">
        <v>652135407</v>
      </c>
      <c r="H29274" t="s">
        <v>528</v>
      </c>
      <c r="I29274">
        <v>214</v>
      </c>
      <c r="J29274">
        <v>205.7</v>
      </c>
      <c r="K29274">
        <v>117.11</v>
      </c>
      <c r="L29274">
        <v>44019.8</v>
      </c>
      <c r="M29274">
        <v>25061.54</v>
      </c>
      <c r="N29274">
        <v>18958.259999999998</v>
      </c>
      <c r="O29274" t="s">
        <v>36</v>
      </c>
    </row>
    <row r="29275" spans="1:15" x14ac:dyDescent="0.3">
      <c r="A29275" t="s">
        <v>70</v>
      </c>
      <c r="B29275" t="s">
        <v>551</v>
      </c>
      <c r="C29275" t="s">
        <v>25</v>
      </c>
      <c r="D29275" t="s">
        <v>26</v>
      </c>
      <c r="E29275" t="s">
        <v>33</v>
      </c>
      <c r="F29275" t="s">
        <v>2019</v>
      </c>
      <c r="G29275">
        <v>756293094</v>
      </c>
      <c r="H29275" t="s">
        <v>2546</v>
      </c>
      <c r="I29275">
        <v>2788</v>
      </c>
      <c r="J29275">
        <v>255.28</v>
      </c>
      <c r="K29275">
        <v>159.41999999999999</v>
      </c>
      <c r="L29275">
        <v>711720.64</v>
      </c>
      <c r="M29275">
        <v>444462.96</v>
      </c>
      <c r="N29275">
        <v>267257.68</v>
      </c>
      <c r="O29275" t="s">
        <v>40</v>
      </c>
    </row>
    <row r="29276" spans="1:15" x14ac:dyDescent="0.3">
      <c r="A29276" t="s">
        <v>15</v>
      </c>
      <c r="B29276" t="s">
        <v>255</v>
      </c>
      <c r="C29276" t="s">
        <v>229</v>
      </c>
      <c r="D29276" t="s">
        <v>26</v>
      </c>
      <c r="E29276" t="s">
        <v>19</v>
      </c>
      <c r="F29276" t="s">
        <v>2957</v>
      </c>
      <c r="G29276">
        <v>433700597</v>
      </c>
      <c r="H29276" t="s">
        <v>2669</v>
      </c>
      <c r="I29276">
        <v>499</v>
      </c>
      <c r="J29276">
        <v>109.28</v>
      </c>
      <c r="K29276">
        <v>35.840000000000003</v>
      </c>
      <c r="L29276">
        <v>54530.720000000001</v>
      </c>
      <c r="M29276">
        <v>17884.16</v>
      </c>
      <c r="N29276">
        <v>36646.559999999998</v>
      </c>
      <c r="O29276" t="s">
        <v>40</v>
      </c>
    </row>
    <row r="29277" spans="1:15" x14ac:dyDescent="0.3">
      <c r="A29277" t="s">
        <v>23</v>
      </c>
      <c r="B29277" t="s">
        <v>223</v>
      </c>
      <c r="C29277" t="s">
        <v>126</v>
      </c>
      <c r="D29277" t="s">
        <v>18</v>
      </c>
      <c r="E29277" t="s">
        <v>19</v>
      </c>
      <c r="F29277" t="s">
        <v>1703</v>
      </c>
      <c r="G29277">
        <v>215656745</v>
      </c>
      <c r="H29277" t="s">
        <v>2343</v>
      </c>
      <c r="I29277">
        <v>6478</v>
      </c>
      <c r="J29277">
        <v>152.58000000000001</v>
      </c>
      <c r="K29277">
        <v>97.44</v>
      </c>
      <c r="L29277">
        <v>988413.24</v>
      </c>
      <c r="M29277">
        <v>631216.31999999995</v>
      </c>
      <c r="N29277">
        <v>357196.92</v>
      </c>
      <c r="O29277" t="s">
        <v>60</v>
      </c>
    </row>
    <row r="29278" spans="1:15" x14ac:dyDescent="0.3">
      <c r="A29278" t="s">
        <v>45</v>
      </c>
      <c r="B29278" t="s">
        <v>854</v>
      </c>
      <c r="C29278" t="s">
        <v>82</v>
      </c>
      <c r="D29278" t="s">
        <v>18</v>
      </c>
      <c r="E29278" t="s">
        <v>62</v>
      </c>
      <c r="F29278" t="s">
        <v>827</v>
      </c>
      <c r="G29278">
        <v>253772866</v>
      </c>
      <c r="H29278" t="s">
        <v>1048</v>
      </c>
      <c r="I29278">
        <v>5885</v>
      </c>
      <c r="J29278">
        <v>651.21</v>
      </c>
      <c r="K29278">
        <v>524.96</v>
      </c>
      <c r="L29278">
        <v>3832370.85</v>
      </c>
      <c r="M29278">
        <v>3089389.6</v>
      </c>
      <c r="N29278">
        <v>742981.25</v>
      </c>
      <c r="O29278" t="s">
        <v>52</v>
      </c>
    </row>
    <row r="29279" spans="1:15" x14ac:dyDescent="0.3">
      <c r="A29279" t="s">
        <v>70</v>
      </c>
      <c r="B29279" t="s">
        <v>1423</v>
      </c>
      <c r="C29279" t="s">
        <v>100</v>
      </c>
      <c r="D29279" t="s">
        <v>26</v>
      </c>
      <c r="E29279" t="s">
        <v>62</v>
      </c>
      <c r="F29279" t="s">
        <v>489</v>
      </c>
      <c r="G29279">
        <v>769972789</v>
      </c>
      <c r="H29279" t="s">
        <v>2986</v>
      </c>
      <c r="I29279">
        <v>914</v>
      </c>
      <c r="J29279">
        <v>47.45</v>
      </c>
      <c r="K29279">
        <v>31.79</v>
      </c>
      <c r="L29279">
        <v>43369.3</v>
      </c>
      <c r="M29279">
        <v>29056.06</v>
      </c>
      <c r="N29279">
        <v>14313.24</v>
      </c>
      <c r="O29279" t="s">
        <v>40</v>
      </c>
    </row>
    <row r="29280" spans="1:15" x14ac:dyDescent="0.3">
      <c r="A29280" t="s">
        <v>23</v>
      </c>
      <c r="B29280" t="s">
        <v>918</v>
      </c>
      <c r="C29280" t="s">
        <v>75</v>
      </c>
      <c r="D29280" t="s">
        <v>26</v>
      </c>
      <c r="E29280" t="s">
        <v>33</v>
      </c>
      <c r="F29280" t="s">
        <v>943</v>
      </c>
      <c r="G29280">
        <v>706492841</v>
      </c>
      <c r="H29280" t="s">
        <v>808</v>
      </c>
      <c r="I29280">
        <v>5786</v>
      </c>
      <c r="J29280">
        <v>154.06</v>
      </c>
      <c r="K29280">
        <v>90.93</v>
      </c>
      <c r="L29280">
        <v>891391.16</v>
      </c>
      <c r="M29280">
        <v>526120.98</v>
      </c>
      <c r="N29280">
        <v>365270.18</v>
      </c>
      <c r="O29280" t="s">
        <v>40</v>
      </c>
    </row>
    <row r="29281" spans="1:15" x14ac:dyDescent="0.3">
      <c r="A29281" t="s">
        <v>45</v>
      </c>
      <c r="B29281" t="s">
        <v>882</v>
      </c>
      <c r="C29281" t="s">
        <v>126</v>
      </c>
      <c r="D29281" t="s">
        <v>26</v>
      </c>
      <c r="E29281" t="s">
        <v>62</v>
      </c>
      <c r="F29281" t="s">
        <v>43</v>
      </c>
      <c r="G29281">
        <v>875881850</v>
      </c>
      <c r="H29281" t="s">
        <v>160</v>
      </c>
      <c r="I29281">
        <v>1758</v>
      </c>
      <c r="J29281">
        <v>152.58000000000001</v>
      </c>
      <c r="K29281">
        <v>97.44</v>
      </c>
      <c r="L29281">
        <v>268235.64</v>
      </c>
      <c r="M29281">
        <v>171299.52</v>
      </c>
      <c r="N29281">
        <v>96936.12</v>
      </c>
      <c r="O29281" t="s">
        <v>30</v>
      </c>
    </row>
    <row r="29282" spans="1:15" x14ac:dyDescent="0.3">
      <c r="A29282" t="s">
        <v>45</v>
      </c>
      <c r="B29282" t="s">
        <v>1309</v>
      </c>
      <c r="C29282" t="s">
        <v>75</v>
      </c>
      <c r="D29282" t="s">
        <v>18</v>
      </c>
      <c r="E29282" t="s">
        <v>33</v>
      </c>
      <c r="F29282" t="s">
        <v>1431</v>
      </c>
      <c r="G29282">
        <v>811001145</v>
      </c>
      <c r="H29282" t="s">
        <v>784</v>
      </c>
      <c r="I29282">
        <v>2116</v>
      </c>
      <c r="J29282">
        <v>154.06</v>
      </c>
      <c r="K29282">
        <v>90.93</v>
      </c>
      <c r="L29282">
        <v>325990.96000000002</v>
      </c>
      <c r="M29282">
        <v>192407.88</v>
      </c>
      <c r="N29282">
        <v>133583.07999999999</v>
      </c>
      <c r="O29282" t="s">
        <v>92</v>
      </c>
    </row>
    <row r="29283" spans="1:15" x14ac:dyDescent="0.3">
      <c r="A29283" t="s">
        <v>70</v>
      </c>
      <c r="B29283" t="s">
        <v>276</v>
      </c>
      <c r="C29283" t="s">
        <v>126</v>
      </c>
      <c r="D29283" t="s">
        <v>26</v>
      </c>
      <c r="E29283" t="s">
        <v>19</v>
      </c>
      <c r="F29283" t="s">
        <v>1330</v>
      </c>
      <c r="G29283">
        <v>115024554</v>
      </c>
      <c r="H29283" t="s">
        <v>694</v>
      </c>
      <c r="I29283">
        <v>7177</v>
      </c>
      <c r="J29283">
        <v>152.58000000000001</v>
      </c>
      <c r="K29283">
        <v>97.44</v>
      </c>
      <c r="L29283">
        <v>1095066.6599999999</v>
      </c>
      <c r="M29283">
        <v>699326.88</v>
      </c>
      <c r="N29283">
        <v>395739.78</v>
      </c>
      <c r="O29283" t="s">
        <v>30</v>
      </c>
    </row>
    <row r="29284" spans="1:15" x14ac:dyDescent="0.3">
      <c r="A29284" t="s">
        <v>15</v>
      </c>
      <c r="B29284" t="s">
        <v>214</v>
      </c>
      <c r="C29284" t="s">
        <v>42</v>
      </c>
      <c r="D29284" t="s">
        <v>18</v>
      </c>
      <c r="E29284" t="s">
        <v>62</v>
      </c>
      <c r="F29284" t="s">
        <v>2516</v>
      </c>
      <c r="G29284">
        <v>711438405</v>
      </c>
      <c r="H29284" t="s">
        <v>2766</v>
      </c>
      <c r="I29284">
        <v>9289</v>
      </c>
      <c r="J29284">
        <v>205.7</v>
      </c>
      <c r="K29284">
        <v>117.11</v>
      </c>
      <c r="L29284">
        <v>1910747.3</v>
      </c>
      <c r="M29284">
        <v>1087834.79</v>
      </c>
      <c r="N29284">
        <v>822912.51</v>
      </c>
      <c r="O29284" t="s">
        <v>69</v>
      </c>
    </row>
    <row r="29285" spans="1:15" x14ac:dyDescent="0.3">
      <c r="A29285" t="s">
        <v>23</v>
      </c>
      <c r="B29285" t="s">
        <v>110</v>
      </c>
      <c r="C29285" t="s">
        <v>25</v>
      </c>
      <c r="D29285" t="s">
        <v>18</v>
      </c>
      <c r="E29285" t="s">
        <v>27</v>
      </c>
      <c r="F29285" t="s">
        <v>1998</v>
      </c>
      <c r="G29285">
        <v>994041526</v>
      </c>
      <c r="H29285" t="s">
        <v>813</v>
      </c>
      <c r="I29285">
        <v>7832</v>
      </c>
      <c r="J29285">
        <v>255.28</v>
      </c>
      <c r="K29285">
        <v>159.41999999999999</v>
      </c>
      <c r="L29285">
        <v>1999352.96</v>
      </c>
      <c r="M29285">
        <v>1248577.44</v>
      </c>
      <c r="N29285">
        <v>750775.52</v>
      </c>
      <c r="O29285" t="s">
        <v>52</v>
      </c>
    </row>
    <row r="29286" spans="1:15" x14ac:dyDescent="0.3">
      <c r="A29286" t="s">
        <v>70</v>
      </c>
      <c r="B29286" t="s">
        <v>173</v>
      </c>
      <c r="C29286" t="s">
        <v>42</v>
      </c>
      <c r="D29286" t="s">
        <v>18</v>
      </c>
      <c r="E29286" t="s">
        <v>62</v>
      </c>
      <c r="F29286" t="s">
        <v>2454</v>
      </c>
      <c r="G29286">
        <v>776945245</v>
      </c>
      <c r="H29286" t="s">
        <v>2500</v>
      </c>
      <c r="I29286">
        <v>4218</v>
      </c>
      <c r="J29286">
        <v>205.7</v>
      </c>
      <c r="K29286">
        <v>117.11</v>
      </c>
      <c r="L29286">
        <v>867642.6</v>
      </c>
      <c r="M29286">
        <v>493969.98</v>
      </c>
      <c r="N29286">
        <v>373672.62</v>
      </c>
      <c r="O29286" t="s">
        <v>22</v>
      </c>
    </row>
    <row r="29287" spans="1:15" x14ac:dyDescent="0.3">
      <c r="A29287" t="s">
        <v>15</v>
      </c>
      <c r="B29287" t="s">
        <v>559</v>
      </c>
      <c r="C29287" t="s">
        <v>25</v>
      </c>
      <c r="D29287" t="s">
        <v>26</v>
      </c>
      <c r="E29287" t="s">
        <v>33</v>
      </c>
      <c r="F29287" t="s">
        <v>2803</v>
      </c>
      <c r="G29287">
        <v>844573390</v>
      </c>
      <c r="H29287" t="s">
        <v>2552</v>
      </c>
      <c r="I29287">
        <v>6889</v>
      </c>
      <c r="J29287">
        <v>255.28</v>
      </c>
      <c r="K29287">
        <v>159.41999999999999</v>
      </c>
      <c r="L29287">
        <v>1758623.92</v>
      </c>
      <c r="M29287">
        <v>1098244.3799999999</v>
      </c>
      <c r="N29287">
        <v>660379.54</v>
      </c>
      <c r="O29287" t="s">
        <v>92</v>
      </c>
    </row>
    <row r="29288" spans="1:15" x14ac:dyDescent="0.3">
      <c r="A29288" t="s">
        <v>23</v>
      </c>
      <c r="B29288" t="s">
        <v>443</v>
      </c>
      <c r="C29288" t="s">
        <v>75</v>
      </c>
      <c r="D29288" t="s">
        <v>18</v>
      </c>
      <c r="E29288" t="s">
        <v>27</v>
      </c>
      <c r="F29288" t="s">
        <v>2602</v>
      </c>
      <c r="G29288">
        <v>701662290</v>
      </c>
      <c r="H29288" t="s">
        <v>2565</v>
      </c>
      <c r="I29288">
        <v>6319</v>
      </c>
      <c r="J29288">
        <v>154.06</v>
      </c>
      <c r="K29288">
        <v>90.93</v>
      </c>
      <c r="L29288">
        <v>973505.14</v>
      </c>
      <c r="M29288">
        <v>574586.67000000004</v>
      </c>
      <c r="N29288">
        <v>398918.47</v>
      </c>
      <c r="O29288" t="s">
        <v>69</v>
      </c>
    </row>
    <row r="29289" spans="1:15" x14ac:dyDescent="0.3">
      <c r="A29289" t="s">
        <v>70</v>
      </c>
      <c r="B29289" t="s">
        <v>833</v>
      </c>
      <c r="C29289" t="s">
        <v>32</v>
      </c>
      <c r="D29289" t="s">
        <v>26</v>
      </c>
      <c r="E29289" t="s">
        <v>33</v>
      </c>
      <c r="F29289" t="s">
        <v>2165</v>
      </c>
      <c r="G29289">
        <v>823260772</v>
      </c>
      <c r="H29289" t="s">
        <v>2739</v>
      </c>
      <c r="I29289">
        <v>12</v>
      </c>
      <c r="J29289">
        <v>421.89</v>
      </c>
      <c r="K29289">
        <v>364.69</v>
      </c>
      <c r="L29289">
        <v>5062.68</v>
      </c>
      <c r="M29289">
        <v>4376.28</v>
      </c>
      <c r="N29289">
        <v>686.4</v>
      </c>
      <c r="O29289" t="s">
        <v>36</v>
      </c>
    </row>
    <row r="29290" spans="1:15" x14ac:dyDescent="0.3">
      <c r="A29290" t="s">
        <v>103</v>
      </c>
      <c r="B29290" t="s">
        <v>220</v>
      </c>
      <c r="C29290" t="s">
        <v>229</v>
      </c>
      <c r="D29290" t="s">
        <v>18</v>
      </c>
      <c r="E29290" t="s">
        <v>19</v>
      </c>
      <c r="F29290" t="s">
        <v>1762</v>
      </c>
      <c r="G29290">
        <v>404730165</v>
      </c>
      <c r="H29290" t="s">
        <v>1999</v>
      </c>
      <c r="I29290">
        <v>7505</v>
      </c>
      <c r="J29290">
        <v>109.28</v>
      </c>
      <c r="K29290">
        <v>35.840000000000003</v>
      </c>
      <c r="L29290">
        <v>820146.4</v>
      </c>
      <c r="M29290">
        <v>268979.20000000001</v>
      </c>
      <c r="N29290">
        <v>551167.19999999995</v>
      </c>
      <c r="O29290" t="s">
        <v>69</v>
      </c>
    </row>
    <row r="29291" spans="1:15" x14ac:dyDescent="0.3">
      <c r="A29291" t="s">
        <v>70</v>
      </c>
      <c r="B29291" t="s">
        <v>179</v>
      </c>
      <c r="C29291" t="s">
        <v>89</v>
      </c>
      <c r="D29291" t="s">
        <v>26</v>
      </c>
      <c r="E29291" t="s">
        <v>33</v>
      </c>
      <c r="F29291" t="s">
        <v>2050</v>
      </c>
      <c r="G29291">
        <v>511744296</v>
      </c>
      <c r="H29291" t="s">
        <v>1258</v>
      </c>
      <c r="I29291">
        <v>5364</v>
      </c>
      <c r="J29291">
        <v>81.73</v>
      </c>
      <c r="K29291">
        <v>56.67</v>
      </c>
      <c r="L29291">
        <v>438399.72</v>
      </c>
      <c r="M29291">
        <v>303977.88</v>
      </c>
      <c r="N29291">
        <v>134421.84</v>
      </c>
      <c r="O29291" t="s">
        <v>52</v>
      </c>
    </row>
    <row r="29292" spans="1:15" x14ac:dyDescent="0.3">
      <c r="A29292" t="s">
        <v>210</v>
      </c>
      <c r="B29292" t="s">
        <v>351</v>
      </c>
      <c r="C29292" t="s">
        <v>42</v>
      </c>
      <c r="D29292" t="s">
        <v>18</v>
      </c>
      <c r="E29292" t="s">
        <v>27</v>
      </c>
      <c r="F29292" t="s">
        <v>2722</v>
      </c>
      <c r="G29292">
        <v>930289494</v>
      </c>
      <c r="H29292" t="s">
        <v>2906</v>
      </c>
      <c r="I29292">
        <v>2189</v>
      </c>
      <c r="J29292">
        <v>205.7</v>
      </c>
      <c r="K29292">
        <v>117.11</v>
      </c>
      <c r="L29292">
        <v>450277.3</v>
      </c>
      <c r="M29292">
        <v>256353.79</v>
      </c>
      <c r="N29292">
        <v>193923.51</v>
      </c>
      <c r="O29292" t="s">
        <v>52</v>
      </c>
    </row>
    <row r="29293" spans="1:15" x14ac:dyDescent="0.3">
      <c r="A29293" t="s">
        <v>23</v>
      </c>
      <c r="B29293" t="s">
        <v>1020</v>
      </c>
      <c r="C29293" t="s">
        <v>32</v>
      </c>
      <c r="D29293" t="s">
        <v>18</v>
      </c>
      <c r="E29293" t="s">
        <v>62</v>
      </c>
      <c r="F29293" t="s">
        <v>2741</v>
      </c>
      <c r="G29293">
        <v>616664588</v>
      </c>
      <c r="H29293" t="s">
        <v>2028</v>
      </c>
      <c r="I29293">
        <v>3610</v>
      </c>
      <c r="J29293">
        <v>421.89</v>
      </c>
      <c r="K29293">
        <v>364.69</v>
      </c>
      <c r="L29293">
        <v>1523022.9</v>
      </c>
      <c r="M29293">
        <v>1316530.8999999999</v>
      </c>
      <c r="N29293">
        <v>206492</v>
      </c>
      <c r="O29293" t="s">
        <v>30</v>
      </c>
    </row>
    <row r="29294" spans="1:15" x14ac:dyDescent="0.3">
      <c r="A29294" t="s">
        <v>15</v>
      </c>
      <c r="B29294" t="s">
        <v>983</v>
      </c>
      <c r="C29294" t="s">
        <v>17</v>
      </c>
      <c r="D29294" t="s">
        <v>18</v>
      </c>
      <c r="E29294" t="s">
        <v>33</v>
      </c>
      <c r="F29294" t="s">
        <v>331</v>
      </c>
      <c r="G29294">
        <v>847480905</v>
      </c>
      <c r="H29294" t="s">
        <v>1268</v>
      </c>
      <c r="I29294">
        <v>7287</v>
      </c>
      <c r="J29294">
        <v>668.27</v>
      </c>
      <c r="K29294">
        <v>502.54</v>
      </c>
      <c r="L29294">
        <v>4869683.49</v>
      </c>
      <c r="M29294">
        <v>3662008.98</v>
      </c>
      <c r="N29294">
        <v>1207674.51</v>
      </c>
      <c r="O29294" t="s">
        <v>22</v>
      </c>
    </row>
    <row r="29295" spans="1:15" x14ac:dyDescent="0.3">
      <c r="A29295" t="s">
        <v>135</v>
      </c>
      <c r="B29295" t="s">
        <v>266</v>
      </c>
      <c r="C29295" t="s">
        <v>126</v>
      </c>
      <c r="D29295" t="s">
        <v>18</v>
      </c>
      <c r="E29295" t="s">
        <v>27</v>
      </c>
      <c r="F29295" t="s">
        <v>123</v>
      </c>
      <c r="G29295">
        <v>269662272</v>
      </c>
      <c r="H29295" t="s">
        <v>1698</v>
      </c>
      <c r="I29295">
        <v>7914</v>
      </c>
      <c r="J29295">
        <v>152.58000000000001</v>
      </c>
      <c r="K29295">
        <v>97.44</v>
      </c>
      <c r="L29295">
        <v>1207518.1200000001</v>
      </c>
      <c r="M29295">
        <v>771140.16</v>
      </c>
      <c r="N29295">
        <v>436377.96</v>
      </c>
      <c r="O29295" t="s">
        <v>92</v>
      </c>
    </row>
    <row r="29296" spans="1:15" x14ac:dyDescent="0.3">
      <c r="A29296" t="s">
        <v>15</v>
      </c>
      <c r="B29296" t="s">
        <v>852</v>
      </c>
      <c r="C29296" t="s">
        <v>229</v>
      </c>
      <c r="D29296" t="s">
        <v>26</v>
      </c>
      <c r="E29296" t="s">
        <v>19</v>
      </c>
      <c r="F29296" t="s">
        <v>2326</v>
      </c>
      <c r="G29296">
        <v>750445020</v>
      </c>
      <c r="H29296" t="s">
        <v>1775</v>
      </c>
      <c r="I29296">
        <v>2213</v>
      </c>
      <c r="J29296">
        <v>109.28</v>
      </c>
      <c r="K29296">
        <v>35.840000000000003</v>
      </c>
      <c r="L29296">
        <v>241836.64</v>
      </c>
      <c r="M29296">
        <v>79313.919999999998</v>
      </c>
      <c r="N29296">
        <v>162522.72</v>
      </c>
      <c r="O29296" t="s">
        <v>60</v>
      </c>
    </row>
    <row r="29297" spans="1:15" x14ac:dyDescent="0.3">
      <c r="A29297" t="s">
        <v>15</v>
      </c>
      <c r="B29297" t="s">
        <v>394</v>
      </c>
      <c r="C29297" t="s">
        <v>66</v>
      </c>
      <c r="D29297" t="s">
        <v>18</v>
      </c>
      <c r="E29297" t="s">
        <v>62</v>
      </c>
      <c r="F29297" t="s">
        <v>1328</v>
      </c>
      <c r="G29297">
        <v>627377974</v>
      </c>
      <c r="H29297" t="s">
        <v>391</v>
      </c>
      <c r="I29297">
        <v>3939</v>
      </c>
      <c r="J29297">
        <v>9.33</v>
      </c>
      <c r="K29297">
        <v>6.92</v>
      </c>
      <c r="L29297">
        <v>36750.870000000003</v>
      </c>
      <c r="M29297">
        <v>27257.88</v>
      </c>
      <c r="N29297">
        <v>9492.99</v>
      </c>
      <c r="O29297" t="s">
        <v>92</v>
      </c>
    </row>
    <row r="29298" spans="1:15" x14ac:dyDescent="0.3">
      <c r="A29298" t="s">
        <v>23</v>
      </c>
      <c r="B29298" t="s">
        <v>918</v>
      </c>
      <c r="C29298" t="s">
        <v>42</v>
      </c>
      <c r="D29298" t="s">
        <v>18</v>
      </c>
      <c r="E29298" t="s">
        <v>27</v>
      </c>
      <c r="F29298" t="s">
        <v>2253</v>
      </c>
      <c r="G29298">
        <v>558322465</v>
      </c>
      <c r="H29298" t="s">
        <v>2903</v>
      </c>
      <c r="I29298">
        <v>8879</v>
      </c>
      <c r="J29298">
        <v>205.7</v>
      </c>
      <c r="K29298">
        <v>117.11</v>
      </c>
      <c r="L29298">
        <v>1826410.3</v>
      </c>
      <c r="M29298">
        <v>1039819.69</v>
      </c>
      <c r="N29298">
        <v>786590.61</v>
      </c>
      <c r="O29298" t="s">
        <v>40</v>
      </c>
    </row>
    <row r="29299" spans="1:15" x14ac:dyDescent="0.3">
      <c r="A29299" t="s">
        <v>23</v>
      </c>
      <c r="B29299" t="s">
        <v>188</v>
      </c>
      <c r="C29299" t="s">
        <v>100</v>
      </c>
      <c r="D29299" t="s">
        <v>26</v>
      </c>
      <c r="E29299" t="s">
        <v>27</v>
      </c>
      <c r="F29299" t="s">
        <v>522</v>
      </c>
      <c r="G29299">
        <v>371452319</v>
      </c>
      <c r="H29299" t="s">
        <v>357</v>
      </c>
      <c r="I29299">
        <v>9851</v>
      </c>
      <c r="J29299">
        <v>47.45</v>
      </c>
      <c r="K29299">
        <v>31.79</v>
      </c>
      <c r="L29299">
        <v>467429.95</v>
      </c>
      <c r="M29299">
        <v>313163.28999999998</v>
      </c>
      <c r="N29299">
        <v>154266.66</v>
      </c>
      <c r="O29299" t="s">
        <v>69</v>
      </c>
    </row>
    <row r="29300" spans="1:15" x14ac:dyDescent="0.3">
      <c r="A29300" t="s">
        <v>23</v>
      </c>
      <c r="B29300" t="s">
        <v>918</v>
      </c>
      <c r="C29300" t="s">
        <v>82</v>
      </c>
      <c r="D29300" t="s">
        <v>26</v>
      </c>
      <c r="E29300" t="s">
        <v>19</v>
      </c>
      <c r="F29300" t="s">
        <v>1489</v>
      </c>
      <c r="G29300">
        <v>415253865</v>
      </c>
      <c r="H29300" t="s">
        <v>1464</v>
      </c>
      <c r="I29300">
        <v>1701</v>
      </c>
      <c r="J29300">
        <v>651.21</v>
      </c>
      <c r="K29300">
        <v>524.96</v>
      </c>
      <c r="L29300">
        <v>1107708.21</v>
      </c>
      <c r="M29300">
        <v>892956.96</v>
      </c>
      <c r="N29300">
        <v>214751.25</v>
      </c>
      <c r="O29300" t="s">
        <v>40</v>
      </c>
    </row>
    <row r="29301" spans="1:15" x14ac:dyDescent="0.3">
      <c r="A29301" t="s">
        <v>23</v>
      </c>
      <c r="B29301" t="s">
        <v>583</v>
      </c>
      <c r="C29301" t="s">
        <v>25</v>
      </c>
      <c r="D29301" t="s">
        <v>18</v>
      </c>
      <c r="E29301" t="s">
        <v>33</v>
      </c>
      <c r="F29301" t="s">
        <v>1401</v>
      </c>
      <c r="G29301">
        <v>208525931</v>
      </c>
      <c r="H29301" t="s">
        <v>2212</v>
      </c>
      <c r="I29301">
        <v>6312</v>
      </c>
      <c r="J29301">
        <v>255.28</v>
      </c>
      <c r="K29301">
        <v>159.41999999999999</v>
      </c>
      <c r="L29301">
        <v>1611327.36</v>
      </c>
      <c r="M29301">
        <v>1006259.04</v>
      </c>
      <c r="N29301">
        <v>605068.31999999995</v>
      </c>
      <c r="O29301" t="s">
        <v>52</v>
      </c>
    </row>
    <row r="29302" spans="1:15" x14ac:dyDescent="0.3">
      <c r="A29302" t="s">
        <v>103</v>
      </c>
      <c r="B29302" t="s">
        <v>326</v>
      </c>
      <c r="C29302" t="s">
        <v>42</v>
      </c>
      <c r="D29302" t="s">
        <v>26</v>
      </c>
      <c r="E29302" t="s">
        <v>19</v>
      </c>
      <c r="F29302" t="s">
        <v>2279</v>
      </c>
      <c r="G29302">
        <v>690379846</v>
      </c>
      <c r="H29302" t="s">
        <v>115</v>
      </c>
      <c r="I29302">
        <v>7593</v>
      </c>
      <c r="J29302">
        <v>205.7</v>
      </c>
      <c r="K29302">
        <v>117.11</v>
      </c>
      <c r="L29302">
        <v>1561880.1</v>
      </c>
      <c r="M29302">
        <v>889216.23</v>
      </c>
      <c r="N29302">
        <v>672663.87</v>
      </c>
      <c r="O29302" t="s">
        <v>92</v>
      </c>
    </row>
    <row r="29303" spans="1:15" x14ac:dyDescent="0.3">
      <c r="A29303" t="s">
        <v>135</v>
      </c>
      <c r="B29303" t="s">
        <v>300</v>
      </c>
      <c r="C29303" t="s">
        <v>57</v>
      </c>
      <c r="D29303" t="s">
        <v>18</v>
      </c>
      <c r="E29303" t="s">
        <v>62</v>
      </c>
      <c r="F29303" t="s">
        <v>1472</v>
      </c>
      <c r="G29303">
        <v>170239436</v>
      </c>
      <c r="H29303" t="s">
        <v>2353</v>
      </c>
      <c r="I29303">
        <v>6487</v>
      </c>
      <c r="J29303">
        <v>437.2</v>
      </c>
      <c r="K29303">
        <v>263.33</v>
      </c>
      <c r="L29303">
        <v>2836116.4</v>
      </c>
      <c r="M29303">
        <v>1708221.71</v>
      </c>
      <c r="N29303">
        <v>1127894.69</v>
      </c>
      <c r="O29303" t="s">
        <v>60</v>
      </c>
    </row>
    <row r="29304" spans="1:15" x14ac:dyDescent="0.3">
      <c r="A29304" t="s">
        <v>15</v>
      </c>
      <c r="B29304" t="s">
        <v>549</v>
      </c>
      <c r="C29304" t="s">
        <v>75</v>
      </c>
      <c r="D29304" t="s">
        <v>18</v>
      </c>
      <c r="E29304" t="s">
        <v>33</v>
      </c>
      <c r="F29304" t="s">
        <v>2754</v>
      </c>
      <c r="G29304">
        <v>177841031</v>
      </c>
      <c r="H29304" t="s">
        <v>1199</v>
      </c>
      <c r="I29304">
        <v>5968</v>
      </c>
      <c r="J29304">
        <v>154.06</v>
      </c>
      <c r="K29304">
        <v>90.93</v>
      </c>
      <c r="L29304">
        <v>919430.08</v>
      </c>
      <c r="M29304">
        <v>542670.24</v>
      </c>
      <c r="N29304">
        <v>376759.84</v>
      </c>
      <c r="O29304" t="s">
        <v>36</v>
      </c>
    </row>
    <row r="29305" spans="1:15" x14ac:dyDescent="0.3">
      <c r="A29305" t="s">
        <v>45</v>
      </c>
      <c r="B29305" t="s">
        <v>297</v>
      </c>
      <c r="C29305" t="s">
        <v>100</v>
      </c>
      <c r="D29305" t="s">
        <v>18</v>
      </c>
      <c r="E29305" t="s">
        <v>62</v>
      </c>
      <c r="F29305" t="s">
        <v>2450</v>
      </c>
      <c r="G29305">
        <v>513233458</v>
      </c>
      <c r="H29305" t="s">
        <v>2450</v>
      </c>
      <c r="I29305">
        <v>6040</v>
      </c>
      <c r="J29305">
        <v>47.45</v>
      </c>
      <c r="K29305">
        <v>31.79</v>
      </c>
      <c r="L29305">
        <v>286598</v>
      </c>
      <c r="M29305">
        <v>192011.6</v>
      </c>
      <c r="N29305">
        <v>94586.4</v>
      </c>
      <c r="O29305" t="s">
        <v>30</v>
      </c>
    </row>
    <row r="29306" spans="1:15" x14ac:dyDescent="0.3">
      <c r="A29306" t="s">
        <v>15</v>
      </c>
      <c r="B29306" t="s">
        <v>575</v>
      </c>
      <c r="C29306" t="s">
        <v>25</v>
      </c>
      <c r="D29306" t="s">
        <v>26</v>
      </c>
      <c r="E29306" t="s">
        <v>27</v>
      </c>
      <c r="F29306" t="s">
        <v>827</v>
      </c>
      <c r="G29306">
        <v>596778047</v>
      </c>
      <c r="H29306" t="s">
        <v>948</v>
      </c>
      <c r="I29306">
        <v>8741</v>
      </c>
      <c r="J29306">
        <v>255.28</v>
      </c>
      <c r="K29306">
        <v>159.41999999999999</v>
      </c>
      <c r="L29306">
        <v>2231402.48</v>
      </c>
      <c r="M29306">
        <v>1393490.22</v>
      </c>
      <c r="N29306">
        <v>837912.26</v>
      </c>
      <c r="O29306" t="s">
        <v>52</v>
      </c>
    </row>
    <row r="29307" spans="1:15" x14ac:dyDescent="0.3">
      <c r="A29307" t="s">
        <v>45</v>
      </c>
      <c r="B29307" t="s">
        <v>226</v>
      </c>
      <c r="C29307" t="s">
        <v>17</v>
      </c>
      <c r="D29307" t="s">
        <v>18</v>
      </c>
      <c r="E29307" t="s">
        <v>19</v>
      </c>
      <c r="F29307" t="s">
        <v>1791</v>
      </c>
      <c r="G29307">
        <v>819148623</v>
      </c>
      <c r="H29307" t="s">
        <v>472</v>
      </c>
      <c r="I29307">
        <v>3136</v>
      </c>
      <c r="J29307">
        <v>668.27</v>
      </c>
      <c r="K29307">
        <v>502.54</v>
      </c>
      <c r="L29307">
        <v>2095694.72</v>
      </c>
      <c r="M29307">
        <v>1575965.44</v>
      </c>
      <c r="N29307">
        <v>519729.28</v>
      </c>
      <c r="O29307" t="s">
        <v>40</v>
      </c>
    </row>
    <row r="29308" spans="1:15" x14ac:dyDescent="0.3">
      <c r="A29308" t="s">
        <v>103</v>
      </c>
      <c r="B29308" t="s">
        <v>145</v>
      </c>
      <c r="C29308" t="s">
        <v>229</v>
      </c>
      <c r="D29308" t="s">
        <v>18</v>
      </c>
      <c r="E29308" t="s">
        <v>27</v>
      </c>
      <c r="F29308" t="s">
        <v>907</v>
      </c>
      <c r="G29308">
        <v>291331517</v>
      </c>
      <c r="H29308" t="s">
        <v>2227</v>
      </c>
      <c r="I29308">
        <v>325</v>
      </c>
      <c r="J29308">
        <v>109.28</v>
      </c>
      <c r="K29308">
        <v>35.840000000000003</v>
      </c>
      <c r="L29308">
        <v>35516</v>
      </c>
      <c r="M29308">
        <v>11648</v>
      </c>
      <c r="N29308">
        <v>23868</v>
      </c>
      <c r="O29308" t="s">
        <v>60</v>
      </c>
    </row>
    <row r="29309" spans="1:15" x14ac:dyDescent="0.3">
      <c r="A29309" t="s">
        <v>15</v>
      </c>
      <c r="B29309" t="s">
        <v>369</v>
      </c>
      <c r="C29309" t="s">
        <v>75</v>
      </c>
      <c r="D29309" t="s">
        <v>18</v>
      </c>
      <c r="E29309" t="s">
        <v>62</v>
      </c>
      <c r="F29309" t="s">
        <v>2653</v>
      </c>
      <c r="G29309">
        <v>894625556</v>
      </c>
      <c r="H29309" t="s">
        <v>1128</v>
      </c>
      <c r="I29309">
        <v>8437</v>
      </c>
      <c r="J29309">
        <v>154.06</v>
      </c>
      <c r="K29309">
        <v>90.93</v>
      </c>
      <c r="L29309">
        <v>1299804.22</v>
      </c>
      <c r="M29309">
        <v>767176.41</v>
      </c>
      <c r="N29309">
        <v>532627.81000000006</v>
      </c>
      <c r="O29309" t="s">
        <v>36</v>
      </c>
    </row>
    <row r="29310" spans="1:15" x14ac:dyDescent="0.3">
      <c r="A29310" t="s">
        <v>23</v>
      </c>
      <c r="B29310" t="s">
        <v>887</v>
      </c>
      <c r="C29310" t="s">
        <v>25</v>
      </c>
      <c r="D29310" t="s">
        <v>26</v>
      </c>
      <c r="E29310" t="s">
        <v>33</v>
      </c>
      <c r="F29310" t="s">
        <v>2304</v>
      </c>
      <c r="G29310">
        <v>530642068</v>
      </c>
      <c r="H29310" t="s">
        <v>2528</v>
      </c>
      <c r="I29310">
        <v>7635</v>
      </c>
      <c r="J29310">
        <v>255.28</v>
      </c>
      <c r="K29310">
        <v>159.41999999999999</v>
      </c>
      <c r="L29310">
        <v>1949062.8</v>
      </c>
      <c r="M29310">
        <v>1217171.7</v>
      </c>
      <c r="N29310">
        <v>731891.1</v>
      </c>
      <c r="O29310" t="s">
        <v>52</v>
      </c>
    </row>
    <row r="29311" spans="1:15" x14ac:dyDescent="0.3">
      <c r="A29311" t="s">
        <v>45</v>
      </c>
      <c r="B29311" t="s">
        <v>429</v>
      </c>
      <c r="C29311" t="s">
        <v>17</v>
      </c>
      <c r="D29311" t="s">
        <v>26</v>
      </c>
      <c r="E29311" t="s">
        <v>62</v>
      </c>
      <c r="F29311" t="s">
        <v>2655</v>
      </c>
      <c r="G29311">
        <v>771304881</v>
      </c>
      <c r="H29311" t="s">
        <v>792</v>
      </c>
      <c r="I29311">
        <v>5109</v>
      </c>
      <c r="J29311">
        <v>668.27</v>
      </c>
      <c r="K29311">
        <v>502.54</v>
      </c>
      <c r="L29311">
        <v>3414191.43</v>
      </c>
      <c r="M29311">
        <v>2567476.86</v>
      </c>
      <c r="N29311">
        <v>846714.57</v>
      </c>
      <c r="O29311" t="s">
        <v>30</v>
      </c>
    </row>
    <row r="29312" spans="1:15" x14ac:dyDescent="0.3">
      <c r="A29312" t="s">
        <v>45</v>
      </c>
      <c r="B29312" t="s">
        <v>429</v>
      </c>
      <c r="C29312" t="s">
        <v>100</v>
      </c>
      <c r="D29312" t="s">
        <v>18</v>
      </c>
      <c r="E29312" t="s">
        <v>33</v>
      </c>
      <c r="F29312" t="s">
        <v>562</v>
      </c>
      <c r="G29312">
        <v>108850324</v>
      </c>
      <c r="H29312" t="s">
        <v>989</v>
      </c>
      <c r="I29312">
        <v>85</v>
      </c>
      <c r="J29312">
        <v>47.45</v>
      </c>
      <c r="K29312">
        <v>31.79</v>
      </c>
      <c r="L29312">
        <v>4033.25</v>
      </c>
      <c r="M29312">
        <v>2702.15</v>
      </c>
      <c r="N29312">
        <v>1331.1</v>
      </c>
      <c r="O29312" t="s">
        <v>52</v>
      </c>
    </row>
    <row r="29313" spans="1:15" x14ac:dyDescent="0.3">
      <c r="A29313" t="s">
        <v>45</v>
      </c>
      <c r="B29313" t="s">
        <v>476</v>
      </c>
      <c r="C29313" t="s">
        <v>75</v>
      </c>
      <c r="D29313" t="s">
        <v>26</v>
      </c>
      <c r="E29313" t="s">
        <v>33</v>
      </c>
      <c r="F29313" t="s">
        <v>2233</v>
      </c>
      <c r="G29313">
        <v>705827224</v>
      </c>
      <c r="H29313" t="s">
        <v>1925</v>
      </c>
      <c r="I29313">
        <v>8815</v>
      </c>
      <c r="J29313">
        <v>154.06</v>
      </c>
      <c r="K29313">
        <v>90.93</v>
      </c>
      <c r="L29313">
        <v>1358038.9</v>
      </c>
      <c r="M29313">
        <v>801547.95</v>
      </c>
      <c r="N29313">
        <v>556490.94999999995</v>
      </c>
      <c r="O29313" t="s">
        <v>69</v>
      </c>
    </row>
    <row r="29314" spans="1:15" x14ac:dyDescent="0.3">
      <c r="A29314" t="s">
        <v>15</v>
      </c>
      <c r="B29314" t="s">
        <v>313</v>
      </c>
      <c r="C29314" t="s">
        <v>75</v>
      </c>
      <c r="D29314" t="s">
        <v>18</v>
      </c>
      <c r="E29314" t="s">
        <v>33</v>
      </c>
      <c r="F29314" t="s">
        <v>744</v>
      </c>
      <c r="G29314">
        <v>745096909</v>
      </c>
      <c r="H29314" t="s">
        <v>2229</v>
      </c>
      <c r="I29314">
        <v>9588</v>
      </c>
      <c r="J29314">
        <v>154.06</v>
      </c>
      <c r="K29314">
        <v>90.93</v>
      </c>
      <c r="L29314">
        <v>1477127.28</v>
      </c>
      <c r="M29314">
        <v>871836.84</v>
      </c>
      <c r="N29314">
        <v>605290.43999999994</v>
      </c>
      <c r="O29314" t="s">
        <v>60</v>
      </c>
    </row>
    <row r="29315" spans="1:15" x14ac:dyDescent="0.3">
      <c r="A29315" t="s">
        <v>23</v>
      </c>
      <c r="B29315" t="s">
        <v>148</v>
      </c>
      <c r="C29315" t="s">
        <v>32</v>
      </c>
      <c r="D29315" t="s">
        <v>18</v>
      </c>
      <c r="E29315" t="s">
        <v>62</v>
      </c>
      <c r="F29315" t="s">
        <v>751</v>
      </c>
      <c r="G29315">
        <v>279833209</v>
      </c>
      <c r="H29315" t="s">
        <v>21</v>
      </c>
      <c r="I29315">
        <v>7720</v>
      </c>
      <c r="J29315">
        <v>421.89</v>
      </c>
      <c r="K29315">
        <v>364.69</v>
      </c>
      <c r="L29315">
        <v>3256990.8</v>
      </c>
      <c r="M29315">
        <v>2815406.8</v>
      </c>
      <c r="N29315">
        <v>441584</v>
      </c>
      <c r="O29315" t="s">
        <v>22</v>
      </c>
    </row>
    <row r="29316" spans="1:15" x14ac:dyDescent="0.3">
      <c r="A29316" t="s">
        <v>23</v>
      </c>
      <c r="B29316" t="s">
        <v>1020</v>
      </c>
      <c r="C29316" t="s">
        <v>25</v>
      </c>
      <c r="D29316" t="s">
        <v>26</v>
      </c>
      <c r="E29316" t="s">
        <v>27</v>
      </c>
      <c r="F29316" t="s">
        <v>2249</v>
      </c>
      <c r="G29316">
        <v>783522450</v>
      </c>
      <c r="H29316" t="s">
        <v>957</v>
      </c>
      <c r="I29316">
        <v>560</v>
      </c>
      <c r="J29316">
        <v>255.28</v>
      </c>
      <c r="K29316">
        <v>159.41999999999999</v>
      </c>
      <c r="L29316">
        <v>142956.79999999999</v>
      </c>
      <c r="M29316">
        <v>89275.199999999997</v>
      </c>
      <c r="N29316">
        <v>53681.599999999999</v>
      </c>
      <c r="O29316" t="s">
        <v>92</v>
      </c>
    </row>
    <row r="29317" spans="1:15" x14ac:dyDescent="0.3">
      <c r="A29317" t="s">
        <v>210</v>
      </c>
      <c r="B29317" t="s">
        <v>342</v>
      </c>
      <c r="C29317" t="s">
        <v>57</v>
      </c>
      <c r="D29317" t="s">
        <v>18</v>
      </c>
      <c r="E29317" t="s">
        <v>27</v>
      </c>
      <c r="F29317" t="s">
        <v>2302</v>
      </c>
      <c r="G29317">
        <v>199963462</v>
      </c>
      <c r="H29317" t="s">
        <v>2926</v>
      </c>
      <c r="I29317">
        <v>2487</v>
      </c>
      <c r="J29317">
        <v>437.2</v>
      </c>
      <c r="K29317">
        <v>263.33</v>
      </c>
      <c r="L29317">
        <v>1087316.3999999999</v>
      </c>
      <c r="M29317">
        <v>654901.71</v>
      </c>
      <c r="N29317">
        <v>432414.69</v>
      </c>
      <c r="O29317" t="s">
        <v>60</v>
      </c>
    </row>
    <row r="29318" spans="1:15" x14ac:dyDescent="0.3">
      <c r="A29318" t="s">
        <v>103</v>
      </c>
      <c r="B29318" t="s">
        <v>145</v>
      </c>
      <c r="C29318" t="s">
        <v>66</v>
      </c>
      <c r="D29318" t="s">
        <v>26</v>
      </c>
      <c r="E29318" t="s">
        <v>19</v>
      </c>
      <c r="F29318" t="s">
        <v>616</v>
      </c>
      <c r="G29318">
        <v>593267571</v>
      </c>
      <c r="H29318" t="s">
        <v>1505</v>
      </c>
      <c r="I29318">
        <v>9913</v>
      </c>
      <c r="J29318">
        <v>9.33</v>
      </c>
      <c r="K29318">
        <v>6.92</v>
      </c>
      <c r="L29318">
        <v>92488.29</v>
      </c>
      <c r="M29318">
        <v>68597.960000000006</v>
      </c>
      <c r="N29318">
        <v>23890.33</v>
      </c>
      <c r="O29318" t="s">
        <v>40</v>
      </c>
    </row>
    <row r="29319" spans="1:15" x14ac:dyDescent="0.3">
      <c r="A29319" t="s">
        <v>23</v>
      </c>
      <c r="B29319" t="s">
        <v>258</v>
      </c>
      <c r="C29319" t="s">
        <v>66</v>
      </c>
      <c r="D29319" t="s">
        <v>18</v>
      </c>
      <c r="E29319" t="s">
        <v>33</v>
      </c>
      <c r="F29319" t="s">
        <v>1321</v>
      </c>
      <c r="G29319">
        <v>497858607</v>
      </c>
      <c r="H29319" t="s">
        <v>2528</v>
      </c>
      <c r="I29319">
        <v>6280</v>
      </c>
      <c r="J29319">
        <v>9.33</v>
      </c>
      <c r="K29319">
        <v>6.92</v>
      </c>
      <c r="L29319">
        <v>58592.4</v>
      </c>
      <c r="M29319">
        <v>43457.599999999999</v>
      </c>
      <c r="N29319">
        <v>15134.8</v>
      </c>
      <c r="O29319" t="s">
        <v>52</v>
      </c>
    </row>
    <row r="29320" spans="1:15" x14ac:dyDescent="0.3">
      <c r="A29320" t="s">
        <v>23</v>
      </c>
      <c r="B29320" t="s">
        <v>918</v>
      </c>
      <c r="C29320" t="s">
        <v>57</v>
      </c>
      <c r="D29320" t="s">
        <v>26</v>
      </c>
      <c r="E29320" t="s">
        <v>62</v>
      </c>
      <c r="F29320" t="s">
        <v>789</v>
      </c>
      <c r="G29320">
        <v>768472898</v>
      </c>
      <c r="H29320" t="s">
        <v>1017</v>
      </c>
      <c r="I29320">
        <v>7062</v>
      </c>
      <c r="J29320">
        <v>437.2</v>
      </c>
      <c r="K29320">
        <v>263.33</v>
      </c>
      <c r="L29320">
        <v>3087506.4</v>
      </c>
      <c r="M29320">
        <v>1859636.46</v>
      </c>
      <c r="N29320">
        <v>1227869.94</v>
      </c>
      <c r="O29320" t="s">
        <v>40</v>
      </c>
    </row>
    <row r="29321" spans="1:15" x14ac:dyDescent="0.3">
      <c r="A29321" t="s">
        <v>23</v>
      </c>
      <c r="B29321" t="s">
        <v>24</v>
      </c>
      <c r="C29321" t="s">
        <v>57</v>
      </c>
      <c r="D29321" t="s">
        <v>18</v>
      </c>
      <c r="E29321" t="s">
        <v>33</v>
      </c>
      <c r="F29321" t="s">
        <v>2841</v>
      </c>
      <c r="G29321">
        <v>530159270</v>
      </c>
      <c r="H29321" t="s">
        <v>1946</v>
      </c>
      <c r="I29321">
        <v>4764</v>
      </c>
      <c r="J29321">
        <v>437.2</v>
      </c>
      <c r="K29321">
        <v>263.33</v>
      </c>
      <c r="L29321">
        <v>2082820.8</v>
      </c>
      <c r="M29321">
        <v>1254504.1200000001</v>
      </c>
      <c r="N29321">
        <v>828316.68</v>
      </c>
      <c r="O29321" t="s">
        <v>30</v>
      </c>
    </row>
    <row r="29322" spans="1:15" x14ac:dyDescent="0.3">
      <c r="A29322" t="s">
        <v>45</v>
      </c>
      <c r="B29322" t="s">
        <v>633</v>
      </c>
      <c r="C29322" t="s">
        <v>126</v>
      </c>
      <c r="D29322" t="s">
        <v>26</v>
      </c>
      <c r="E29322" t="s">
        <v>62</v>
      </c>
      <c r="F29322" t="s">
        <v>2288</v>
      </c>
      <c r="G29322">
        <v>328279054</v>
      </c>
      <c r="H29322" t="s">
        <v>2203</v>
      </c>
      <c r="I29322">
        <v>3922</v>
      </c>
      <c r="J29322">
        <v>152.58000000000001</v>
      </c>
      <c r="K29322">
        <v>97.44</v>
      </c>
      <c r="L29322">
        <v>598418.76</v>
      </c>
      <c r="M29322">
        <v>382159.68</v>
      </c>
      <c r="N29322">
        <v>216259.08</v>
      </c>
      <c r="O29322" t="s">
        <v>30</v>
      </c>
    </row>
    <row r="29323" spans="1:15" x14ac:dyDescent="0.3">
      <c r="A29323" t="s">
        <v>15</v>
      </c>
      <c r="B29323" t="s">
        <v>56</v>
      </c>
      <c r="C29323" t="s">
        <v>57</v>
      </c>
      <c r="D29323" t="s">
        <v>26</v>
      </c>
      <c r="E29323" t="s">
        <v>19</v>
      </c>
      <c r="F29323" t="s">
        <v>2864</v>
      </c>
      <c r="G29323">
        <v>778506076</v>
      </c>
      <c r="H29323" t="s">
        <v>1726</v>
      </c>
      <c r="I29323">
        <v>6103</v>
      </c>
      <c r="J29323">
        <v>437.2</v>
      </c>
      <c r="K29323">
        <v>263.33</v>
      </c>
      <c r="L29323">
        <v>2668231.6</v>
      </c>
      <c r="M29323">
        <v>1607102.99</v>
      </c>
      <c r="N29323">
        <v>1061128.6100000001</v>
      </c>
      <c r="O29323" t="s">
        <v>92</v>
      </c>
    </row>
    <row r="29324" spans="1:15" x14ac:dyDescent="0.3">
      <c r="A29324" t="s">
        <v>70</v>
      </c>
      <c r="B29324" t="s">
        <v>833</v>
      </c>
      <c r="C29324" t="s">
        <v>229</v>
      </c>
      <c r="D29324" t="s">
        <v>18</v>
      </c>
      <c r="E29324" t="s">
        <v>62</v>
      </c>
      <c r="F29324" t="s">
        <v>2737</v>
      </c>
      <c r="G29324">
        <v>316826665</v>
      </c>
      <c r="H29324" t="s">
        <v>396</v>
      </c>
      <c r="I29324">
        <v>4906</v>
      </c>
      <c r="J29324">
        <v>109.28</v>
      </c>
      <c r="K29324">
        <v>35.840000000000003</v>
      </c>
      <c r="L29324">
        <v>536127.68000000005</v>
      </c>
      <c r="M29324">
        <v>175831.04000000001</v>
      </c>
      <c r="N29324">
        <v>360296.64</v>
      </c>
      <c r="O29324" t="s">
        <v>69</v>
      </c>
    </row>
    <row r="29325" spans="1:15" x14ac:dyDescent="0.3">
      <c r="A29325" t="s">
        <v>45</v>
      </c>
      <c r="B29325" t="s">
        <v>261</v>
      </c>
      <c r="C29325" t="s">
        <v>75</v>
      </c>
      <c r="D29325" t="s">
        <v>18</v>
      </c>
      <c r="E29325" t="s">
        <v>62</v>
      </c>
      <c r="F29325" t="s">
        <v>1529</v>
      </c>
      <c r="G29325">
        <v>149539649</v>
      </c>
      <c r="H29325" t="s">
        <v>2540</v>
      </c>
      <c r="I29325">
        <v>960</v>
      </c>
      <c r="J29325">
        <v>154.06</v>
      </c>
      <c r="K29325">
        <v>90.93</v>
      </c>
      <c r="L29325">
        <v>147897.60000000001</v>
      </c>
      <c r="M29325">
        <v>87292.800000000003</v>
      </c>
      <c r="N29325">
        <v>60604.800000000003</v>
      </c>
      <c r="O29325" t="s">
        <v>52</v>
      </c>
    </row>
    <row r="29326" spans="1:15" x14ac:dyDescent="0.3">
      <c r="A29326" t="s">
        <v>103</v>
      </c>
      <c r="B29326" t="s">
        <v>473</v>
      </c>
      <c r="C29326" t="s">
        <v>82</v>
      </c>
      <c r="D29326" t="s">
        <v>26</v>
      </c>
      <c r="E29326" t="s">
        <v>62</v>
      </c>
      <c r="F29326" t="s">
        <v>1762</v>
      </c>
      <c r="G29326">
        <v>203256356</v>
      </c>
      <c r="H29326" t="s">
        <v>1208</v>
      </c>
      <c r="I29326">
        <v>6927</v>
      </c>
      <c r="J29326">
        <v>651.21</v>
      </c>
      <c r="K29326">
        <v>524.96</v>
      </c>
      <c r="L29326">
        <v>4510931.67</v>
      </c>
      <c r="M29326">
        <v>3636397.92</v>
      </c>
      <c r="N29326">
        <v>874533.75</v>
      </c>
      <c r="O29326" t="s">
        <v>69</v>
      </c>
    </row>
    <row r="29327" spans="1:15" x14ac:dyDescent="0.3">
      <c r="A29327" t="s">
        <v>23</v>
      </c>
      <c r="B29327" t="s">
        <v>195</v>
      </c>
      <c r="C29327" t="s">
        <v>32</v>
      </c>
      <c r="D29327" t="s">
        <v>26</v>
      </c>
      <c r="E29327" t="s">
        <v>62</v>
      </c>
      <c r="F29327" t="s">
        <v>284</v>
      </c>
      <c r="G29327">
        <v>474900615</v>
      </c>
      <c r="H29327" t="s">
        <v>2196</v>
      </c>
      <c r="I29327">
        <v>2500</v>
      </c>
      <c r="J29327">
        <v>421.89</v>
      </c>
      <c r="K29327">
        <v>364.69</v>
      </c>
      <c r="L29327">
        <v>1054725</v>
      </c>
      <c r="M29327">
        <v>911725</v>
      </c>
      <c r="N29327">
        <v>143000</v>
      </c>
      <c r="O29327" t="s">
        <v>40</v>
      </c>
    </row>
    <row r="29328" spans="1:15" x14ac:dyDescent="0.3">
      <c r="A29328" t="s">
        <v>23</v>
      </c>
      <c r="B29328" t="s">
        <v>1076</v>
      </c>
      <c r="C29328" t="s">
        <v>100</v>
      </c>
      <c r="D29328" t="s">
        <v>18</v>
      </c>
      <c r="E29328" t="s">
        <v>19</v>
      </c>
      <c r="F29328" t="s">
        <v>2139</v>
      </c>
      <c r="G29328">
        <v>581708753</v>
      </c>
      <c r="H29328" t="s">
        <v>1040</v>
      </c>
      <c r="I29328">
        <v>9402</v>
      </c>
      <c r="J29328">
        <v>47.45</v>
      </c>
      <c r="K29328">
        <v>31.79</v>
      </c>
      <c r="L29328">
        <v>446124.9</v>
      </c>
      <c r="M29328">
        <v>298889.58</v>
      </c>
      <c r="N29328">
        <v>147235.32</v>
      </c>
      <c r="O29328" t="s">
        <v>69</v>
      </c>
    </row>
    <row r="29329" spans="1:15" x14ac:dyDescent="0.3">
      <c r="A29329" t="s">
        <v>45</v>
      </c>
      <c r="B29329" t="s">
        <v>882</v>
      </c>
      <c r="C29329" t="s">
        <v>42</v>
      </c>
      <c r="D29329" t="s">
        <v>18</v>
      </c>
      <c r="E29329" t="s">
        <v>62</v>
      </c>
      <c r="F29329" t="s">
        <v>194</v>
      </c>
      <c r="G29329">
        <v>211229598</v>
      </c>
      <c r="H29329" t="s">
        <v>1729</v>
      </c>
      <c r="I29329">
        <v>6387</v>
      </c>
      <c r="J29329">
        <v>205.7</v>
      </c>
      <c r="K29329">
        <v>117.11</v>
      </c>
      <c r="L29329">
        <v>1313805.8999999999</v>
      </c>
      <c r="M29329">
        <v>747981.57</v>
      </c>
      <c r="N29329">
        <v>565824.32999999996</v>
      </c>
      <c r="O29329" t="s">
        <v>30</v>
      </c>
    </row>
    <row r="29330" spans="1:15" x14ac:dyDescent="0.3">
      <c r="A29330" t="s">
        <v>103</v>
      </c>
      <c r="B29330" t="s">
        <v>661</v>
      </c>
      <c r="C29330" t="s">
        <v>57</v>
      </c>
      <c r="D29330" t="s">
        <v>18</v>
      </c>
      <c r="E29330" t="s">
        <v>62</v>
      </c>
      <c r="F29330" t="s">
        <v>1457</v>
      </c>
      <c r="G29330">
        <v>471324479</v>
      </c>
      <c r="H29330" t="s">
        <v>1083</v>
      </c>
      <c r="I29330">
        <v>4242</v>
      </c>
      <c r="J29330">
        <v>437.2</v>
      </c>
      <c r="K29330">
        <v>263.33</v>
      </c>
      <c r="L29330">
        <v>1854602.4</v>
      </c>
      <c r="M29330">
        <v>1117045.8600000001</v>
      </c>
      <c r="N29330">
        <v>737556.54</v>
      </c>
      <c r="O29330" t="s">
        <v>92</v>
      </c>
    </row>
    <row r="29331" spans="1:15" x14ac:dyDescent="0.3">
      <c r="A29331" t="s">
        <v>70</v>
      </c>
      <c r="B29331" t="s">
        <v>432</v>
      </c>
      <c r="C29331" t="s">
        <v>32</v>
      </c>
      <c r="D29331" t="s">
        <v>18</v>
      </c>
      <c r="E29331" t="s">
        <v>19</v>
      </c>
      <c r="F29331" t="s">
        <v>1718</v>
      </c>
      <c r="G29331">
        <v>740167224</v>
      </c>
      <c r="H29331" t="s">
        <v>1115</v>
      </c>
      <c r="I29331">
        <v>785</v>
      </c>
      <c r="J29331">
        <v>421.89</v>
      </c>
      <c r="K29331">
        <v>364.69</v>
      </c>
      <c r="L29331">
        <v>331183.65000000002</v>
      </c>
      <c r="M29331">
        <v>286281.65000000002</v>
      </c>
      <c r="N29331">
        <v>44902</v>
      </c>
      <c r="O29331" t="s">
        <v>22</v>
      </c>
    </row>
    <row r="29332" spans="1:15" x14ac:dyDescent="0.3">
      <c r="A29332" t="s">
        <v>45</v>
      </c>
      <c r="B29332" t="s">
        <v>74</v>
      </c>
      <c r="C29332" t="s">
        <v>100</v>
      </c>
      <c r="D29332" t="s">
        <v>18</v>
      </c>
      <c r="E29332" t="s">
        <v>62</v>
      </c>
      <c r="F29332" t="s">
        <v>2019</v>
      </c>
      <c r="G29332">
        <v>916244161</v>
      </c>
      <c r="H29332" t="s">
        <v>1071</v>
      </c>
      <c r="I29332">
        <v>5863</v>
      </c>
      <c r="J29332">
        <v>47.45</v>
      </c>
      <c r="K29332">
        <v>31.79</v>
      </c>
      <c r="L29332">
        <v>278199.34999999998</v>
      </c>
      <c r="M29332">
        <v>186384.77</v>
      </c>
      <c r="N29332">
        <v>91814.58</v>
      </c>
      <c r="O29332" t="s">
        <v>40</v>
      </c>
    </row>
    <row r="29333" spans="1:15" x14ac:dyDescent="0.3">
      <c r="A29333" t="s">
        <v>103</v>
      </c>
      <c r="B29333" t="s">
        <v>812</v>
      </c>
      <c r="C29333" t="s">
        <v>89</v>
      </c>
      <c r="D29333" t="s">
        <v>26</v>
      </c>
      <c r="E29333" t="s">
        <v>27</v>
      </c>
      <c r="F29333" t="s">
        <v>341</v>
      </c>
      <c r="G29333">
        <v>968354117</v>
      </c>
      <c r="H29333" t="s">
        <v>935</v>
      </c>
      <c r="I29333">
        <v>6357</v>
      </c>
      <c r="J29333">
        <v>81.73</v>
      </c>
      <c r="K29333">
        <v>56.67</v>
      </c>
      <c r="L29333">
        <v>519557.61</v>
      </c>
      <c r="M29333">
        <v>360251.19</v>
      </c>
      <c r="N29333">
        <v>159306.42000000001</v>
      </c>
      <c r="O29333" t="s">
        <v>40</v>
      </c>
    </row>
    <row r="29334" spans="1:15" x14ac:dyDescent="0.3">
      <c r="A29334" t="s">
        <v>23</v>
      </c>
      <c r="B29334" t="s">
        <v>479</v>
      </c>
      <c r="C29334" t="s">
        <v>82</v>
      </c>
      <c r="D29334" t="s">
        <v>26</v>
      </c>
      <c r="E29334" t="s">
        <v>33</v>
      </c>
      <c r="F29334" t="s">
        <v>47</v>
      </c>
      <c r="G29334">
        <v>485608422</v>
      </c>
      <c r="H29334" t="s">
        <v>3000</v>
      </c>
      <c r="I29334">
        <v>1178</v>
      </c>
      <c r="J29334">
        <v>651.21</v>
      </c>
      <c r="K29334">
        <v>524.96</v>
      </c>
      <c r="L29334">
        <v>767125.38</v>
      </c>
      <c r="M29334">
        <v>618402.88</v>
      </c>
      <c r="N29334">
        <v>148722.5</v>
      </c>
      <c r="O29334" t="s">
        <v>30</v>
      </c>
    </row>
    <row r="29335" spans="1:15" x14ac:dyDescent="0.3">
      <c r="A29335" t="s">
        <v>23</v>
      </c>
      <c r="B29335" t="s">
        <v>1593</v>
      </c>
      <c r="C29335" t="s">
        <v>66</v>
      </c>
      <c r="D29335" t="s">
        <v>26</v>
      </c>
      <c r="E29335" t="s">
        <v>62</v>
      </c>
      <c r="F29335" t="s">
        <v>1938</v>
      </c>
      <c r="G29335">
        <v>927430903</v>
      </c>
      <c r="H29335" t="s">
        <v>2374</v>
      </c>
      <c r="I29335">
        <v>6269</v>
      </c>
      <c r="J29335">
        <v>9.33</v>
      </c>
      <c r="K29335">
        <v>6.92</v>
      </c>
      <c r="L29335">
        <v>58489.77</v>
      </c>
      <c r="M29335">
        <v>43381.48</v>
      </c>
      <c r="N29335">
        <v>15108.29</v>
      </c>
      <c r="O29335" t="s">
        <v>60</v>
      </c>
    </row>
    <row r="29336" spans="1:15" x14ac:dyDescent="0.3">
      <c r="A29336" t="s">
        <v>15</v>
      </c>
      <c r="B29336" t="s">
        <v>255</v>
      </c>
      <c r="C29336" t="s">
        <v>126</v>
      </c>
      <c r="D29336" t="s">
        <v>26</v>
      </c>
      <c r="E29336" t="s">
        <v>62</v>
      </c>
      <c r="F29336" t="s">
        <v>1199</v>
      </c>
      <c r="G29336">
        <v>673557889</v>
      </c>
      <c r="H29336" t="s">
        <v>2533</v>
      </c>
      <c r="I29336">
        <v>9602</v>
      </c>
      <c r="J29336">
        <v>152.58000000000001</v>
      </c>
      <c r="K29336">
        <v>97.44</v>
      </c>
      <c r="L29336">
        <v>1465073.16</v>
      </c>
      <c r="M29336">
        <v>935618.88</v>
      </c>
      <c r="N29336">
        <v>529454.28</v>
      </c>
      <c r="O29336" t="s">
        <v>36</v>
      </c>
    </row>
    <row r="29337" spans="1:15" x14ac:dyDescent="0.3">
      <c r="A29337" t="s">
        <v>23</v>
      </c>
      <c r="B29337" t="s">
        <v>223</v>
      </c>
      <c r="C29337" t="s">
        <v>25</v>
      </c>
      <c r="D29337" t="s">
        <v>18</v>
      </c>
      <c r="E29337" t="s">
        <v>27</v>
      </c>
      <c r="F29337" t="s">
        <v>1014</v>
      </c>
      <c r="G29337">
        <v>874038207</v>
      </c>
      <c r="H29337" t="s">
        <v>732</v>
      </c>
      <c r="I29337">
        <v>6183</v>
      </c>
      <c r="J29337">
        <v>255.28</v>
      </c>
      <c r="K29337">
        <v>159.41999999999999</v>
      </c>
      <c r="L29337">
        <v>1578396.24</v>
      </c>
      <c r="M29337">
        <v>985693.86</v>
      </c>
      <c r="N29337">
        <v>592702.38</v>
      </c>
      <c r="O29337" t="s">
        <v>36</v>
      </c>
    </row>
    <row r="29338" spans="1:15" x14ac:dyDescent="0.3">
      <c r="A29338" t="s">
        <v>103</v>
      </c>
      <c r="B29338" t="s">
        <v>162</v>
      </c>
      <c r="C29338" t="s">
        <v>66</v>
      </c>
      <c r="D29338" t="s">
        <v>18</v>
      </c>
      <c r="E29338" t="s">
        <v>27</v>
      </c>
      <c r="F29338" t="s">
        <v>2337</v>
      </c>
      <c r="G29338">
        <v>499233186</v>
      </c>
      <c r="H29338" t="s">
        <v>2088</v>
      </c>
      <c r="I29338">
        <v>3049</v>
      </c>
      <c r="J29338">
        <v>9.33</v>
      </c>
      <c r="K29338">
        <v>6.92</v>
      </c>
      <c r="L29338">
        <v>28447.17</v>
      </c>
      <c r="M29338">
        <v>21099.08</v>
      </c>
      <c r="N29338">
        <v>7348.09</v>
      </c>
      <c r="O29338" t="s">
        <v>40</v>
      </c>
    </row>
    <row r="29339" spans="1:15" x14ac:dyDescent="0.3">
      <c r="A29339" t="s">
        <v>45</v>
      </c>
      <c r="B29339" t="s">
        <v>799</v>
      </c>
      <c r="C29339" t="s">
        <v>57</v>
      </c>
      <c r="D29339" t="s">
        <v>18</v>
      </c>
      <c r="E29339" t="s">
        <v>27</v>
      </c>
      <c r="F29339" t="s">
        <v>2183</v>
      </c>
      <c r="G29339">
        <v>389816653</v>
      </c>
      <c r="H29339" t="s">
        <v>1350</v>
      </c>
      <c r="I29339">
        <v>4265</v>
      </c>
      <c r="J29339">
        <v>437.2</v>
      </c>
      <c r="K29339">
        <v>263.33</v>
      </c>
      <c r="L29339">
        <v>1864658</v>
      </c>
      <c r="M29339">
        <v>1123102.45</v>
      </c>
      <c r="N29339">
        <v>741555.55</v>
      </c>
      <c r="O29339" t="s">
        <v>69</v>
      </c>
    </row>
    <row r="29340" spans="1:15" x14ac:dyDescent="0.3">
      <c r="A29340" t="s">
        <v>70</v>
      </c>
      <c r="B29340" t="s">
        <v>833</v>
      </c>
      <c r="C29340" t="s">
        <v>42</v>
      </c>
      <c r="D29340" t="s">
        <v>18</v>
      </c>
      <c r="E29340" t="s">
        <v>27</v>
      </c>
      <c r="F29340" t="s">
        <v>2924</v>
      </c>
      <c r="G29340">
        <v>106774938</v>
      </c>
      <c r="H29340" t="s">
        <v>2414</v>
      </c>
      <c r="I29340">
        <v>5932</v>
      </c>
      <c r="J29340">
        <v>205.7</v>
      </c>
      <c r="K29340">
        <v>117.11</v>
      </c>
      <c r="L29340">
        <v>1220212.3999999999</v>
      </c>
      <c r="M29340">
        <v>694696.52</v>
      </c>
      <c r="N29340">
        <v>525515.88</v>
      </c>
      <c r="O29340" t="s">
        <v>69</v>
      </c>
    </row>
    <row r="29341" spans="1:15" x14ac:dyDescent="0.3">
      <c r="A29341" t="s">
        <v>23</v>
      </c>
      <c r="B29341" t="s">
        <v>195</v>
      </c>
      <c r="C29341" t="s">
        <v>89</v>
      </c>
      <c r="D29341" t="s">
        <v>18</v>
      </c>
      <c r="E29341" t="s">
        <v>27</v>
      </c>
      <c r="F29341" t="s">
        <v>2014</v>
      </c>
      <c r="G29341">
        <v>181406867</v>
      </c>
      <c r="H29341" t="s">
        <v>1262</v>
      </c>
      <c r="I29341">
        <v>1178</v>
      </c>
      <c r="J29341">
        <v>81.73</v>
      </c>
      <c r="K29341">
        <v>56.67</v>
      </c>
      <c r="L29341">
        <v>96277.94</v>
      </c>
      <c r="M29341">
        <v>66757.259999999995</v>
      </c>
      <c r="N29341">
        <v>29520.68</v>
      </c>
      <c r="O29341" t="s">
        <v>36</v>
      </c>
    </row>
    <row r="29342" spans="1:15" x14ac:dyDescent="0.3">
      <c r="A29342" t="s">
        <v>23</v>
      </c>
      <c r="B29342" t="s">
        <v>258</v>
      </c>
      <c r="C29342" t="s">
        <v>100</v>
      </c>
      <c r="D29342" t="s">
        <v>26</v>
      </c>
      <c r="E29342" t="s">
        <v>33</v>
      </c>
      <c r="F29342" t="s">
        <v>286</v>
      </c>
      <c r="G29342">
        <v>765323770</v>
      </c>
      <c r="H29342" t="s">
        <v>1825</v>
      </c>
      <c r="I29342">
        <v>5165</v>
      </c>
      <c r="J29342">
        <v>47.45</v>
      </c>
      <c r="K29342">
        <v>31.79</v>
      </c>
      <c r="L29342">
        <v>245079.25</v>
      </c>
      <c r="M29342">
        <v>164195.35</v>
      </c>
      <c r="N29342">
        <v>80883.899999999994</v>
      </c>
      <c r="O29342" t="s">
        <v>40</v>
      </c>
    </row>
    <row r="29343" spans="1:15" x14ac:dyDescent="0.3">
      <c r="A29343" t="s">
        <v>70</v>
      </c>
      <c r="B29343" t="s">
        <v>1423</v>
      </c>
      <c r="C29343" t="s">
        <v>66</v>
      </c>
      <c r="D29343" t="s">
        <v>26</v>
      </c>
      <c r="E29343" t="s">
        <v>33</v>
      </c>
      <c r="F29343" t="s">
        <v>1740</v>
      </c>
      <c r="G29343">
        <v>280449473</v>
      </c>
      <c r="H29343" t="s">
        <v>1315</v>
      </c>
      <c r="I29343">
        <v>86</v>
      </c>
      <c r="J29343">
        <v>9.33</v>
      </c>
      <c r="K29343">
        <v>6.92</v>
      </c>
      <c r="L29343">
        <v>802.38</v>
      </c>
      <c r="M29343">
        <v>595.12</v>
      </c>
      <c r="N29343">
        <v>207.26</v>
      </c>
      <c r="O29343" t="s">
        <v>40</v>
      </c>
    </row>
    <row r="29344" spans="1:15" x14ac:dyDescent="0.3">
      <c r="A29344" t="s">
        <v>23</v>
      </c>
      <c r="B29344" t="s">
        <v>479</v>
      </c>
      <c r="C29344" t="s">
        <v>229</v>
      </c>
      <c r="D29344" t="s">
        <v>18</v>
      </c>
      <c r="E29344" t="s">
        <v>33</v>
      </c>
      <c r="F29344" t="s">
        <v>312</v>
      </c>
      <c r="G29344">
        <v>369020307</v>
      </c>
      <c r="H29344" t="s">
        <v>2814</v>
      </c>
      <c r="I29344">
        <v>164</v>
      </c>
      <c r="J29344">
        <v>109.28</v>
      </c>
      <c r="K29344">
        <v>35.840000000000003</v>
      </c>
      <c r="L29344">
        <v>17921.919999999998</v>
      </c>
      <c r="M29344">
        <v>5877.76</v>
      </c>
      <c r="N29344">
        <v>12044.16</v>
      </c>
      <c r="O29344" t="s">
        <v>69</v>
      </c>
    </row>
    <row r="29345" spans="1:15" x14ac:dyDescent="0.3">
      <c r="A29345" t="s">
        <v>23</v>
      </c>
      <c r="B29345" t="s">
        <v>941</v>
      </c>
      <c r="C29345" t="s">
        <v>89</v>
      </c>
      <c r="D29345" t="s">
        <v>18</v>
      </c>
      <c r="E29345" t="s">
        <v>27</v>
      </c>
      <c r="F29345" t="s">
        <v>155</v>
      </c>
      <c r="G29345">
        <v>943585097</v>
      </c>
      <c r="H29345" t="s">
        <v>1542</v>
      </c>
      <c r="I29345">
        <v>6654</v>
      </c>
      <c r="J29345">
        <v>81.73</v>
      </c>
      <c r="K29345">
        <v>56.67</v>
      </c>
      <c r="L29345">
        <v>543831.42000000004</v>
      </c>
      <c r="M29345">
        <v>377082.18</v>
      </c>
      <c r="N29345">
        <v>166749.24</v>
      </c>
      <c r="O29345" t="s">
        <v>30</v>
      </c>
    </row>
    <row r="29346" spans="1:15" x14ac:dyDescent="0.3">
      <c r="A29346" t="s">
        <v>23</v>
      </c>
      <c r="B29346" t="s">
        <v>405</v>
      </c>
      <c r="C29346" t="s">
        <v>17</v>
      </c>
      <c r="D29346" t="s">
        <v>18</v>
      </c>
      <c r="E29346" t="s">
        <v>62</v>
      </c>
      <c r="F29346" t="s">
        <v>754</v>
      </c>
      <c r="G29346">
        <v>637005174</v>
      </c>
      <c r="H29346" t="s">
        <v>1439</v>
      </c>
      <c r="I29346">
        <v>2841</v>
      </c>
      <c r="J29346">
        <v>668.27</v>
      </c>
      <c r="K29346">
        <v>502.54</v>
      </c>
      <c r="L29346">
        <v>1898555.07</v>
      </c>
      <c r="M29346">
        <v>1427716.14</v>
      </c>
      <c r="N29346">
        <v>470838.93</v>
      </c>
      <c r="O29346" t="s">
        <v>69</v>
      </c>
    </row>
    <row r="29347" spans="1:15" x14ac:dyDescent="0.3">
      <c r="A29347" t="s">
        <v>15</v>
      </c>
      <c r="B29347" t="s">
        <v>316</v>
      </c>
      <c r="C29347" t="s">
        <v>100</v>
      </c>
      <c r="D29347" t="s">
        <v>18</v>
      </c>
      <c r="E29347" t="s">
        <v>62</v>
      </c>
      <c r="F29347" t="s">
        <v>726</v>
      </c>
      <c r="G29347">
        <v>852454364</v>
      </c>
      <c r="H29347" t="s">
        <v>727</v>
      </c>
      <c r="I29347">
        <v>9045</v>
      </c>
      <c r="J29347">
        <v>47.45</v>
      </c>
      <c r="K29347">
        <v>31.79</v>
      </c>
      <c r="L29347">
        <v>429185.25</v>
      </c>
      <c r="M29347">
        <v>287540.55</v>
      </c>
      <c r="N29347">
        <v>141644.70000000001</v>
      </c>
      <c r="O29347" t="s">
        <v>69</v>
      </c>
    </row>
    <row r="29348" spans="1:15" x14ac:dyDescent="0.3">
      <c r="A29348" t="s">
        <v>135</v>
      </c>
      <c r="B29348" t="s">
        <v>285</v>
      </c>
      <c r="C29348" t="s">
        <v>57</v>
      </c>
      <c r="D29348" t="s">
        <v>18</v>
      </c>
      <c r="E29348" t="s">
        <v>33</v>
      </c>
      <c r="F29348" t="s">
        <v>1582</v>
      </c>
      <c r="G29348">
        <v>813418996</v>
      </c>
      <c r="H29348" t="s">
        <v>2036</v>
      </c>
      <c r="I29348">
        <v>7612</v>
      </c>
      <c r="J29348">
        <v>437.2</v>
      </c>
      <c r="K29348">
        <v>263.33</v>
      </c>
      <c r="L29348">
        <v>3327966.4</v>
      </c>
      <c r="M29348">
        <v>2004467.96</v>
      </c>
      <c r="N29348">
        <v>1323498.44</v>
      </c>
      <c r="O29348" t="s">
        <v>36</v>
      </c>
    </row>
    <row r="29349" spans="1:15" x14ac:dyDescent="0.3">
      <c r="A29349" t="s">
        <v>15</v>
      </c>
      <c r="B29349" t="s">
        <v>638</v>
      </c>
      <c r="C29349" t="s">
        <v>57</v>
      </c>
      <c r="D29349" t="s">
        <v>26</v>
      </c>
      <c r="E29349" t="s">
        <v>27</v>
      </c>
      <c r="F29349" t="s">
        <v>2527</v>
      </c>
      <c r="G29349">
        <v>713697898</v>
      </c>
      <c r="H29349" t="s">
        <v>2479</v>
      </c>
      <c r="I29349">
        <v>7923</v>
      </c>
      <c r="J29349">
        <v>437.2</v>
      </c>
      <c r="K29349">
        <v>263.33</v>
      </c>
      <c r="L29349">
        <v>3463935.6</v>
      </c>
      <c r="M29349">
        <v>2086363.59</v>
      </c>
      <c r="N29349">
        <v>1377572.01</v>
      </c>
      <c r="O29349" t="s">
        <v>92</v>
      </c>
    </row>
    <row r="29350" spans="1:15" x14ac:dyDescent="0.3">
      <c r="A29350" t="s">
        <v>135</v>
      </c>
      <c r="B29350" t="s">
        <v>294</v>
      </c>
      <c r="C29350" t="s">
        <v>17</v>
      </c>
      <c r="D29350" t="s">
        <v>18</v>
      </c>
      <c r="E29350" t="s">
        <v>27</v>
      </c>
      <c r="F29350" t="s">
        <v>395</v>
      </c>
      <c r="G29350">
        <v>367402398</v>
      </c>
      <c r="H29350" t="s">
        <v>847</v>
      </c>
      <c r="I29350">
        <v>1389</v>
      </c>
      <c r="J29350">
        <v>668.27</v>
      </c>
      <c r="K29350">
        <v>502.54</v>
      </c>
      <c r="L29350">
        <v>928227.03</v>
      </c>
      <c r="M29350">
        <v>698028.06</v>
      </c>
      <c r="N29350">
        <v>230198.97</v>
      </c>
      <c r="O29350" t="s">
        <v>69</v>
      </c>
    </row>
    <row r="29351" spans="1:15" x14ac:dyDescent="0.3">
      <c r="A29351" t="s">
        <v>23</v>
      </c>
      <c r="B29351" t="s">
        <v>291</v>
      </c>
      <c r="C29351" t="s">
        <v>66</v>
      </c>
      <c r="D29351" t="s">
        <v>26</v>
      </c>
      <c r="E29351" t="s">
        <v>19</v>
      </c>
      <c r="F29351" t="s">
        <v>2170</v>
      </c>
      <c r="G29351">
        <v>558956325</v>
      </c>
      <c r="H29351" t="s">
        <v>1938</v>
      </c>
      <c r="I29351">
        <v>6453</v>
      </c>
      <c r="J29351">
        <v>9.33</v>
      </c>
      <c r="K29351">
        <v>6.92</v>
      </c>
      <c r="L29351">
        <v>60206.49</v>
      </c>
      <c r="M29351">
        <v>44654.76</v>
      </c>
      <c r="N29351">
        <v>15551.73</v>
      </c>
      <c r="O29351" t="s">
        <v>60</v>
      </c>
    </row>
    <row r="29352" spans="1:15" x14ac:dyDescent="0.3">
      <c r="A29352" t="s">
        <v>70</v>
      </c>
      <c r="B29352" t="s">
        <v>165</v>
      </c>
      <c r="C29352" t="s">
        <v>82</v>
      </c>
      <c r="D29352" t="s">
        <v>18</v>
      </c>
      <c r="E29352" t="s">
        <v>27</v>
      </c>
      <c r="F29352" t="s">
        <v>2085</v>
      </c>
      <c r="G29352">
        <v>793096005</v>
      </c>
      <c r="H29352" t="s">
        <v>1649</v>
      </c>
      <c r="I29352">
        <v>3587</v>
      </c>
      <c r="J29352">
        <v>651.21</v>
      </c>
      <c r="K29352">
        <v>524.96</v>
      </c>
      <c r="L29352">
        <v>2335890.27</v>
      </c>
      <c r="M29352">
        <v>1883031.52</v>
      </c>
      <c r="N29352">
        <v>452858.75</v>
      </c>
      <c r="O29352" t="s">
        <v>69</v>
      </c>
    </row>
    <row r="29353" spans="1:15" x14ac:dyDescent="0.3">
      <c r="A29353" t="s">
        <v>15</v>
      </c>
      <c r="B29353" t="s">
        <v>658</v>
      </c>
      <c r="C29353" t="s">
        <v>89</v>
      </c>
      <c r="D29353" t="s">
        <v>18</v>
      </c>
      <c r="E29353" t="s">
        <v>27</v>
      </c>
      <c r="F29353" t="s">
        <v>2765</v>
      </c>
      <c r="G29353">
        <v>644870269</v>
      </c>
      <c r="H29353" t="s">
        <v>2859</v>
      </c>
      <c r="I29353">
        <v>298</v>
      </c>
      <c r="J29353">
        <v>81.73</v>
      </c>
      <c r="K29353">
        <v>56.67</v>
      </c>
      <c r="L29353">
        <v>24355.54</v>
      </c>
      <c r="M29353">
        <v>16887.66</v>
      </c>
      <c r="N29353">
        <v>7467.88</v>
      </c>
      <c r="O29353" t="s">
        <v>22</v>
      </c>
    </row>
    <row r="29354" spans="1:15" x14ac:dyDescent="0.3">
      <c r="A29354" t="s">
        <v>23</v>
      </c>
      <c r="B29354" t="s">
        <v>321</v>
      </c>
      <c r="C29354" t="s">
        <v>57</v>
      </c>
      <c r="D29354" t="s">
        <v>26</v>
      </c>
      <c r="E29354" t="s">
        <v>19</v>
      </c>
      <c r="F29354" t="s">
        <v>550</v>
      </c>
      <c r="G29354">
        <v>209640443</v>
      </c>
      <c r="H29354" t="s">
        <v>2115</v>
      </c>
      <c r="I29354">
        <v>6121</v>
      </c>
      <c r="J29354">
        <v>437.2</v>
      </c>
      <c r="K29354">
        <v>263.33</v>
      </c>
      <c r="L29354">
        <v>2676101.2000000002</v>
      </c>
      <c r="M29354">
        <v>1611842.93</v>
      </c>
      <c r="N29354">
        <v>1064258.27</v>
      </c>
      <c r="O29354" t="s">
        <v>40</v>
      </c>
    </row>
    <row r="29355" spans="1:15" x14ac:dyDescent="0.3">
      <c r="A29355" t="s">
        <v>23</v>
      </c>
      <c r="B29355" t="s">
        <v>918</v>
      </c>
      <c r="C29355" t="s">
        <v>32</v>
      </c>
      <c r="D29355" t="s">
        <v>18</v>
      </c>
      <c r="E29355" t="s">
        <v>62</v>
      </c>
      <c r="F29355" t="s">
        <v>1297</v>
      </c>
      <c r="G29355">
        <v>553080356</v>
      </c>
      <c r="H29355" t="s">
        <v>2664</v>
      </c>
      <c r="I29355">
        <v>7623</v>
      </c>
      <c r="J29355">
        <v>421.89</v>
      </c>
      <c r="K29355">
        <v>364.69</v>
      </c>
      <c r="L29355">
        <v>3216067.47</v>
      </c>
      <c r="M29355">
        <v>2780031.87</v>
      </c>
      <c r="N29355">
        <v>436035.6</v>
      </c>
      <c r="O29355" t="s">
        <v>40</v>
      </c>
    </row>
    <row r="29356" spans="1:15" x14ac:dyDescent="0.3">
      <c r="A29356" t="s">
        <v>103</v>
      </c>
      <c r="B29356" t="s">
        <v>118</v>
      </c>
      <c r="C29356" t="s">
        <v>229</v>
      </c>
      <c r="D29356" t="s">
        <v>18</v>
      </c>
      <c r="E29356" t="s">
        <v>27</v>
      </c>
      <c r="F29356" t="s">
        <v>2322</v>
      </c>
      <c r="G29356">
        <v>561176335</v>
      </c>
      <c r="H29356" t="s">
        <v>745</v>
      </c>
      <c r="I29356">
        <v>3403</v>
      </c>
      <c r="J29356">
        <v>109.28</v>
      </c>
      <c r="K29356">
        <v>35.840000000000003</v>
      </c>
      <c r="L29356">
        <v>371879.84</v>
      </c>
      <c r="M29356">
        <v>121963.52</v>
      </c>
      <c r="N29356">
        <v>249916.32</v>
      </c>
      <c r="O29356" t="s">
        <v>60</v>
      </c>
    </row>
    <row r="29357" spans="1:15" x14ac:dyDescent="0.3">
      <c r="A29357" t="s">
        <v>15</v>
      </c>
      <c r="B29357" t="s">
        <v>1093</v>
      </c>
      <c r="C29357" t="s">
        <v>42</v>
      </c>
      <c r="D29357" t="s">
        <v>18</v>
      </c>
      <c r="E29357" t="s">
        <v>19</v>
      </c>
      <c r="F29357" t="s">
        <v>2472</v>
      </c>
      <c r="G29357">
        <v>990227210</v>
      </c>
      <c r="H29357" t="s">
        <v>1607</v>
      </c>
      <c r="I29357">
        <v>9091</v>
      </c>
      <c r="J29357">
        <v>205.7</v>
      </c>
      <c r="K29357">
        <v>117.11</v>
      </c>
      <c r="L29357">
        <v>1870018.7</v>
      </c>
      <c r="M29357">
        <v>1064647.01</v>
      </c>
      <c r="N29357">
        <v>805371.69</v>
      </c>
      <c r="O29357" t="s">
        <v>36</v>
      </c>
    </row>
    <row r="29358" spans="1:15" x14ac:dyDescent="0.3">
      <c r="A29358" t="s">
        <v>45</v>
      </c>
      <c r="B29358" t="s">
        <v>846</v>
      </c>
      <c r="C29358" t="s">
        <v>82</v>
      </c>
      <c r="D29358" t="s">
        <v>26</v>
      </c>
      <c r="E29358" t="s">
        <v>33</v>
      </c>
      <c r="F29358" t="s">
        <v>2758</v>
      </c>
      <c r="G29358">
        <v>416844308</v>
      </c>
      <c r="H29358" t="s">
        <v>265</v>
      </c>
      <c r="I29358">
        <v>2349</v>
      </c>
      <c r="J29358">
        <v>651.21</v>
      </c>
      <c r="K29358">
        <v>524.96</v>
      </c>
      <c r="L29358">
        <v>1529692.29</v>
      </c>
      <c r="M29358">
        <v>1233131.04</v>
      </c>
      <c r="N29358">
        <v>296561.25</v>
      </c>
      <c r="O29358" t="s">
        <v>69</v>
      </c>
    </row>
    <row r="29359" spans="1:15" x14ac:dyDescent="0.3">
      <c r="A29359" t="s">
        <v>70</v>
      </c>
      <c r="B29359" t="s">
        <v>179</v>
      </c>
      <c r="C29359" t="s">
        <v>25</v>
      </c>
      <c r="D29359" t="s">
        <v>26</v>
      </c>
      <c r="E29359" t="s">
        <v>33</v>
      </c>
      <c r="F29359" t="s">
        <v>815</v>
      </c>
      <c r="G29359">
        <v>187951457</v>
      </c>
      <c r="H29359" t="s">
        <v>1105</v>
      </c>
      <c r="I29359">
        <v>7868</v>
      </c>
      <c r="J29359">
        <v>255.28</v>
      </c>
      <c r="K29359">
        <v>159.41999999999999</v>
      </c>
      <c r="L29359">
        <v>2008543.04</v>
      </c>
      <c r="M29359">
        <v>1254316.56</v>
      </c>
      <c r="N29359">
        <v>754226.48</v>
      </c>
      <c r="O29359" t="s">
        <v>69</v>
      </c>
    </row>
    <row r="29360" spans="1:15" x14ac:dyDescent="0.3">
      <c r="A29360" t="s">
        <v>103</v>
      </c>
      <c r="B29360" t="s">
        <v>506</v>
      </c>
      <c r="C29360" t="s">
        <v>82</v>
      </c>
      <c r="D29360" t="s">
        <v>18</v>
      </c>
      <c r="E29360" t="s">
        <v>33</v>
      </c>
      <c r="F29360" t="s">
        <v>686</v>
      </c>
      <c r="G29360">
        <v>370784986</v>
      </c>
      <c r="H29360" t="s">
        <v>2905</v>
      </c>
      <c r="I29360">
        <v>2372</v>
      </c>
      <c r="J29360">
        <v>651.21</v>
      </c>
      <c r="K29360">
        <v>524.96</v>
      </c>
      <c r="L29360">
        <v>1544670.12</v>
      </c>
      <c r="M29360">
        <v>1245205.1200000001</v>
      </c>
      <c r="N29360">
        <v>299465</v>
      </c>
      <c r="O29360" t="s">
        <v>52</v>
      </c>
    </row>
    <row r="29361" spans="1:15" x14ac:dyDescent="0.3">
      <c r="A29361" t="s">
        <v>23</v>
      </c>
      <c r="B29361" t="s">
        <v>110</v>
      </c>
      <c r="C29361" t="s">
        <v>229</v>
      </c>
      <c r="D29361" t="s">
        <v>26</v>
      </c>
      <c r="E29361" t="s">
        <v>62</v>
      </c>
      <c r="F29361" t="s">
        <v>2741</v>
      </c>
      <c r="G29361">
        <v>202893722</v>
      </c>
      <c r="H29361" t="s">
        <v>2574</v>
      </c>
      <c r="I29361">
        <v>9616</v>
      </c>
      <c r="J29361">
        <v>109.28</v>
      </c>
      <c r="K29361">
        <v>35.840000000000003</v>
      </c>
      <c r="L29361">
        <v>1050836.48</v>
      </c>
      <c r="M29361">
        <v>344637.44</v>
      </c>
      <c r="N29361">
        <v>706199.04000000004</v>
      </c>
      <c r="O29361" t="s">
        <v>30</v>
      </c>
    </row>
    <row r="29362" spans="1:15" x14ac:dyDescent="0.3">
      <c r="A29362" t="s">
        <v>23</v>
      </c>
      <c r="B29362" t="s">
        <v>583</v>
      </c>
      <c r="C29362" t="s">
        <v>17</v>
      </c>
      <c r="D29362" t="s">
        <v>26</v>
      </c>
      <c r="E29362" t="s">
        <v>62</v>
      </c>
      <c r="F29362" t="s">
        <v>2883</v>
      </c>
      <c r="G29362">
        <v>342138993</v>
      </c>
      <c r="H29362" t="s">
        <v>2357</v>
      </c>
      <c r="I29362">
        <v>5386</v>
      </c>
      <c r="J29362">
        <v>668.27</v>
      </c>
      <c r="K29362">
        <v>502.54</v>
      </c>
      <c r="L29362">
        <v>3599302.22</v>
      </c>
      <c r="M29362">
        <v>2706680.44</v>
      </c>
      <c r="N29362">
        <v>892621.78</v>
      </c>
      <c r="O29362" t="s">
        <v>22</v>
      </c>
    </row>
    <row r="29363" spans="1:15" x14ac:dyDescent="0.3">
      <c r="A29363" t="s">
        <v>70</v>
      </c>
      <c r="B29363" t="s">
        <v>678</v>
      </c>
      <c r="C29363" t="s">
        <v>229</v>
      </c>
      <c r="D29363" t="s">
        <v>18</v>
      </c>
      <c r="E29363" t="s">
        <v>19</v>
      </c>
      <c r="F29363" t="s">
        <v>2925</v>
      </c>
      <c r="G29363">
        <v>616694629</v>
      </c>
      <c r="H29363" t="s">
        <v>2224</v>
      </c>
      <c r="I29363">
        <v>2500</v>
      </c>
      <c r="J29363">
        <v>109.28</v>
      </c>
      <c r="K29363">
        <v>35.840000000000003</v>
      </c>
      <c r="L29363">
        <v>273200</v>
      </c>
      <c r="M29363">
        <v>89600</v>
      </c>
      <c r="N29363">
        <v>183600</v>
      </c>
      <c r="O29363" t="s">
        <v>52</v>
      </c>
    </row>
    <row r="29364" spans="1:15" x14ac:dyDescent="0.3">
      <c r="A29364" t="s">
        <v>23</v>
      </c>
      <c r="B29364" t="s">
        <v>887</v>
      </c>
      <c r="C29364" t="s">
        <v>17</v>
      </c>
      <c r="D29364" t="s">
        <v>26</v>
      </c>
      <c r="E29364" t="s">
        <v>33</v>
      </c>
      <c r="F29364" t="s">
        <v>1972</v>
      </c>
      <c r="G29364">
        <v>475046956</v>
      </c>
      <c r="H29364" t="s">
        <v>335</v>
      </c>
      <c r="I29364">
        <v>5806</v>
      </c>
      <c r="J29364">
        <v>668.27</v>
      </c>
      <c r="K29364">
        <v>502.54</v>
      </c>
      <c r="L29364">
        <v>3879975.62</v>
      </c>
      <c r="M29364">
        <v>2917747.24</v>
      </c>
      <c r="N29364">
        <v>962228.38</v>
      </c>
      <c r="O29364" t="s">
        <v>40</v>
      </c>
    </row>
    <row r="29365" spans="1:15" x14ac:dyDescent="0.3">
      <c r="A29365" t="s">
        <v>45</v>
      </c>
      <c r="B29365" t="s">
        <v>846</v>
      </c>
      <c r="C29365" t="s">
        <v>25</v>
      </c>
      <c r="D29365" t="s">
        <v>18</v>
      </c>
      <c r="E29365" t="s">
        <v>19</v>
      </c>
      <c r="F29365" t="s">
        <v>1829</v>
      </c>
      <c r="G29365">
        <v>335994803</v>
      </c>
      <c r="H29365" t="s">
        <v>1867</v>
      </c>
      <c r="I29365">
        <v>7184</v>
      </c>
      <c r="J29365">
        <v>255.28</v>
      </c>
      <c r="K29365">
        <v>159.41999999999999</v>
      </c>
      <c r="L29365">
        <v>1833931.52</v>
      </c>
      <c r="M29365">
        <v>1145273.28</v>
      </c>
      <c r="N29365">
        <v>688658.24</v>
      </c>
      <c r="O29365" t="s">
        <v>69</v>
      </c>
    </row>
    <row r="29366" spans="1:15" x14ac:dyDescent="0.3">
      <c r="A29366" t="s">
        <v>45</v>
      </c>
      <c r="B29366" t="s">
        <v>237</v>
      </c>
      <c r="C29366" t="s">
        <v>25</v>
      </c>
      <c r="D29366" t="s">
        <v>26</v>
      </c>
      <c r="E29366" t="s">
        <v>27</v>
      </c>
      <c r="F29366" t="s">
        <v>2555</v>
      </c>
      <c r="G29366">
        <v>238649499</v>
      </c>
      <c r="H29366" t="s">
        <v>2387</v>
      </c>
      <c r="I29366">
        <v>545</v>
      </c>
      <c r="J29366">
        <v>255.28</v>
      </c>
      <c r="K29366">
        <v>159.41999999999999</v>
      </c>
      <c r="L29366">
        <v>139127.6</v>
      </c>
      <c r="M29366">
        <v>86883.9</v>
      </c>
      <c r="N29366">
        <v>52243.7</v>
      </c>
      <c r="O29366" t="s">
        <v>22</v>
      </c>
    </row>
    <row r="29367" spans="1:15" x14ac:dyDescent="0.3">
      <c r="A29367" t="s">
        <v>15</v>
      </c>
      <c r="B29367" t="s">
        <v>436</v>
      </c>
      <c r="C29367" t="s">
        <v>57</v>
      </c>
      <c r="D29367" t="s">
        <v>18</v>
      </c>
      <c r="E29367" t="s">
        <v>19</v>
      </c>
      <c r="F29367" t="s">
        <v>1918</v>
      </c>
      <c r="G29367">
        <v>292434871</v>
      </c>
      <c r="H29367" t="s">
        <v>1030</v>
      </c>
      <c r="I29367">
        <v>6832</v>
      </c>
      <c r="J29367">
        <v>437.2</v>
      </c>
      <c r="K29367">
        <v>263.33</v>
      </c>
      <c r="L29367">
        <v>2986950.4</v>
      </c>
      <c r="M29367">
        <v>1799070.56</v>
      </c>
      <c r="N29367">
        <v>1187879.8400000001</v>
      </c>
      <c r="O29367" t="s">
        <v>52</v>
      </c>
    </row>
    <row r="29368" spans="1:15" x14ac:dyDescent="0.3">
      <c r="A29368" t="s">
        <v>103</v>
      </c>
      <c r="B29368" t="s">
        <v>473</v>
      </c>
      <c r="C29368" t="s">
        <v>229</v>
      </c>
      <c r="D29368" t="s">
        <v>18</v>
      </c>
      <c r="E29368" t="s">
        <v>27</v>
      </c>
      <c r="F29368" t="s">
        <v>327</v>
      </c>
      <c r="G29368">
        <v>227087247</v>
      </c>
      <c r="H29368" t="s">
        <v>1239</v>
      </c>
      <c r="I29368">
        <v>9018</v>
      </c>
      <c r="J29368">
        <v>109.28</v>
      </c>
      <c r="K29368">
        <v>35.840000000000003</v>
      </c>
      <c r="L29368">
        <v>985487.04</v>
      </c>
      <c r="M29368">
        <v>323205.12</v>
      </c>
      <c r="N29368">
        <v>662281.92000000004</v>
      </c>
      <c r="O29368" t="s">
        <v>30</v>
      </c>
    </row>
    <row r="29369" spans="1:15" x14ac:dyDescent="0.3">
      <c r="A29369" t="s">
        <v>15</v>
      </c>
      <c r="B29369" t="s">
        <v>99</v>
      </c>
      <c r="C29369" t="s">
        <v>100</v>
      </c>
      <c r="D29369" t="s">
        <v>18</v>
      </c>
      <c r="E29369" t="s">
        <v>27</v>
      </c>
      <c r="F29369" t="s">
        <v>2512</v>
      </c>
      <c r="G29369">
        <v>742655456</v>
      </c>
      <c r="H29369" t="s">
        <v>2790</v>
      </c>
      <c r="I29369">
        <v>7108</v>
      </c>
      <c r="J29369">
        <v>47.45</v>
      </c>
      <c r="K29369">
        <v>31.79</v>
      </c>
      <c r="L29369">
        <v>337274.6</v>
      </c>
      <c r="M29369">
        <v>225963.32</v>
      </c>
      <c r="N29369">
        <v>111311.28</v>
      </c>
      <c r="O29369" t="s">
        <v>40</v>
      </c>
    </row>
    <row r="29370" spans="1:15" x14ac:dyDescent="0.3">
      <c r="A29370" t="s">
        <v>70</v>
      </c>
      <c r="B29370" t="s">
        <v>1187</v>
      </c>
      <c r="C29370" t="s">
        <v>229</v>
      </c>
      <c r="D29370" t="s">
        <v>26</v>
      </c>
      <c r="E29370" t="s">
        <v>19</v>
      </c>
      <c r="F29370" t="s">
        <v>2800</v>
      </c>
      <c r="G29370">
        <v>359500825</v>
      </c>
      <c r="H29370" t="s">
        <v>384</v>
      </c>
      <c r="I29370">
        <v>3138</v>
      </c>
      <c r="J29370">
        <v>109.28</v>
      </c>
      <c r="K29370">
        <v>35.840000000000003</v>
      </c>
      <c r="L29370">
        <v>342920.64</v>
      </c>
      <c r="M29370">
        <v>112465.92</v>
      </c>
      <c r="N29370">
        <v>230454.72</v>
      </c>
      <c r="O29370" t="s">
        <v>60</v>
      </c>
    </row>
    <row r="29371" spans="1:15" x14ac:dyDescent="0.3">
      <c r="A29371" t="s">
        <v>23</v>
      </c>
      <c r="B29371" t="s">
        <v>736</v>
      </c>
      <c r="C29371" t="s">
        <v>82</v>
      </c>
      <c r="D29371" t="s">
        <v>26</v>
      </c>
      <c r="E29371" t="s">
        <v>33</v>
      </c>
      <c r="F29371" t="s">
        <v>536</v>
      </c>
      <c r="G29371">
        <v>368297183</v>
      </c>
      <c r="H29371" t="s">
        <v>3029</v>
      </c>
      <c r="I29371">
        <v>6176</v>
      </c>
      <c r="J29371">
        <v>651.21</v>
      </c>
      <c r="K29371">
        <v>524.96</v>
      </c>
      <c r="L29371">
        <v>4021872.96</v>
      </c>
      <c r="M29371">
        <v>3242152.96</v>
      </c>
      <c r="N29371">
        <v>779720</v>
      </c>
      <c r="O29371" t="s">
        <v>69</v>
      </c>
    </row>
    <row r="29372" spans="1:15" x14ac:dyDescent="0.3">
      <c r="A29372" t="s">
        <v>23</v>
      </c>
      <c r="B29372" t="s">
        <v>425</v>
      </c>
      <c r="C29372" t="s">
        <v>229</v>
      </c>
      <c r="D29372" t="s">
        <v>26</v>
      </c>
      <c r="E29372" t="s">
        <v>19</v>
      </c>
      <c r="F29372" t="s">
        <v>2223</v>
      </c>
      <c r="G29372">
        <v>780030858</v>
      </c>
      <c r="H29372" t="s">
        <v>1806</v>
      </c>
      <c r="I29372">
        <v>7320</v>
      </c>
      <c r="J29372">
        <v>109.28</v>
      </c>
      <c r="K29372">
        <v>35.840000000000003</v>
      </c>
      <c r="L29372">
        <v>799929.6</v>
      </c>
      <c r="M29372">
        <v>262348.79999999999</v>
      </c>
      <c r="N29372">
        <v>537580.80000000005</v>
      </c>
      <c r="O29372" t="s">
        <v>52</v>
      </c>
    </row>
    <row r="29373" spans="1:15" x14ac:dyDescent="0.3">
      <c r="A29373" t="s">
        <v>23</v>
      </c>
      <c r="B29373" t="s">
        <v>554</v>
      </c>
      <c r="C29373" t="s">
        <v>229</v>
      </c>
      <c r="D29373" t="s">
        <v>18</v>
      </c>
      <c r="E29373" t="s">
        <v>27</v>
      </c>
      <c r="F29373" t="s">
        <v>1982</v>
      </c>
      <c r="G29373">
        <v>776000678</v>
      </c>
      <c r="H29373" t="s">
        <v>809</v>
      </c>
      <c r="I29373">
        <v>4700</v>
      </c>
      <c r="J29373">
        <v>109.28</v>
      </c>
      <c r="K29373">
        <v>35.840000000000003</v>
      </c>
      <c r="L29373">
        <v>513616</v>
      </c>
      <c r="M29373">
        <v>168448</v>
      </c>
      <c r="N29373">
        <v>345168</v>
      </c>
      <c r="O29373" t="s">
        <v>92</v>
      </c>
    </row>
    <row r="29374" spans="1:15" x14ac:dyDescent="0.3">
      <c r="A29374" t="s">
        <v>23</v>
      </c>
      <c r="B29374" t="s">
        <v>538</v>
      </c>
      <c r="C29374" t="s">
        <v>42</v>
      </c>
      <c r="D29374" t="s">
        <v>18</v>
      </c>
      <c r="E29374" t="s">
        <v>62</v>
      </c>
      <c r="F29374" t="s">
        <v>1078</v>
      </c>
      <c r="G29374">
        <v>957817971</v>
      </c>
      <c r="H29374" t="s">
        <v>2792</v>
      </c>
      <c r="I29374">
        <v>8477</v>
      </c>
      <c r="J29374">
        <v>205.7</v>
      </c>
      <c r="K29374">
        <v>117.11</v>
      </c>
      <c r="L29374">
        <v>1743718.9</v>
      </c>
      <c r="M29374">
        <v>992741.47</v>
      </c>
      <c r="N29374">
        <v>750977.43</v>
      </c>
      <c r="O29374" t="s">
        <v>92</v>
      </c>
    </row>
    <row r="29375" spans="1:15" x14ac:dyDescent="0.3">
      <c r="A29375" t="s">
        <v>103</v>
      </c>
      <c r="B29375" t="s">
        <v>629</v>
      </c>
      <c r="C29375" t="s">
        <v>17</v>
      </c>
      <c r="D29375" t="s">
        <v>18</v>
      </c>
      <c r="E29375" t="s">
        <v>27</v>
      </c>
      <c r="F29375" t="s">
        <v>3034</v>
      </c>
      <c r="G29375">
        <v>197406566</v>
      </c>
      <c r="H29375" t="s">
        <v>2045</v>
      </c>
      <c r="I29375">
        <v>5844</v>
      </c>
      <c r="J29375">
        <v>668.27</v>
      </c>
      <c r="K29375">
        <v>502.54</v>
      </c>
      <c r="L29375">
        <v>3905369.88</v>
      </c>
      <c r="M29375">
        <v>2936843.76</v>
      </c>
      <c r="N29375">
        <v>968526.12</v>
      </c>
      <c r="O29375" t="s">
        <v>30</v>
      </c>
    </row>
    <row r="29376" spans="1:15" x14ac:dyDescent="0.3">
      <c r="A29376" t="s">
        <v>103</v>
      </c>
      <c r="B29376" t="s">
        <v>162</v>
      </c>
      <c r="C29376" t="s">
        <v>100</v>
      </c>
      <c r="D29376" t="s">
        <v>26</v>
      </c>
      <c r="E29376" t="s">
        <v>27</v>
      </c>
      <c r="F29376" t="s">
        <v>205</v>
      </c>
      <c r="G29376">
        <v>587002789</v>
      </c>
      <c r="H29376" t="s">
        <v>2053</v>
      </c>
      <c r="I29376">
        <v>6025</v>
      </c>
      <c r="J29376">
        <v>47.45</v>
      </c>
      <c r="K29376">
        <v>31.79</v>
      </c>
      <c r="L29376">
        <v>285886.25</v>
      </c>
      <c r="M29376">
        <v>191534.75</v>
      </c>
      <c r="N29376">
        <v>94351.5</v>
      </c>
      <c r="O29376" t="s">
        <v>22</v>
      </c>
    </row>
    <row r="29377" spans="1:15" x14ac:dyDescent="0.3">
      <c r="A29377" t="s">
        <v>45</v>
      </c>
      <c r="B29377" t="s">
        <v>476</v>
      </c>
      <c r="C29377" t="s">
        <v>17</v>
      </c>
      <c r="D29377" t="s">
        <v>26</v>
      </c>
      <c r="E29377" t="s">
        <v>19</v>
      </c>
      <c r="F29377" t="s">
        <v>848</v>
      </c>
      <c r="G29377">
        <v>689155471</v>
      </c>
      <c r="H29377" t="s">
        <v>2033</v>
      </c>
      <c r="I29377">
        <v>5273</v>
      </c>
      <c r="J29377">
        <v>668.27</v>
      </c>
      <c r="K29377">
        <v>502.54</v>
      </c>
      <c r="L29377">
        <v>3523787.71</v>
      </c>
      <c r="M29377">
        <v>2649893.42</v>
      </c>
      <c r="N29377">
        <v>873894.29</v>
      </c>
      <c r="O29377" t="s">
        <v>69</v>
      </c>
    </row>
    <row r="29378" spans="1:15" x14ac:dyDescent="0.3">
      <c r="A29378" t="s">
        <v>15</v>
      </c>
      <c r="B29378" t="s">
        <v>345</v>
      </c>
      <c r="C29378" t="s">
        <v>66</v>
      </c>
      <c r="D29378" t="s">
        <v>18</v>
      </c>
      <c r="E29378" t="s">
        <v>33</v>
      </c>
      <c r="F29378" t="s">
        <v>1695</v>
      </c>
      <c r="G29378">
        <v>486725938</v>
      </c>
      <c r="H29378" t="s">
        <v>1271</v>
      </c>
      <c r="I29378">
        <v>1876</v>
      </c>
      <c r="J29378">
        <v>9.33</v>
      </c>
      <c r="K29378">
        <v>6.92</v>
      </c>
      <c r="L29378">
        <v>17503.080000000002</v>
      </c>
      <c r="M29378">
        <v>12981.92</v>
      </c>
      <c r="N29378">
        <v>4521.16</v>
      </c>
      <c r="O29378" t="s">
        <v>52</v>
      </c>
    </row>
    <row r="29379" spans="1:15" x14ac:dyDescent="0.3">
      <c r="A29379" t="s">
        <v>23</v>
      </c>
      <c r="B29379" t="s">
        <v>159</v>
      </c>
      <c r="C29379" t="s">
        <v>42</v>
      </c>
      <c r="D29379" t="s">
        <v>18</v>
      </c>
      <c r="E29379" t="s">
        <v>62</v>
      </c>
      <c r="F29379" t="s">
        <v>1742</v>
      </c>
      <c r="G29379">
        <v>932888019</v>
      </c>
      <c r="H29379" t="s">
        <v>2926</v>
      </c>
      <c r="I29379">
        <v>1150</v>
      </c>
      <c r="J29379">
        <v>205.7</v>
      </c>
      <c r="K29379">
        <v>117.11</v>
      </c>
      <c r="L29379">
        <v>236555</v>
      </c>
      <c r="M29379">
        <v>134676.5</v>
      </c>
      <c r="N29379">
        <v>101878.5</v>
      </c>
      <c r="O29379" t="s">
        <v>60</v>
      </c>
    </row>
    <row r="29380" spans="1:15" x14ac:dyDescent="0.3">
      <c r="A29380" t="s">
        <v>70</v>
      </c>
      <c r="B29380" t="s">
        <v>81</v>
      </c>
      <c r="C29380" t="s">
        <v>89</v>
      </c>
      <c r="D29380" t="s">
        <v>26</v>
      </c>
      <c r="E29380" t="s">
        <v>33</v>
      </c>
      <c r="F29380" t="s">
        <v>2510</v>
      </c>
      <c r="G29380">
        <v>801128041</v>
      </c>
      <c r="H29380" t="s">
        <v>163</v>
      </c>
      <c r="I29380">
        <v>445</v>
      </c>
      <c r="J29380">
        <v>81.73</v>
      </c>
      <c r="K29380">
        <v>56.67</v>
      </c>
      <c r="L29380">
        <v>36369.85</v>
      </c>
      <c r="M29380">
        <v>25218.15</v>
      </c>
      <c r="N29380">
        <v>11151.7</v>
      </c>
      <c r="O29380" t="s">
        <v>92</v>
      </c>
    </row>
    <row r="29381" spans="1:15" x14ac:dyDescent="0.3">
      <c r="A29381" t="s">
        <v>23</v>
      </c>
      <c r="B29381" t="s">
        <v>96</v>
      </c>
      <c r="C29381" t="s">
        <v>25</v>
      </c>
      <c r="D29381" t="s">
        <v>26</v>
      </c>
      <c r="E29381" t="s">
        <v>62</v>
      </c>
      <c r="F29381" t="s">
        <v>844</v>
      </c>
      <c r="G29381">
        <v>735244834</v>
      </c>
      <c r="H29381" t="s">
        <v>1450</v>
      </c>
      <c r="I29381">
        <v>4140</v>
      </c>
      <c r="J29381">
        <v>255.28</v>
      </c>
      <c r="K29381">
        <v>159.41999999999999</v>
      </c>
      <c r="L29381">
        <v>1056859.2</v>
      </c>
      <c r="M29381">
        <v>659998.80000000005</v>
      </c>
      <c r="N29381">
        <v>396860.4</v>
      </c>
      <c r="O29381" t="s">
        <v>22</v>
      </c>
    </row>
    <row r="29382" spans="1:15" x14ac:dyDescent="0.3">
      <c r="A29382" t="s">
        <v>135</v>
      </c>
      <c r="B29382" t="s">
        <v>252</v>
      </c>
      <c r="C29382" t="s">
        <v>82</v>
      </c>
      <c r="D29382" t="s">
        <v>18</v>
      </c>
      <c r="E29382" t="s">
        <v>19</v>
      </c>
      <c r="F29382" t="s">
        <v>2361</v>
      </c>
      <c r="G29382">
        <v>999349725</v>
      </c>
      <c r="H29382" t="s">
        <v>1264</v>
      </c>
      <c r="I29382">
        <v>8646</v>
      </c>
      <c r="J29382">
        <v>651.21</v>
      </c>
      <c r="K29382">
        <v>524.96</v>
      </c>
      <c r="L29382">
        <v>5630361.6600000001</v>
      </c>
      <c r="M29382">
        <v>4538804.16</v>
      </c>
      <c r="N29382">
        <v>1091557.5</v>
      </c>
      <c r="O29382" t="s">
        <v>92</v>
      </c>
    </row>
    <row r="29383" spans="1:15" x14ac:dyDescent="0.3">
      <c r="A29383" t="s">
        <v>103</v>
      </c>
      <c r="B29383" t="s">
        <v>644</v>
      </c>
      <c r="C29383" t="s">
        <v>42</v>
      </c>
      <c r="D29383" t="s">
        <v>26</v>
      </c>
      <c r="E29383" t="s">
        <v>27</v>
      </c>
      <c r="F29383" t="s">
        <v>774</v>
      </c>
      <c r="G29383">
        <v>127866542</v>
      </c>
      <c r="H29383" t="s">
        <v>2358</v>
      </c>
      <c r="I29383">
        <v>7406</v>
      </c>
      <c r="J29383">
        <v>205.7</v>
      </c>
      <c r="K29383">
        <v>117.11</v>
      </c>
      <c r="L29383">
        <v>1523414.2</v>
      </c>
      <c r="M29383">
        <v>867316.66</v>
      </c>
      <c r="N29383">
        <v>656097.54</v>
      </c>
      <c r="O29383" t="s">
        <v>92</v>
      </c>
    </row>
    <row r="29384" spans="1:15" x14ac:dyDescent="0.3">
      <c r="A29384" t="s">
        <v>15</v>
      </c>
      <c r="B29384" t="s">
        <v>436</v>
      </c>
      <c r="C29384" t="s">
        <v>126</v>
      </c>
      <c r="D29384" t="s">
        <v>26</v>
      </c>
      <c r="E29384" t="s">
        <v>33</v>
      </c>
      <c r="F29384" t="s">
        <v>734</v>
      </c>
      <c r="G29384">
        <v>775531613</v>
      </c>
      <c r="H29384" t="s">
        <v>899</v>
      </c>
      <c r="I29384">
        <v>5893</v>
      </c>
      <c r="J29384">
        <v>152.58000000000001</v>
      </c>
      <c r="K29384">
        <v>97.44</v>
      </c>
      <c r="L29384">
        <v>899153.94</v>
      </c>
      <c r="M29384">
        <v>574213.92000000004</v>
      </c>
      <c r="N29384">
        <v>324940.02</v>
      </c>
      <c r="O29384" t="s">
        <v>92</v>
      </c>
    </row>
    <row r="29385" spans="1:15" x14ac:dyDescent="0.3">
      <c r="A29385" t="s">
        <v>23</v>
      </c>
      <c r="B29385" t="s">
        <v>736</v>
      </c>
      <c r="C29385" t="s">
        <v>100</v>
      </c>
      <c r="D29385" t="s">
        <v>26</v>
      </c>
      <c r="E29385" t="s">
        <v>33</v>
      </c>
      <c r="F29385" t="s">
        <v>1829</v>
      </c>
      <c r="G29385">
        <v>267393767</v>
      </c>
      <c r="H29385" t="s">
        <v>2102</v>
      </c>
      <c r="I29385">
        <v>6613</v>
      </c>
      <c r="J29385">
        <v>47.45</v>
      </c>
      <c r="K29385">
        <v>31.79</v>
      </c>
      <c r="L29385">
        <v>313786.84999999998</v>
      </c>
      <c r="M29385">
        <v>210227.27</v>
      </c>
      <c r="N29385">
        <v>103559.58</v>
      </c>
      <c r="O29385" t="s">
        <v>69</v>
      </c>
    </row>
    <row r="29386" spans="1:15" x14ac:dyDescent="0.3">
      <c r="A29386" t="s">
        <v>23</v>
      </c>
      <c r="B29386" t="s">
        <v>321</v>
      </c>
      <c r="C29386" t="s">
        <v>126</v>
      </c>
      <c r="D29386" t="s">
        <v>26</v>
      </c>
      <c r="E29386" t="s">
        <v>19</v>
      </c>
      <c r="F29386" t="s">
        <v>776</v>
      </c>
      <c r="G29386">
        <v>948814332</v>
      </c>
      <c r="H29386" t="s">
        <v>2487</v>
      </c>
      <c r="I29386">
        <v>4100</v>
      </c>
      <c r="J29386">
        <v>152.58000000000001</v>
      </c>
      <c r="K29386">
        <v>97.44</v>
      </c>
      <c r="L29386">
        <v>625578</v>
      </c>
      <c r="M29386">
        <v>399504</v>
      </c>
      <c r="N29386">
        <v>226074</v>
      </c>
      <c r="O29386" t="s">
        <v>92</v>
      </c>
    </row>
    <row r="29387" spans="1:15" x14ac:dyDescent="0.3">
      <c r="A29387" t="s">
        <v>23</v>
      </c>
      <c r="B29387" t="s">
        <v>291</v>
      </c>
      <c r="C29387" t="s">
        <v>17</v>
      </c>
      <c r="D29387" t="s">
        <v>18</v>
      </c>
      <c r="E29387" t="s">
        <v>19</v>
      </c>
      <c r="F29387" t="s">
        <v>1425</v>
      </c>
      <c r="G29387">
        <v>735467135</v>
      </c>
      <c r="H29387" t="s">
        <v>1765</v>
      </c>
      <c r="I29387">
        <v>9924</v>
      </c>
      <c r="J29387">
        <v>668.27</v>
      </c>
      <c r="K29387">
        <v>502.54</v>
      </c>
      <c r="L29387">
        <v>6631911.4800000004</v>
      </c>
      <c r="M29387">
        <v>4987206.96</v>
      </c>
      <c r="N29387">
        <v>1644704.52</v>
      </c>
      <c r="O29387" t="s">
        <v>60</v>
      </c>
    </row>
    <row r="29388" spans="1:15" x14ac:dyDescent="0.3">
      <c r="A29388" t="s">
        <v>15</v>
      </c>
      <c r="B29388" t="s">
        <v>88</v>
      </c>
      <c r="C29388" t="s">
        <v>25</v>
      </c>
      <c r="D29388" t="s">
        <v>26</v>
      </c>
      <c r="E29388" t="s">
        <v>33</v>
      </c>
      <c r="F29388" t="s">
        <v>524</v>
      </c>
      <c r="G29388">
        <v>763338506</v>
      </c>
      <c r="H29388" t="s">
        <v>2062</v>
      </c>
      <c r="I29388">
        <v>7682</v>
      </c>
      <c r="J29388">
        <v>255.28</v>
      </c>
      <c r="K29388">
        <v>159.41999999999999</v>
      </c>
      <c r="L29388">
        <v>1961060.96</v>
      </c>
      <c r="M29388">
        <v>1224664.44</v>
      </c>
      <c r="N29388">
        <v>736396.52</v>
      </c>
      <c r="O29388" t="s">
        <v>92</v>
      </c>
    </row>
    <row r="29389" spans="1:15" x14ac:dyDescent="0.3">
      <c r="A29389" t="s">
        <v>45</v>
      </c>
      <c r="B29389" t="s">
        <v>882</v>
      </c>
      <c r="C29389" t="s">
        <v>89</v>
      </c>
      <c r="D29389" t="s">
        <v>18</v>
      </c>
      <c r="E29389" t="s">
        <v>62</v>
      </c>
      <c r="F29389" t="s">
        <v>1944</v>
      </c>
      <c r="G29389">
        <v>438727271</v>
      </c>
      <c r="H29389" t="s">
        <v>1062</v>
      </c>
      <c r="I29389">
        <v>8004</v>
      </c>
      <c r="J29389">
        <v>81.73</v>
      </c>
      <c r="K29389">
        <v>56.67</v>
      </c>
      <c r="L29389">
        <v>654166.92000000004</v>
      </c>
      <c r="M29389">
        <v>453586.68</v>
      </c>
      <c r="N29389">
        <v>200580.24</v>
      </c>
      <c r="O29389" t="s">
        <v>52</v>
      </c>
    </row>
    <row r="29390" spans="1:15" x14ac:dyDescent="0.3">
      <c r="A29390" t="s">
        <v>70</v>
      </c>
      <c r="B29390" t="s">
        <v>81</v>
      </c>
      <c r="C29390" t="s">
        <v>229</v>
      </c>
      <c r="D29390" t="s">
        <v>26</v>
      </c>
      <c r="E29390" t="s">
        <v>33</v>
      </c>
      <c r="F29390" t="s">
        <v>1346</v>
      </c>
      <c r="G29390">
        <v>588244760</v>
      </c>
      <c r="H29390" t="s">
        <v>1860</v>
      </c>
      <c r="I29390">
        <v>3551</v>
      </c>
      <c r="J29390">
        <v>109.28</v>
      </c>
      <c r="K29390">
        <v>35.840000000000003</v>
      </c>
      <c r="L29390">
        <v>388053.28</v>
      </c>
      <c r="M29390">
        <v>127267.84</v>
      </c>
      <c r="N29390">
        <v>260785.44</v>
      </c>
      <c r="O29390" t="s">
        <v>30</v>
      </c>
    </row>
    <row r="29391" spans="1:15" x14ac:dyDescent="0.3">
      <c r="A29391" t="s">
        <v>70</v>
      </c>
      <c r="B29391" t="s">
        <v>81</v>
      </c>
      <c r="C29391" t="s">
        <v>66</v>
      </c>
      <c r="D29391" t="s">
        <v>18</v>
      </c>
      <c r="E29391" t="s">
        <v>27</v>
      </c>
      <c r="F29391" t="s">
        <v>2381</v>
      </c>
      <c r="G29391">
        <v>308814799</v>
      </c>
      <c r="H29391" t="s">
        <v>1924</v>
      </c>
      <c r="I29391">
        <v>4017</v>
      </c>
      <c r="J29391">
        <v>9.33</v>
      </c>
      <c r="K29391">
        <v>6.92</v>
      </c>
      <c r="L29391">
        <v>37478.61</v>
      </c>
      <c r="M29391">
        <v>27797.64</v>
      </c>
      <c r="N29391">
        <v>9680.9699999999993</v>
      </c>
      <c r="O29391" t="s">
        <v>69</v>
      </c>
    </row>
    <row r="29392" spans="1:15" x14ac:dyDescent="0.3">
      <c r="A29392" t="s">
        <v>103</v>
      </c>
      <c r="B29392" t="s">
        <v>232</v>
      </c>
      <c r="C29392" t="s">
        <v>66</v>
      </c>
      <c r="D29392" t="s">
        <v>18</v>
      </c>
      <c r="E29392" t="s">
        <v>27</v>
      </c>
      <c r="F29392" t="s">
        <v>1517</v>
      </c>
      <c r="G29392">
        <v>117673718</v>
      </c>
      <c r="H29392" t="s">
        <v>2522</v>
      </c>
      <c r="I29392">
        <v>1123</v>
      </c>
      <c r="J29392">
        <v>9.33</v>
      </c>
      <c r="K29392">
        <v>6.92</v>
      </c>
      <c r="L29392">
        <v>10477.59</v>
      </c>
      <c r="M29392">
        <v>7771.16</v>
      </c>
      <c r="N29392">
        <v>2706.43</v>
      </c>
      <c r="O29392" t="s">
        <v>92</v>
      </c>
    </row>
    <row r="29393" spans="1:15" x14ac:dyDescent="0.3">
      <c r="A29393" t="s">
        <v>23</v>
      </c>
      <c r="B29393" t="s">
        <v>249</v>
      </c>
      <c r="C29393" t="s">
        <v>66</v>
      </c>
      <c r="D29393" t="s">
        <v>26</v>
      </c>
      <c r="E29393" t="s">
        <v>33</v>
      </c>
      <c r="F29393" t="s">
        <v>1643</v>
      </c>
      <c r="G29393">
        <v>602370345</v>
      </c>
      <c r="H29393" t="s">
        <v>1549</v>
      </c>
      <c r="I29393">
        <v>3626</v>
      </c>
      <c r="J29393">
        <v>9.33</v>
      </c>
      <c r="K29393">
        <v>6.92</v>
      </c>
      <c r="L29393">
        <v>33830.58</v>
      </c>
      <c r="M29393">
        <v>25091.919999999998</v>
      </c>
      <c r="N29393">
        <v>8738.66</v>
      </c>
      <c r="O29393" t="s">
        <v>60</v>
      </c>
    </row>
    <row r="29394" spans="1:15" x14ac:dyDescent="0.3">
      <c r="A29394" t="s">
        <v>70</v>
      </c>
      <c r="B29394" t="s">
        <v>85</v>
      </c>
      <c r="C29394" t="s">
        <v>82</v>
      </c>
      <c r="D29394" t="s">
        <v>26</v>
      </c>
      <c r="E29394" t="s">
        <v>27</v>
      </c>
      <c r="F29394" t="s">
        <v>1975</v>
      </c>
      <c r="G29394">
        <v>170766007</v>
      </c>
      <c r="H29394" t="s">
        <v>2902</v>
      </c>
      <c r="I29394">
        <v>2311</v>
      </c>
      <c r="J29394">
        <v>651.21</v>
      </c>
      <c r="K29394">
        <v>524.96</v>
      </c>
      <c r="L29394">
        <v>1504946.31</v>
      </c>
      <c r="M29394">
        <v>1213182.56</v>
      </c>
      <c r="N29394">
        <v>291763.75</v>
      </c>
      <c r="O29394" t="s">
        <v>30</v>
      </c>
    </row>
    <row r="29395" spans="1:15" x14ac:dyDescent="0.3">
      <c r="A29395" t="s">
        <v>210</v>
      </c>
      <c r="B29395" t="s">
        <v>243</v>
      </c>
      <c r="C29395" t="s">
        <v>100</v>
      </c>
      <c r="D29395" t="s">
        <v>18</v>
      </c>
      <c r="E29395" t="s">
        <v>19</v>
      </c>
      <c r="F29395" t="s">
        <v>2785</v>
      </c>
      <c r="G29395">
        <v>901034533</v>
      </c>
      <c r="H29395" t="s">
        <v>625</v>
      </c>
      <c r="I29395">
        <v>4996</v>
      </c>
      <c r="J29395">
        <v>47.45</v>
      </c>
      <c r="K29395">
        <v>31.79</v>
      </c>
      <c r="L29395">
        <v>237060.2</v>
      </c>
      <c r="M29395">
        <v>158822.84</v>
      </c>
      <c r="N29395">
        <v>78237.36</v>
      </c>
      <c r="O29395" t="s">
        <v>30</v>
      </c>
    </row>
    <row r="29396" spans="1:15" x14ac:dyDescent="0.3">
      <c r="A29396" t="s">
        <v>210</v>
      </c>
      <c r="B29396" t="s">
        <v>243</v>
      </c>
      <c r="C29396" t="s">
        <v>229</v>
      </c>
      <c r="D29396" t="s">
        <v>18</v>
      </c>
      <c r="E29396" t="s">
        <v>33</v>
      </c>
      <c r="F29396" t="s">
        <v>336</v>
      </c>
      <c r="G29396">
        <v>891662251</v>
      </c>
      <c r="H29396" t="s">
        <v>158</v>
      </c>
      <c r="I29396">
        <v>1530</v>
      </c>
      <c r="J29396">
        <v>109.28</v>
      </c>
      <c r="K29396">
        <v>35.840000000000003</v>
      </c>
      <c r="L29396">
        <v>167198.39999999999</v>
      </c>
      <c r="M29396">
        <v>54835.199999999997</v>
      </c>
      <c r="N29396">
        <v>112363.2</v>
      </c>
      <c r="O29396" t="s">
        <v>40</v>
      </c>
    </row>
    <row r="29397" spans="1:15" x14ac:dyDescent="0.3">
      <c r="A29397" t="s">
        <v>15</v>
      </c>
      <c r="B29397" t="s">
        <v>1493</v>
      </c>
      <c r="C29397" t="s">
        <v>57</v>
      </c>
      <c r="D29397" t="s">
        <v>26</v>
      </c>
      <c r="E29397" t="s">
        <v>33</v>
      </c>
      <c r="F29397" t="s">
        <v>2928</v>
      </c>
      <c r="G29397">
        <v>111447989</v>
      </c>
      <c r="H29397" t="s">
        <v>2833</v>
      </c>
      <c r="I29397">
        <v>8792</v>
      </c>
      <c r="J29397">
        <v>437.2</v>
      </c>
      <c r="K29397">
        <v>263.33</v>
      </c>
      <c r="L29397">
        <v>3843862.4</v>
      </c>
      <c r="M29397">
        <v>2315197.36</v>
      </c>
      <c r="N29397">
        <v>1528665.04</v>
      </c>
      <c r="O29397" t="s">
        <v>36</v>
      </c>
    </row>
    <row r="29398" spans="1:15" x14ac:dyDescent="0.3">
      <c r="A29398" t="s">
        <v>23</v>
      </c>
      <c r="B29398" t="s">
        <v>583</v>
      </c>
      <c r="C29398" t="s">
        <v>100</v>
      </c>
      <c r="D29398" t="s">
        <v>18</v>
      </c>
      <c r="E29398" t="s">
        <v>62</v>
      </c>
      <c r="F29398" t="s">
        <v>2429</v>
      </c>
      <c r="G29398">
        <v>849503076</v>
      </c>
      <c r="H29398" t="s">
        <v>2886</v>
      </c>
      <c r="I29398">
        <v>5693</v>
      </c>
      <c r="J29398">
        <v>47.45</v>
      </c>
      <c r="K29398">
        <v>31.79</v>
      </c>
      <c r="L29398">
        <v>270132.84999999998</v>
      </c>
      <c r="M29398">
        <v>180980.47</v>
      </c>
      <c r="N29398">
        <v>89152.38</v>
      </c>
      <c r="O29398" t="s">
        <v>40</v>
      </c>
    </row>
    <row r="29399" spans="1:15" x14ac:dyDescent="0.3">
      <c r="A29399" t="s">
        <v>15</v>
      </c>
      <c r="B29399" t="s">
        <v>503</v>
      </c>
      <c r="C29399" t="s">
        <v>100</v>
      </c>
      <c r="D29399" t="s">
        <v>26</v>
      </c>
      <c r="E29399" t="s">
        <v>27</v>
      </c>
      <c r="F29399" t="s">
        <v>2271</v>
      </c>
      <c r="G29399">
        <v>965251338</v>
      </c>
      <c r="H29399" t="s">
        <v>1524</v>
      </c>
      <c r="I29399">
        <v>8176</v>
      </c>
      <c r="J29399">
        <v>47.45</v>
      </c>
      <c r="K29399">
        <v>31.79</v>
      </c>
      <c r="L29399">
        <v>387951.2</v>
      </c>
      <c r="M29399">
        <v>259915.04</v>
      </c>
      <c r="N29399">
        <v>128036.16</v>
      </c>
      <c r="O29399" t="s">
        <v>40</v>
      </c>
    </row>
    <row r="29400" spans="1:15" x14ac:dyDescent="0.3">
      <c r="A29400" t="s">
        <v>45</v>
      </c>
      <c r="B29400" t="s">
        <v>606</v>
      </c>
      <c r="C29400" t="s">
        <v>126</v>
      </c>
      <c r="D29400" t="s">
        <v>26</v>
      </c>
      <c r="E29400" t="s">
        <v>62</v>
      </c>
      <c r="F29400" t="s">
        <v>2129</v>
      </c>
      <c r="G29400">
        <v>638429105</v>
      </c>
      <c r="H29400" t="s">
        <v>1487</v>
      </c>
      <c r="I29400">
        <v>4214</v>
      </c>
      <c r="J29400">
        <v>152.58000000000001</v>
      </c>
      <c r="K29400">
        <v>97.44</v>
      </c>
      <c r="L29400">
        <v>642972.12</v>
      </c>
      <c r="M29400">
        <v>410612.16</v>
      </c>
      <c r="N29400">
        <v>232359.96</v>
      </c>
      <c r="O29400" t="s">
        <v>30</v>
      </c>
    </row>
    <row r="29401" spans="1:15" x14ac:dyDescent="0.3">
      <c r="A29401" t="s">
        <v>15</v>
      </c>
      <c r="B29401" t="s">
        <v>503</v>
      </c>
      <c r="C29401" t="s">
        <v>89</v>
      </c>
      <c r="D29401" t="s">
        <v>26</v>
      </c>
      <c r="E29401" t="s">
        <v>27</v>
      </c>
      <c r="F29401" t="s">
        <v>617</v>
      </c>
      <c r="G29401">
        <v>119085204</v>
      </c>
      <c r="H29401" t="s">
        <v>2546</v>
      </c>
      <c r="I29401">
        <v>8813</v>
      </c>
      <c r="J29401">
        <v>81.73</v>
      </c>
      <c r="K29401">
        <v>56.67</v>
      </c>
      <c r="L29401">
        <v>720286.49</v>
      </c>
      <c r="M29401">
        <v>499432.71</v>
      </c>
      <c r="N29401">
        <v>220853.78</v>
      </c>
      <c r="O29401" t="s">
        <v>40</v>
      </c>
    </row>
    <row r="29402" spans="1:15" x14ac:dyDescent="0.3">
      <c r="A29402" t="s">
        <v>103</v>
      </c>
      <c r="B29402" t="s">
        <v>372</v>
      </c>
      <c r="C29402" t="s">
        <v>89</v>
      </c>
      <c r="D29402" t="s">
        <v>18</v>
      </c>
      <c r="E29402" t="s">
        <v>27</v>
      </c>
      <c r="F29402" t="s">
        <v>970</v>
      </c>
      <c r="G29402">
        <v>177580964</v>
      </c>
      <c r="H29402" t="s">
        <v>726</v>
      </c>
      <c r="I29402">
        <v>9008</v>
      </c>
      <c r="J29402">
        <v>81.73</v>
      </c>
      <c r="K29402">
        <v>56.67</v>
      </c>
      <c r="L29402">
        <v>736223.84</v>
      </c>
      <c r="M29402">
        <v>510483.36</v>
      </c>
      <c r="N29402">
        <v>225740.48</v>
      </c>
      <c r="O29402" t="s">
        <v>69</v>
      </c>
    </row>
    <row r="29403" spans="1:15" x14ac:dyDescent="0.3">
      <c r="A29403" t="s">
        <v>45</v>
      </c>
      <c r="B29403" t="s">
        <v>1111</v>
      </c>
      <c r="C29403" t="s">
        <v>82</v>
      </c>
      <c r="D29403" t="s">
        <v>18</v>
      </c>
      <c r="E29403" t="s">
        <v>27</v>
      </c>
      <c r="F29403" t="s">
        <v>603</v>
      </c>
      <c r="G29403">
        <v>754590213</v>
      </c>
      <c r="H29403" t="s">
        <v>2176</v>
      </c>
      <c r="I29403">
        <v>8867</v>
      </c>
      <c r="J29403">
        <v>651.21</v>
      </c>
      <c r="K29403">
        <v>524.96</v>
      </c>
      <c r="L29403">
        <v>5774279.0700000003</v>
      </c>
      <c r="M29403">
        <v>4654820.32</v>
      </c>
      <c r="N29403">
        <v>1119458.75</v>
      </c>
      <c r="O29403" t="s">
        <v>92</v>
      </c>
    </row>
    <row r="29404" spans="1:15" x14ac:dyDescent="0.3">
      <c r="A29404" t="s">
        <v>103</v>
      </c>
      <c r="B29404" t="s">
        <v>162</v>
      </c>
      <c r="C29404" t="s">
        <v>17</v>
      </c>
      <c r="D29404" t="s">
        <v>26</v>
      </c>
      <c r="E29404" t="s">
        <v>62</v>
      </c>
      <c r="F29404" t="s">
        <v>91</v>
      </c>
      <c r="G29404">
        <v>511099278</v>
      </c>
      <c r="H29404" t="s">
        <v>2279</v>
      </c>
      <c r="I29404">
        <v>4489</v>
      </c>
      <c r="J29404">
        <v>668.27</v>
      </c>
      <c r="K29404">
        <v>502.54</v>
      </c>
      <c r="L29404">
        <v>2999864.03</v>
      </c>
      <c r="M29404">
        <v>2255902.06</v>
      </c>
      <c r="N29404">
        <v>743961.97</v>
      </c>
      <c r="O29404" t="s">
        <v>92</v>
      </c>
    </row>
    <row r="29405" spans="1:15" x14ac:dyDescent="0.3">
      <c r="A29405" t="s">
        <v>15</v>
      </c>
      <c r="B29405" t="s">
        <v>154</v>
      </c>
      <c r="C29405" t="s">
        <v>89</v>
      </c>
      <c r="D29405" t="s">
        <v>18</v>
      </c>
      <c r="E29405" t="s">
        <v>62</v>
      </c>
      <c r="F29405" t="s">
        <v>2445</v>
      </c>
      <c r="G29405">
        <v>878406989</v>
      </c>
      <c r="H29405" t="s">
        <v>325</v>
      </c>
      <c r="I29405">
        <v>9003</v>
      </c>
      <c r="J29405">
        <v>81.73</v>
      </c>
      <c r="K29405">
        <v>56.67</v>
      </c>
      <c r="L29405">
        <v>735815.19</v>
      </c>
      <c r="M29405">
        <v>510200.01</v>
      </c>
      <c r="N29405">
        <v>225615.18</v>
      </c>
      <c r="O29405" t="s">
        <v>40</v>
      </c>
    </row>
    <row r="29406" spans="1:15" x14ac:dyDescent="0.3">
      <c r="A29406" t="s">
        <v>15</v>
      </c>
      <c r="B29406" t="s">
        <v>983</v>
      </c>
      <c r="C29406" t="s">
        <v>32</v>
      </c>
      <c r="D29406" t="s">
        <v>18</v>
      </c>
      <c r="E29406" t="s">
        <v>33</v>
      </c>
      <c r="F29406" t="s">
        <v>2436</v>
      </c>
      <c r="G29406">
        <v>208124673</v>
      </c>
      <c r="H29406" t="s">
        <v>2917</v>
      </c>
      <c r="I29406">
        <v>7571</v>
      </c>
      <c r="J29406">
        <v>421.89</v>
      </c>
      <c r="K29406">
        <v>364.69</v>
      </c>
      <c r="L29406">
        <v>3194129.19</v>
      </c>
      <c r="M29406">
        <v>2761067.99</v>
      </c>
      <c r="N29406">
        <v>433061.2</v>
      </c>
      <c r="O29406" t="s">
        <v>60</v>
      </c>
    </row>
    <row r="29407" spans="1:15" x14ac:dyDescent="0.3">
      <c r="A29407" t="s">
        <v>70</v>
      </c>
      <c r="B29407" t="s">
        <v>516</v>
      </c>
      <c r="C29407" t="s">
        <v>126</v>
      </c>
      <c r="D29407" t="s">
        <v>18</v>
      </c>
      <c r="E29407" t="s">
        <v>33</v>
      </c>
      <c r="F29407" t="s">
        <v>167</v>
      </c>
      <c r="G29407">
        <v>522176158</v>
      </c>
      <c r="H29407" t="s">
        <v>1998</v>
      </c>
      <c r="I29407">
        <v>2384</v>
      </c>
      <c r="J29407">
        <v>152.58000000000001</v>
      </c>
      <c r="K29407">
        <v>97.44</v>
      </c>
      <c r="L29407">
        <v>363750.72</v>
      </c>
      <c r="M29407">
        <v>232296.95999999999</v>
      </c>
      <c r="N29407">
        <v>131453.76000000001</v>
      </c>
      <c r="O29407" t="s">
        <v>52</v>
      </c>
    </row>
    <row r="29408" spans="1:15" x14ac:dyDescent="0.3">
      <c r="A29408" t="s">
        <v>210</v>
      </c>
      <c r="B29408" t="s">
        <v>211</v>
      </c>
      <c r="C29408" t="s">
        <v>82</v>
      </c>
      <c r="D29408" t="s">
        <v>26</v>
      </c>
      <c r="E29408" t="s">
        <v>62</v>
      </c>
      <c r="F29408" t="s">
        <v>2863</v>
      </c>
      <c r="G29408">
        <v>762797772</v>
      </c>
      <c r="H29408" t="s">
        <v>2629</v>
      </c>
      <c r="I29408">
        <v>7667</v>
      </c>
      <c r="J29408">
        <v>651.21</v>
      </c>
      <c r="K29408">
        <v>524.96</v>
      </c>
      <c r="L29408">
        <v>4992827.07</v>
      </c>
      <c r="M29408">
        <v>4024868.32</v>
      </c>
      <c r="N29408">
        <v>967958.75</v>
      </c>
      <c r="O29408" t="s">
        <v>92</v>
      </c>
    </row>
    <row r="29409" spans="1:15" x14ac:dyDescent="0.3">
      <c r="A29409" t="s">
        <v>45</v>
      </c>
      <c r="B29409" t="s">
        <v>467</v>
      </c>
      <c r="C29409" t="s">
        <v>32</v>
      </c>
      <c r="D29409" t="s">
        <v>26</v>
      </c>
      <c r="E29409" t="s">
        <v>19</v>
      </c>
      <c r="F29409" t="s">
        <v>903</v>
      </c>
      <c r="G29409">
        <v>842538344</v>
      </c>
      <c r="H29409" t="s">
        <v>2707</v>
      </c>
      <c r="I29409">
        <v>4674</v>
      </c>
      <c r="J29409">
        <v>421.89</v>
      </c>
      <c r="K29409">
        <v>364.69</v>
      </c>
      <c r="L29409">
        <v>1971913.86</v>
      </c>
      <c r="M29409">
        <v>1704561.06</v>
      </c>
      <c r="N29409">
        <v>267352.8</v>
      </c>
      <c r="O29409" t="s">
        <v>52</v>
      </c>
    </row>
    <row r="29410" spans="1:15" x14ac:dyDescent="0.3">
      <c r="A29410" t="s">
        <v>15</v>
      </c>
      <c r="B29410" t="s">
        <v>658</v>
      </c>
      <c r="C29410" t="s">
        <v>42</v>
      </c>
      <c r="D29410" t="s">
        <v>26</v>
      </c>
      <c r="E29410" t="s">
        <v>33</v>
      </c>
      <c r="F29410" t="s">
        <v>1527</v>
      </c>
      <c r="G29410">
        <v>294259202</v>
      </c>
      <c r="H29410" t="s">
        <v>1534</v>
      </c>
      <c r="I29410">
        <v>6692</v>
      </c>
      <c r="J29410">
        <v>205.7</v>
      </c>
      <c r="K29410">
        <v>117.11</v>
      </c>
      <c r="L29410">
        <v>1376544.4</v>
      </c>
      <c r="M29410">
        <v>783700.12</v>
      </c>
      <c r="N29410">
        <v>592844.28</v>
      </c>
      <c r="O29410" t="s">
        <v>92</v>
      </c>
    </row>
    <row r="29411" spans="1:15" x14ac:dyDescent="0.3">
      <c r="A29411" t="s">
        <v>23</v>
      </c>
      <c r="B29411" t="s">
        <v>37</v>
      </c>
      <c r="C29411" t="s">
        <v>57</v>
      </c>
      <c r="D29411" t="s">
        <v>26</v>
      </c>
      <c r="E29411" t="s">
        <v>62</v>
      </c>
      <c r="F29411" t="s">
        <v>2694</v>
      </c>
      <c r="G29411">
        <v>521134173</v>
      </c>
      <c r="H29411" t="s">
        <v>2898</v>
      </c>
      <c r="I29411">
        <v>4038</v>
      </c>
      <c r="J29411">
        <v>437.2</v>
      </c>
      <c r="K29411">
        <v>263.33</v>
      </c>
      <c r="L29411">
        <v>1765413.6</v>
      </c>
      <c r="M29411">
        <v>1063326.54</v>
      </c>
      <c r="N29411">
        <v>702087.06</v>
      </c>
      <c r="O29411" t="s">
        <v>22</v>
      </c>
    </row>
    <row r="29412" spans="1:15" x14ac:dyDescent="0.3">
      <c r="A29412" t="s">
        <v>23</v>
      </c>
      <c r="B29412" t="s">
        <v>1076</v>
      </c>
      <c r="C29412" t="s">
        <v>75</v>
      </c>
      <c r="D29412" t="s">
        <v>26</v>
      </c>
      <c r="E29412" t="s">
        <v>33</v>
      </c>
      <c r="F29412" t="s">
        <v>3030</v>
      </c>
      <c r="G29412">
        <v>746649587</v>
      </c>
      <c r="H29412" t="s">
        <v>2104</v>
      </c>
      <c r="I29412">
        <v>9060</v>
      </c>
      <c r="J29412">
        <v>154.06</v>
      </c>
      <c r="K29412">
        <v>90.93</v>
      </c>
      <c r="L29412">
        <v>1395783.6</v>
      </c>
      <c r="M29412">
        <v>823825.8</v>
      </c>
      <c r="N29412">
        <v>571957.80000000005</v>
      </c>
      <c r="O29412" t="s">
        <v>30</v>
      </c>
    </row>
    <row r="29413" spans="1:15" x14ac:dyDescent="0.3">
      <c r="A29413" t="s">
        <v>70</v>
      </c>
      <c r="B29413" t="s">
        <v>836</v>
      </c>
      <c r="C29413" t="s">
        <v>89</v>
      </c>
      <c r="D29413" t="s">
        <v>26</v>
      </c>
      <c r="E29413" t="s">
        <v>19</v>
      </c>
      <c r="F29413" t="s">
        <v>2783</v>
      </c>
      <c r="G29413">
        <v>264604270</v>
      </c>
      <c r="H29413" t="s">
        <v>2878</v>
      </c>
      <c r="I29413">
        <v>1138</v>
      </c>
      <c r="J29413">
        <v>81.73</v>
      </c>
      <c r="K29413">
        <v>56.67</v>
      </c>
      <c r="L29413">
        <v>93008.74</v>
      </c>
      <c r="M29413">
        <v>64490.46</v>
      </c>
      <c r="N29413">
        <v>28518.28</v>
      </c>
      <c r="O29413" t="s">
        <v>60</v>
      </c>
    </row>
    <row r="29414" spans="1:15" x14ac:dyDescent="0.3">
      <c r="A29414" t="s">
        <v>15</v>
      </c>
      <c r="B29414" t="s">
        <v>329</v>
      </c>
      <c r="C29414" t="s">
        <v>82</v>
      </c>
      <c r="D29414" t="s">
        <v>18</v>
      </c>
      <c r="E29414" t="s">
        <v>62</v>
      </c>
      <c r="F29414" t="s">
        <v>1180</v>
      </c>
      <c r="G29414">
        <v>689109551</v>
      </c>
      <c r="H29414" t="s">
        <v>939</v>
      </c>
      <c r="I29414">
        <v>1685</v>
      </c>
      <c r="J29414">
        <v>651.21</v>
      </c>
      <c r="K29414">
        <v>524.96</v>
      </c>
      <c r="L29414">
        <v>1097288.8500000001</v>
      </c>
      <c r="M29414">
        <v>884557.6</v>
      </c>
      <c r="N29414">
        <v>212731.25</v>
      </c>
      <c r="O29414" t="s">
        <v>52</v>
      </c>
    </row>
    <row r="29415" spans="1:15" x14ac:dyDescent="0.3">
      <c r="A29415" t="s">
        <v>45</v>
      </c>
      <c r="B29415" t="s">
        <v>288</v>
      </c>
      <c r="C29415" t="s">
        <v>17</v>
      </c>
      <c r="D29415" t="s">
        <v>26</v>
      </c>
      <c r="E29415" t="s">
        <v>19</v>
      </c>
      <c r="F29415" t="s">
        <v>1584</v>
      </c>
      <c r="G29415">
        <v>104589259</v>
      </c>
      <c r="H29415" t="s">
        <v>2138</v>
      </c>
      <c r="I29415">
        <v>9141</v>
      </c>
      <c r="J29415">
        <v>668.27</v>
      </c>
      <c r="K29415">
        <v>502.54</v>
      </c>
      <c r="L29415">
        <v>6108656.0700000003</v>
      </c>
      <c r="M29415">
        <v>4593718.1399999997</v>
      </c>
      <c r="N29415">
        <v>1514937.93</v>
      </c>
      <c r="O29415" t="s">
        <v>69</v>
      </c>
    </row>
    <row r="29416" spans="1:15" x14ac:dyDescent="0.3">
      <c r="A29416" t="s">
        <v>70</v>
      </c>
      <c r="B29416" t="s">
        <v>678</v>
      </c>
      <c r="C29416" t="s">
        <v>17</v>
      </c>
      <c r="D29416" t="s">
        <v>18</v>
      </c>
      <c r="E29416" t="s">
        <v>33</v>
      </c>
      <c r="F29416" t="s">
        <v>1722</v>
      </c>
      <c r="G29416">
        <v>715779721</v>
      </c>
      <c r="H29416" t="s">
        <v>1967</v>
      </c>
      <c r="I29416">
        <v>3981</v>
      </c>
      <c r="J29416">
        <v>668.27</v>
      </c>
      <c r="K29416">
        <v>502.54</v>
      </c>
      <c r="L29416">
        <v>2660382.87</v>
      </c>
      <c r="M29416">
        <v>2000611.74</v>
      </c>
      <c r="N29416">
        <v>659771.13</v>
      </c>
      <c r="O29416" t="s">
        <v>36</v>
      </c>
    </row>
    <row r="29417" spans="1:15" x14ac:dyDescent="0.3">
      <c r="A29417" t="s">
        <v>23</v>
      </c>
      <c r="B29417" t="s">
        <v>31</v>
      </c>
      <c r="C29417" t="s">
        <v>100</v>
      </c>
      <c r="D29417" t="s">
        <v>18</v>
      </c>
      <c r="E29417" t="s">
        <v>27</v>
      </c>
      <c r="F29417" t="s">
        <v>996</v>
      </c>
      <c r="G29417">
        <v>297729766</v>
      </c>
      <c r="H29417" t="s">
        <v>3015</v>
      </c>
      <c r="I29417">
        <v>3709</v>
      </c>
      <c r="J29417">
        <v>47.45</v>
      </c>
      <c r="K29417">
        <v>31.79</v>
      </c>
      <c r="L29417">
        <v>175992.05</v>
      </c>
      <c r="M29417">
        <v>117909.11</v>
      </c>
      <c r="N29417">
        <v>58082.94</v>
      </c>
      <c r="O29417" t="s">
        <v>60</v>
      </c>
    </row>
    <row r="29418" spans="1:15" x14ac:dyDescent="0.3">
      <c r="A29418" t="s">
        <v>45</v>
      </c>
      <c r="B29418" t="s">
        <v>606</v>
      </c>
      <c r="C29418" t="s">
        <v>126</v>
      </c>
      <c r="D29418" t="s">
        <v>26</v>
      </c>
      <c r="E29418" t="s">
        <v>33</v>
      </c>
      <c r="F29418" t="s">
        <v>2281</v>
      </c>
      <c r="G29418">
        <v>745800721</v>
      </c>
      <c r="H29418" t="s">
        <v>2839</v>
      </c>
      <c r="I29418">
        <v>7862</v>
      </c>
      <c r="J29418">
        <v>152.58000000000001</v>
      </c>
      <c r="K29418">
        <v>97.44</v>
      </c>
      <c r="L29418">
        <v>1199583.96</v>
      </c>
      <c r="M29418">
        <v>766073.28</v>
      </c>
      <c r="N29418">
        <v>433510.68</v>
      </c>
      <c r="O29418" t="s">
        <v>22</v>
      </c>
    </row>
    <row r="29419" spans="1:15" x14ac:dyDescent="0.3">
      <c r="A29419" t="s">
        <v>15</v>
      </c>
      <c r="B29419" t="s">
        <v>961</v>
      </c>
      <c r="C29419" t="s">
        <v>17</v>
      </c>
      <c r="D29419" t="s">
        <v>26</v>
      </c>
      <c r="E29419" t="s">
        <v>33</v>
      </c>
      <c r="F29419" t="s">
        <v>2910</v>
      </c>
      <c r="G29419">
        <v>425666415</v>
      </c>
      <c r="H29419" t="s">
        <v>770</v>
      </c>
      <c r="I29419">
        <v>3006</v>
      </c>
      <c r="J29419">
        <v>668.27</v>
      </c>
      <c r="K29419">
        <v>502.54</v>
      </c>
      <c r="L29419">
        <v>2008819.62</v>
      </c>
      <c r="M29419">
        <v>1510635.24</v>
      </c>
      <c r="N29419">
        <v>498184.38</v>
      </c>
      <c r="O29419" t="s">
        <v>40</v>
      </c>
    </row>
    <row r="29420" spans="1:15" x14ac:dyDescent="0.3">
      <c r="A29420" t="s">
        <v>15</v>
      </c>
      <c r="B29420" t="s">
        <v>658</v>
      </c>
      <c r="C29420" t="s">
        <v>89</v>
      </c>
      <c r="D29420" t="s">
        <v>26</v>
      </c>
      <c r="E29420" t="s">
        <v>19</v>
      </c>
      <c r="F29420" t="s">
        <v>167</v>
      </c>
      <c r="G29420">
        <v>923313176</v>
      </c>
      <c r="H29420" t="s">
        <v>2673</v>
      </c>
      <c r="I29420">
        <v>7742</v>
      </c>
      <c r="J29420">
        <v>81.73</v>
      </c>
      <c r="K29420">
        <v>56.67</v>
      </c>
      <c r="L29420">
        <v>632753.66</v>
      </c>
      <c r="M29420">
        <v>438739.14</v>
      </c>
      <c r="N29420">
        <v>194014.52</v>
      </c>
      <c r="O29420" t="s">
        <v>52</v>
      </c>
    </row>
    <row r="29421" spans="1:15" x14ac:dyDescent="0.3">
      <c r="A29421" t="s">
        <v>23</v>
      </c>
      <c r="B29421" t="s">
        <v>682</v>
      </c>
      <c r="C29421" t="s">
        <v>126</v>
      </c>
      <c r="D29421" t="s">
        <v>18</v>
      </c>
      <c r="E29421" t="s">
        <v>27</v>
      </c>
      <c r="F29421" t="s">
        <v>2620</v>
      </c>
      <c r="G29421">
        <v>295039832</v>
      </c>
      <c r="H29421" t="s">
        <v>1722</v>
      </c>
      <c r="I29421">
        <v>7698</v>
      </c>
      <c r="J29421">
        <v>152.58000000000001</v>
      </c>
      <c r="K29421">
        <v>97.44</v>
      </c>
      <c r="L29421">
        <v>1174560.8400000001</v>
      </c>
      <c r="M29421">
        <v>750093.12</v>
      </c>
      <c r="N29421">
        <v>424467.72</v>
      </c>
      <c r="O29421" t="s">
        <v>36</v>
      </c>
    </row>
    <row r="29422" spans="1:15" x14ac:dyDescent="0.3">
      <c r="A29422" t="s">
        <v>70</v>
      </c>
      <c r="B29422" t="s">
        <v>276</v>
      </c>
      <c r="C29422" t="s">
        <v>82</v>
      </c>
      <c r="D29422" t="s">
        <v>26</v>
      </c>
      <c r="E29422" t="s">
        <v>62</v>
      </c>
      <c r="F29422" t="s">
        <v>2862</v>
      </c>
      <c r="G29422">
        <v>717457711</v>
      </c>
      <c r="H29422" t="s">
        <v>2862</v>
      </c>
      <c r="I29422">
        <v>535</v>
      </c>
      <c r="J29422">
        <v>651.21</v>
      </c>
      <c r="K29422">
        <v>524.96</v>
      </c>
      <c r="L29422">
        <v>348397.35</v>
      </c>
      <c r="M29422">
        <v>280853.59999999998</v>
      </c>
      <c r="N29422">
        <v>67543.75</v>
      </c>
      <c r="O29422" t="s">
        <v>52</v>
      </c>
    </row>
    <row r="29423" spans="1:15" x14ac:dyDescent="0.3">
      <c r="A29423" t="s">
        <v>210</v>
      </c>
      <c r="B29423" t="s">
        <v>243</v>
      </c>
      <c r="C29423" t="s">
        <v>75</v>
      </c>
      <c r="D29423" t="s">
        <v>26</v>
      </c>
      <c r="E29423" t="s">
        <v>33</v>
      </c>
      <c r="F29423" t="s">
        <v>1547</v>
      </c>
      <c r="G29423">
        <v>837490642</v>
      </c>
      <c r="H29423" t="s">
        <v>1095</v>
      </c>
      <c r="I29423">
        <v>947</v>
      </c>
      <c r="J29423">
        <v>154.06</v>
      </c>
      <c r="K29423">
        <v>90.93</v>
      </c>
      <c r="L29423">
        <v>145894.82</v>
      </c>
      <c r="M29423">
        <v>86110.71</v>
      </c>
      <c r="N29423">
        <v>59784.11</v>
      </c>
      <c r="O29423" t="s">
        <v>40</v>
      </c>
    </row>
    <row r="29424" spans="1:15" x14ac:dyDescent="0.3">
      <c r="A29424" t="s">
        <v>23</v>
      </c>
      <c r="B29424" t="s">
        <v>291</v>
      </c>
      <c r="C29424" t="s">
        <v>75</v>
      </c>
      <c r="D29424" t="s">
        <v>26</v>
      </c>
      <c r="E29424" t="s">
        <v>27</v>
      </c>
      <c r="F29424" t="s">
        <v>752</v>
      </c>
      <c r="G29424">
        <v>722374951</v>
      </c>
      <c r="H29424" t="s">
        <v>927</v>
      </c>
      <c r="I29424">
        <v>5656</v>
      </c>
      <c r="J29424">
        <v>154.06</v>
      </c>
      <c r="K29424">
        <v>90.93</v>
      </c>
      <c r="L29424">
        <v>871363.36</v>
      </c>
      <c r="M29424">
        <v>514300.08</v>
      </c>
      <c r="N29424">
        <v>357063.28</v>
      </c>
      <c r="O29424" t="s">
        <v>22</v>
      </c>
    </row>
    <row r="29425" spans="1:15" x14ac:dyDescent="0.3">
      <c r="A29425" t="s">
        <v>23</v>
      </c>
      <c r="B29425" t="s">
        <v>383</v>
      </c>
      <c r="C29425" t="s">
        <v>32</v>
      </c>
      <c r="D29425" t="s">
        <v>18</v>
      </c>
      <c r="E29425" t="s">
        <v>27</v>
      </c>
      <c r="F29425" t="s">
        <v>1007</v>
      </c>
      <c r="G29425">
        <v>509659469</v>
      </c>
      <c r="H29425" t="s">
        <v>871</v>
      </c>
      <c r="I29425">
        <v>8417</v>
      </c>
      <c r="J29425">
        <v>421.89</v>
      </c>
      <c r="K29425">
        <v>364.69</v>
      </c>
      <c r="L29425">
        <v>3551048.13</v>
      </c>
      <c r="M29425">
        <v>3069595.73</v>
      </c>
      <c r="N29425">
        <v>481452.4</v>
      </c>
      <c r="O29425" t="s">
        <v>22</v>
      </c>
    </row>
    <row r="29426" spans="1:15" x14ac:dyDescent="0.3">
      <c r="A29426" t="s">
        <v>103</v>
      </c>
      <c r="B29426" t="s">
        <v>812</v>
      </c>
      <c r="C29426" t="s">
        <v>82</v>
      </c>
      <c r="D29426" t="s">
        <v>18</v>
      </c>
      <c r="E29426" t="s">
        <v>62</v>
      </c>
      <c r="F29426" t="s">
        <v>2959</v>
      </c>
      <c r="G29426">
        <v>857205522</v>
      </c>
      <c r="H29426" t="s">
        <v>2345</v>
      </c>
      <c r="I29426">
        <v>5018</v>
      </c>
      <c r="J29426">
        <v>651.21</v>
      </c>
      <c r="K29426">
        <v>524.96</v>
      </c>
      <c r="L29426">
        <v>3267771.78</v>
      </c>
      <c r="M29426">
        <v>2634249.2799999998</v>
      </c>
      <c r="N29426">
        <v>633522.5</v>
      </c>
      <c r="O29426" t="s">
        <v>40</v>
      </c>
    </row>
    <row r="29427" spans="1:15" x14ac:dyDescent="0.3">
      <c r="A29427" t="s">
        <v>45</v>
      </c>
      <c r="B29427" t="s">
        <v>1309</v>
      </c>
      <c r="C29427" t="s">
        <v>126</v>
      </c>
      <c r="D29427" t="s">
        <v>26</v>
      </c>
      <c r="E29427" t="s">
        <v>27</v>
      </c>
      <c r="F29427" t="s">
        <v>1155</v>
      </c>
      <c r="G29427">
        <v>693186938</v>
      </c>
      <c r="H29427" t="s">
        <v>2284</v>
      </c>
      <c r="I29427">
        <v>8274</v>
      </c>
      <c r="J29427">
        <v>152.58000000000001</v>
      </c>
      <c r="K29427">
        <v>97.44</v>
      </c>
      <c r="L29427">
        <v>1262446.92</v>
      </c>
      <c r="M29427">
        <v>806218.56</v>
      </c>
      <c r="N29427">
        <v>456228.36</v>
      </c>
      <c r="O29427" t="s">
        <v>92</v>
      </c>
    </row>
    <row r="29428" spans="1:15" x14ac:dyDescent="0.3">
      <c r="A29428" t="s">
        <v>23</v>
      </c>
      <c r="B29428" t="s">
        <v>1335</v>
      </c>
      <c r="C29428" t="s">
        <v>57</v>
      </c>
      <c r="D29428" t="s">
        <v>18</v>
      </c>
      <c r="E29428" t="s">
        <v>62</v>
      </c>
      <c r="F29428" t="s">
        <v>734</v>
      </c>
      <c r="G29428">
        <v>366090047</v>
      </c>
      <c r="H29428" t="s">
        <v>1833</v>
      </c>
      <c r="I29428">
        <v>3035</v>
      </c>
      <c r="J29428">
        <v>437.2</v>
      </c>
      <c r="K29428">
        <v>263.33</v>
      </c>
      <c r="L29428">
        <v>1326902</v>
      </c>
      <c r="M29428">
        <v>799206.55</v>
      </c>
      <c r="N29428">
        <v>527695.44999999995</v>
      </c>
      <c r="O29428" t="s">
        <v>92</v>
      </c>
    </row>
    <row r="29429" spans="1:15" x14ac:dyDescent="0.3">
      <c r="A29429" t="s">
        <v>103</v>
      </c>
      <c r="B29429" t="s">
        <v>145</v>
      </c>
      <c r="C29429" t="s">
        <v>57</v>
      </c>
      <c r="D29429" t="s">
        <v>18</v>
      </c>
      <c r="E29429" t="s">
        <v>33</v>
      </c>
      <c r="F29429" t="s">
        <v>2107</v>
      </c>
      <c r="G29429">
        <v>294713675</v>
      </c>
      <c r="H29429" t="s">
        <v>873</v>
      </c>
      <c r="I29429">
        <v>1181</v>
      </c>
      <c r="J29429">
        <v>437.2</v>
      </c>
      <c r="K29429">
        <v>263.33</v>
      </c>
      <c r="L29429">
        <v>516333.2</v>
      </c>
      <c r="M29429">
        <v>310992.73</v>
      </c>
      <c r="N29429">
        <v>205340.47</v>
      </c>
      <c r="O29429" t="s">
        <v>60</v>
      </c>
    </row>
    <row r="29430" spans="1:15" x14ac:dyDescent="0.3">
      <c r="A29430" t="s">
        <v>15</v>
      </c>
      <c r="B29430" t="s">
        <v>586</v>
      </c>
      <c r="C29430" t="s">
        <v>42</v>
      </c>
      <c r="D29430" t="s">
        <v>26</v>
      </c>
      <c r="E29430" t="s">
        <v>27</v>
      </c>
      <c r="F29430" t="s">
        <v>1983</v>
      </c>
      <c r="G29430">
        <v>518169152</v>
      </c>
      <c r="H29430" t="s">
        <v>2309</v>
      </c>
      <c r="I29430">
        <v>6622</v>
      </c>
      <c r="J29430">
        <v>205.7</v>
      </c>
      <c r="K29430">
        <v>117.11</v>
      </c>
      <c r="L29430">
        <v>1362145.4</v>
      </c>
      <c r="M29430">
        <v>775502.42</v>
      </c>
      <c r="N29430">
        <v>586642.98</v>
      </c>
      <c r="O29430" t="s">
        <v>36</v>
      </c>
    </row>
    <row r="29431" spans="1:15" x14ac:dyDescent="0.3">
      <c r="A29431" t="s">
        <v>15</v>
      </c>
      <c r="B29431" t="s">
        <v>269</v>
      </c>
      <c r="C29431" t="s">
        <v>82</v>
      </c>
      <c r="D29431" t="s">
        <v>26</v>
      </c>
      <c r="E29431" t="s">
        <v>19</v>
      </c>
      <c r="F29431" t="s">
        <v>959</v>
      </c>
      <c r="G29431">
        <v>245880305</v>
      </c>
      <c r="H29431" t="s">
        <v>1967</v>
      </c>
      <c r="I29431">
        <v>301</v>
      </c>
      <c r="J29431">
        <v>651.21</v>
      </c>
      <c r="K29431">
        <v>524.96</v>
      </c>
      <c r="L29431">
        <v>196014.21</v>
      </c>
      <c r="M29431">
        <v>158012.96</v>
      </c>
      <c r="N29431">
        <v>38001.25</v>
      </c>
      <c r="O29431" t="s">
        <v>36</v>
      </c>
    </row>
    <row r="29432" spans="1:15" x14ac:dyDescent="0.3">
      <c r="A29432" t="s">
        <v>23</v>
      </c>
      <c r="B29432" t="s">
        <v>279</v>
      </c>
      <c r="C29432" t="s">
        <v>66</v>
      </c>
      <c r="D29432" t="s">
        <v>18</v>
      </c>
      <c r="E29432" t="s">
        <v>62</v>
      </c>
      <c r="F29432" t="s">
        <v>775</v>
      </c>
      <c r="G29432">
        <v>107583463</v>
      </c>
      <c r="H29432" t="s">
        <v>2763</v>
      </c>
      <c r="I29432">
        <v>5192</v>
      </c>
      <c r="J29432">
        <v>9.33</v>
      </c>
      <c r="K29432">
        <v>6.92</v>
      </c>
      <c r="L29432">
        <v>48441.36</v>
      </c>
      <c r="M29432">
        <v>35928.639999999999</v>
      </c>
      <c r="N29432">
        <v>12512.72</v>
      </c>
      <c r="O29432" t="s">
        <v>30</v>
      </c>
    </row>
    <row r="29433" spans="1:15" x14ac:dyDescent="0.3">
      <c r="A29433" t="s">
        <v>15</v>
      </c>
      <c r="B29433" t="s">
        <v>316</v>
      </c>
      <c r="C29433" t="s">
        <v>25</v>
      </c>
      <c r="D29433" t="s">
        <v>26</v>
      </c>
      <c r="E29433" t="s">
        <v>62</v>
      </c>
      <c r="F29433" t="s">
        <v>2584</v>
      </c>
      <c r="G29433">
        <v>803327453</v>
      </c>
      <c r="H29433" t="s">
        <v>1623</v>
      </c>
      <c r="I29433">
        <v>1300</v>
      </c>
      <c r="J29433">
        <v>255.28</v>
      </c>
      <c r="K29433">
        <v>159.41999999999999</v>
      </c>
      <c r="L29433">
        <v>331864</v>
      </c>
      <c r="M29433">
        <v>207246</v>
      </c>
      <c r="N29433">
        <v>124618</v>
      </c>
      <c r="O29433" t="s">
        <v>22</v>
      </c>
    </row>
    <row r="29434" spans="1:15" x14ac:dyDescent="0.3">
      <c r="A29434" t="s">
        <v>15</v>
      </c>
      <c r="B29434" t="s">
        <v>345</v>
      </c>
      <c r="C29434" t="s">
        <v>17</v>
      </c>
      <c r="D29434" t="s">
        <v>26</v>
      </c>
      <c r="E29434" t="s">
        <v>27</v>
      </c>
      <c r="F29434" t="s">
        <v>2175</v>
      </c>
      <c r="G29434">
        <v>853473603</v>
      </c>
      <c r="H29434" t="s">
        <v>1009</v>
      </c>
      <c r="I29434">
        <v>660</v>
      </c>
      <c r="J29434">
        <v>668.27</v>
      </c>
      <c r="K29434">
        <v>502.54</v>
      </c>
      <c r="L29434">
        <v>441058.2</v>
      </c>
      <c r="M29434">
        <v>331676.40000000002</v>
      </c>
      <c r="N29434">
        <v>109381.8</v>
      </c>
      <c r="O29434" t="s">
        <v>52</v>
      </c>
    </row>
    <row r="29435" spans="1:15" x14ac:dyDescent="0.3">
      <c r="A29435" t="s">
        <v>45</v>
      </c>
      <c r="B29435" t="s">
        <v>46</v>
      </c>
      <c r="C29435" t="s">
        <v>75</v>
      </c>
      <c r="D29435" t="s">
        <v>18</v>
      </c>
      <c r="E29435" t="s">
        <v>19</v>
      </c>
      <c r="F29435" t="s">
        <v>1495</v>
      </c>
      <c r="G29435">
        <v>648695743</v>
      </c>
      <c r="H29435" t="s">
        <v>1167</v>
      </c>
      <c r="I29435">
        <v>2341</v>
      </c>
      <c r="J29435">
        <v>154.06</v>
      </c>
      <c r="K29435">
        <v>90.93</v>
      </c>
      <c r="L29435">
        <v>360654.46</v>
      </c>
      <c r="M29435">
        <v>212867.13</v>
      </c>
      <c r="N29435">
        <v>147787.32999999999</v>
      </c>
      <c r="O29435" t="s">
        <v>92</v>
      </c>
    </row>
    <row r="29436" spans="1:15" x14ac:dyDescent="0.3">
      <c r="A29436" t="s">
        <v>23</v>
      </c>
      <c r="B29436" t="s">
        <v>183</v>
      </c>
      <c r="C29436" t="s">
        <v>126</v>
      </c>
      <c r="D29436" t="s">
        <v>18</v>
      </c>
      <c r="E29436" t="s">
        <v>62</v>
      </c>
      <c r="F29436" t="s">
        <v>1104</v>
      </c>
      <c r="G29436">
        <v>199980199</v>
      </c>
      <c r="H29436" t="s">
        <v>2298</v>
      </c>
      <c r="I29436">
        <v>7440</v>
      </c>
      <c r="J29436">
        <v>152.58000000000001</v>
      </c>
      <c r="K29436">
        <v>97.44</v>
      </c>
      <c r="L29436">
        <v>1135195.2</v>
      </c>
      <c r="M29436">
        <v>724953.59999999998</v>
      </c>
      <c r="N29436">
        <v>410241.6</v>
      </c>
      <c r="O29436" t="s">
        <v>22</v>
      </c>
    </row>
    <row r="29437" spans="1:15" x14ac:dyDescent="0.3">
      <c r="A29437" t="s">
        <v>70</v>
      </c>
      <c r="B29437" t="s">
        <v>85</v>
      </c>
      <c r="C29437" t="s">
        <v>75</v>
      </c>
      <c r="D29437" t="s">
        <v>18</v>
      </c>
      <c r="E29437" t="s">
        <v>33</v>
      </c>
      <c r="F29437" t="s">
        <v>68</v>
      </c>
      <c r="G29437">
        <v>488625800</v>
      </c>
      <c r="H29437" t="s">
        <v>1363</v>
      </c>
      <c r="I29437">
        <v>4087</v>
      </c>
      <c r="J29437">
        <v>154.06</v>
      </c>
      <c r="K29437">
        <v>90.93</v>
      </c>
      <c r="L29437">
        <v>629643.22</v>
      </c>
      <c r="M29437">
        <v>371630.91</v>
      </c>
      <c r="N29437">
        <v>258012.31</v>
      </c>
      <c r="O29437" t="s">
        <v>69</v>
      </c>
    </row>
    <row r="29438" spans="1:15" x14ac:dyDescent="0.3">
      <c r="A29438" t="s">
        <v>70</v>
      </c>
      <c r="B29438" t="s">
        <v>129</v>
      </c>
      <c r="C29438" t="s">
        <v>75</v>
      </c>
      <c r="D29438" t="s">
        <v>26</v>
      </c>
      <c r="E29438" t="s">
        <v>33</v>
      </c>
      <c r="F29438" t="s">
        <v>1104</v>
      </c>
      <c r="G29438">
        <v>316243875</v>
      </c>
      <c r="H29438" t="s">
        <v>2761</v>
      </c>
      <c r="I29438">
        <v>2445</v>
      </c>
      <c r="J29438">
        <v>154.06</v>
      </c>
      <c r="K29438">
        <v>90.93</v>
      </c>
      <c r="L29438">
        <v>376676.7</v>
      </c>
      <c r="M29438">
        <v>222323.85</v>
      </c>
      <c r="N29438">
        <v>154352.85</v>
      </c>
      <c r="O29438" t="s">
        <v>22</v>
      </c>
    </row>
    <row r="29439" spans="1:15" x14ac:dyDescent="0.3">
      <c r="A29439" t="s">
        <v>70</v>
      </c>
      <c r="B29439" t="s">
        <v>401</v>
      </c>
      <c r="C29439" t="s">
        <v>229</v>
      </c>
      <c r="D29439" t="s">
        <v>26</v>
      </c>
      <c r="E29439" t="s">
        <v>62</v>
      </c>
      <c r="F29439" t="s">
        <v>2467</v>
      </c>
      <c r="G29439">
        <v>354758250</v>
      </c>
      <c r="H29439" t="s">
        <v>1937</v>
      </c>
      <c r="I29439">
        <v>9705</v>
      </c>
      <c r="J29439">
        <v>109.28</v>
      </c>
      <c r="K29439">
        <v>35.840000000000003</v>
      </c>
      <c r="L29439">
        <v>1060562.3999999999</v>
      </c>
      <c r="M29439">
        <v>347827.20000000001</v>
      </c>
      <c r="N29439">
        <v>712735.2</v>
      </c>
      <c r="O29439" t="s">
        <v>36</v>
      </c>
    </row>
    <row r="29440" spans="1:15" x14ac:dyDescent="0.3">
      <c r="A29440" t="s">
        <v>70</v>
      </c>
      <c r="B29440" t="s">
        <v>678</v>
      </c>
      <c r="C29440" t="s">
        <v>57</v>
      </c>
      <c r="D29440" t="s">
        <v>18</v>
      </c>
      <c r="E29440" t="s">
        <v>62</v>
      </c>
      <c r="F29440" t="s">
        <v>2825</v>
      </c>
      <c r="G29440">
        <v>896405255</v>
      </c>
      <c r="H29440" t="s">
        <v>922</v>
      </c>
      <c r="I29440">
        <v>5090</v>
      </c>
      <c r="J29440">
        <v>437.2</v>
      </c>
      <c r="K29440">
        <v>263.33</v>
      </c>
      <c r="L29440">
        <v>2225348</v>
      </c>
      <c r="M29440">
        <v>1340349.7</v>
      </c>
      <c r="N29440">
        <v>884998.3</v>
      </c>
      <c r="O29440" t="s">
        <v>40</v>
      </c>
    </row>
    <row r="29441" spans="1:15" x14ac:dyDescent="0.3">
      <c r="A29441" t="s">
        <v>70</v>
      </c>
      <c r="B29441" t="s">
        <v>1423</v>
      </c>
      <c r="C29441" t="s">
        <v>57</v>
      </c>
      <c r="D29441" t="s">
        <v>18</v>
      </c>
      <c r="E29441" t="s">
        <v>19</v>
      </c>
      <c r="F29441" t="s">
        <v>2045</v>
      </c>
      <c r="G29441">
        <v>503733718</v>
      </c>
      <c r="H29441" t="s">
        <v>1417</v>
      </c>
      <c r="I29441">
        <v>4856</v>
      </c>
      <c r="J29441">
        <v>437.2</v>
      </c>
      <c r="K29441">
        <v>263.33</v>
      </c>
      <c r="L29441">
        <v>2123043.2000000002</v>
      </c>
      <c r="M29441">
        <v>1278730.48</v>
      </c>
      <c r="N29441">
        <v>844312.72</v>
      </c>
      <c r="O29441" t="s">
        <v>30</v>
      </c>
    </row>
    <row r="29442" spans="1:15" x14ac:dyDescent="0.3">
      <c r="A29442" t="s">
        <v>103</v>
      </c>
      <c r="B29442" t="s">
        <v>176</v>
      </c>
      <c r="C29442" t="s">
        <v>66</v>
      </c>
      <c r="D29442" t="s">
        <v>18</v>
      </c>
      <c r="E29442" t="s">
        <v>62</v>
      </c>
      <c r="F29442" t="s">
        <v>1676</v>
      </c>
      <c r="G29442">
        <v>959604966</v>
      </c>
      <c r="H29442" t="s">
        <v>1822</v>
      </c>
      <c r="I29442">
        <v>7289</v>
      </c>
      <c r="J29442">
        <v>9.33</v>
      </c>
      <c r="K29442">
        <v>6.92</v>
      </c>
      <c r="L29442">
        <v>68006.37</v>
      </c>
      <c r="M29442">
        <v>50439.88</v>
      </c>
      <c r="N29442">
        <v>17566.490000000002</v>
      </c>
      <c r="O29442" t="s">
        <v>22</v>
      </c>
    </row>
    <row r="29443" spans="1:15" x14ac:dyDescent="0.3">
      <c r="A29443" t="s">
        <v>103</v>
      </c>
      <c r="B29443" t="s">
        <v>113</v>
      </c>
      <c r="C29443" t="s">
        <v>100</v>
      </c>
      <c r="D29443" t="s">
        <v>26</v>
      </c>
      <c r="E29443" t="s">
        <v>19</v>
      </c>
      <c r="F29443" t="s">
        <v>514</v>
      </c>
      <c r="G29443">
        <v>517192828</v>
      </c>
      <c r="H29443" t="s">
        <v>2562</v>
      </c>
      <c r="I29443">
        <v>7706</v>
      </c>
      <c r="J29443">
        <v>47.45</v>
      </c>
      <c r="K29443">
        <v>31.79</v>
      </c>
      <c r="L29443">
        <v>365649.7</v>
      </c>
      <c r="M29443">
        <v>244973.74</v>
      </c>
      <c r="N29443">
        <v>120675.96</v>
      </c>
      <c r="O29443" t="s">
        <v>92</v>
      </c>
    </row>
    <row r="29444" spans="1:15" x14ac:dyDescent="0.3">
      <c r="A29444" t="s">
        <v>45</v>
      </c>
      <c r="B29444" t="s">
        <v>613</v>
      </c>
      <c r="C29444" t="s">
        <v>75</v>
      </c>
      <c r="D29444" t="s">
        <v>26</v>
      </c>
      <c r="E29444" t="s">
        <v>19</v>
      </c>
      <c r="F29444" t="s">
        <v>444</v>
      </c>
      <c r="G29444">
        <v>649983632</v>
      </c>
      <c r="H29444" t="s">
        <v>996</v>
      </c>
      <c r="I29444">
        <v>3456</v>
      </c>
      <c r="J29444">
        <v>154.06</v>
      </c>
      <c r="K29444">
        <v>90.93</v>
      </c>
      <c r="L29444">
        <v>532431.35999999999</v>
      </c>
      <c r="M29444">
        <v>314254.08000000002</v>
      </c>
      <c r="N29444">
        <v>218177.28</v>
      </c>
      <c r="O29444" t="s">
        <v>60</v>
      </c>
    </row>
    <row r="29445" spans="1:15" x14ac:dyDescent="0.3">
      <c r="A29445" t="s">
        <v>70</v>
      </c>
      <c r="B29445" t="s">
        <v>179</v>
      </c>
      <c r="C29445" t="s">
        <v>25</v>
      </c>
      <c r="D29445" t="s">
        <v>26</v>
      </c>
      <c r="E29445" t="s">
        <v>62</v>
      </c>
      <c r="F29445" t="s">
        <v>2360</v>
      </c>
      <c r="G29445">
        <v>201776206</v>
      </c>
      <c r="H29445" t="s">
        <v>1026</v>
      </c>
      <c r="I29445">
        <v>8918</v>
      </c>
      <c r="J29445">
        <v>255.28</v>
      </c>
      <c r="K29445">
        <v>159.41999999999999</v>
      </c>
      <c r="L29445">
        <v>2276587.04</v>
      </c>
      <c r="M29445">
        <v>1421707.56</v>
      </c>
      <c r="N29445">
        <v>854879.48</v>
      </c>
      <c r="O29445" t="s">
        <v>30</v>
      </c>
    </row>
    <row r="29446" spans="1:15" x14ac:dyDescent="0.3">
      <c r="A29446" t="s">
        <v>23</v>
      </c>
      <c r="B29446" t="s">
        <v>841</v>
      </c>
      <c r="C29446" t="s">
        <v>126</v>
      </c>
      <c r="D29446" t="s">
        <v>26</v>
      </c>
      <c r="E29446" t="s">
        <v>33</v>
      </c>
      <c r="F29446" t="s">
        <v>1763</v>
      </c>
      <c r="G29446">
        <v>336681878</v>
      </c>
      <c r="H29446" t="s">
        <v>2491</v>
      </c>
      <c r="I29446">
        <v>504</v>
      </c>
      <c r="J29446">
        <v>152.58000000000001</v>
      </c>
      <c r="K29446">
        <v>97.44</v>
      </c>
      <c r="L29446">
        <v>76900.320000000007</v>
      </c>
      <c r="M29446">
        <v>49109.760000000002</v>
      </c>
      <c r="N29446">
        <v>27790.560000000001</v>
      </c>
      <c r="O29446" t="s">
        <v>69</v>
      </c>
    </row>
    <row r="29447" spans="1:15" x14ac:dyDescent="0.3">
      <c r="A29447" t="s">
        <v>15</v>
      </c>
      <c r="B29447" t="s">
        <v>203</v>
      </c>
      <c r="C29447" t="s">
        <v>42</v>
      </c>
      <c r="D29447" t="s">
        <v>26</v>
      </c>
      <c r="E29447" t="s">
        <v>33</v>
      </c>
      <c r="F29447" t="s">
        <v>1131</v>
      </c>
      <c r="G29447">
        <v>489124476</v>
      </c>
      <c r="H29447" t="s">
        <v>2828</v>
      </c>
      <c r="I29447">
        <v>1657</v>
      </c>
      <c r="J29447">
        <v>205.7</v>
      </c>
      <c r="K29447">
        <v>117.11</v>
      </c>
      <c r="L29447">
        <v>340844.9</v>
      </c>
      <c r="M29447">
        <v>194051.27</v>
      </c>
      <c r="N29447">
        <v>146793.63</v>
      </c>
      <c r="O29447" t="s">
        <v>22</v>
      </c>
    </row>
    <row r="29448" spans="1:15" x14ac:dyDescent="0.3">
      <c r="A29448" t="s">
        <v>23</v>
      </c>
      <c r="B29448" t="s">
        <v>151</v>
      </c>
      <c r="C29448" t="s">
        <v>229</v>
      </c>
      <c r="D29448" t="s">
        <v>18</v>
      </c>
      <c r="E29448" t="s">
        <v>33</v>
      </c>
      <c r="F29448" t="s">
        <v>2819</v>
      </c>
      <c r="G29448">
        <v>613840329</v>
      </c>
      <c r="H29448" t="s">
        <v>2353</v>
      </c>
      <c r="I29448">
        <v>7849</v>
      </c>
      <c r="J29448">
        <v>109.28</v>
      </c>
      <c r="K29448">
        <v>35.840000000000003</v>
      </c>
      <c r="L29448">
        <v>857738.72</v>
      </c>
      <c r="M29448">
        <v>281308.15999999997</v>
      </c>
      <c r="N29448">
        <v>576430.56000000006</v>
      </c>
      <c r="O29448" t="s">
        <v>92</v>
      </c>
    </row>
    <row r="29449" spans="1:15" x14ac:dyDescent="0.3">
      <c r="A29449" t="s">
        <v>15</v>
      </c>
      <c r="B29449" t="s">
        <v>308</v>
      </c>
      <c r="C29449" t="s">
        <v>126</v>
      </c>
      <c r="D29449" t="s">
        <v>18</v>
      </c>
      <c r="E29449" t="s">
        <v>27</v>
      </c>
      <c r="F29449" t="s">
        <v>1115</v>
      </c>
      <c r="G29449">
        <v>735878264</v>
      </c>
      <c r="H29449" t="s">
        <v>1358</v>
      </c>
      <c r="I29449">
        <v>1586</v>
      </c>
      <c r="J29449">
        <v>152.58000000000001</v>
      </c>
      <c r="K29449">
        <v>97.44</v>
      </c>
      <c r="L29449">
        <v>241991.88</v>
      </c>
      <c r="M29449">
        <v>154539.84</v>
      </c>
      <c r="N29449">
        <v>87452.04</v>
      </c>
      <c r="O29449" t="s">
        <v>22</v>
      </c>
    </row>
    <row r="29450" spans="1:15" x14ac:dyDescent="0.3">
      <c r="A29450" t="s">
        <v>103</v>
      </c>
      <c r="B29450" t="s">
        <v>232</v>
      </c>
      <c r="C29450" t="s">
        <v>42</v>
      </c>
      <c r="D29450" t="s">
        <v>18</v>
      </c>
      <c r="E29450" t="s">
        <v>19</v>
      </c>
      <c r="F29450" t="s">
        <v>2612</v>
      </c>
      <c r="G29450">
        <v>500599610</v>
      </c>
      <c r="H29450" t="s">
        <v>517</v>
      </c>
      <c r="I29450">
        <v>7404</v>
      </c>
      <c r="J29450">
        <v>205.7</v>
      </c>
      <c r="K29450">
        <v>117.11</v>
      </c>
      <c r="L29450">
        <v>1523002.8</v>
      </c>
      <c r="M29450">
        <v>867082.44</v>
      </c>
      <c r="N29450">
        <v>655920.36</v>
      </c>
      <c r="O29450" t="s">
        <v>30</v>
      </c>
    </row>
    <row r="29451" spans="1:15" x14ac:dyDescent="0.3">
      <c r="A29451" t="s">
        <v>70</v>
      </c>
      <c r="B29451" t="s">
        <v>833</v>
      </c>
      <c r="C29451" t="s">
        <v>82</v>
      </c>
      <c r="D29451" t="s">
        <v>26</v>
      </c>
      <c r="E29451" t="s">
        <v>62</v>
      </c>
      <c r="F29451" t="s">
        <v>2010</v>
      </c>
      <c r="G29451">
        <v>523678195</v>
      </c>
      <c r="H29451" t="s">
        <v>1677</v>
      </c>
      <c r="I29451">
        <v>6870</v>
      </c>
      <c r="J29451">
        <v>651.21</v>
      </c>
      <c r="K29451">
        <v>524.96</v>
      </c>
      <c r="L29451">
        <v>4473812.7</v>
      </c>
      <c r="M29451">
        <v>3606475.2</v>
      </c>
      <c r="N29451">
        <v>867337.5</v>
      </c>
      <c r="O29451" t="s">
        <v>22</v>
      </c>
    </row>
    <row r="29452" spans="1:15" x14ac:dyDescent="0.3">
      <c r="A29452" t="s">
        <v>210</v>
      </c>
      <c r="B29452" t="s">
        <v>351</v>
      </c>
      <c r="C29452" t="s">
        <v>82</v>
      </c>
      <c r="D29452" t="s">
        <v>18</v>
      </c>
      <c r="E29452" t="s">
        <v>19</v>
      </c>
      <c r="F29452" t="s">
        <v>1442</v>
      </c>
      <c r="G29452">
        <v>141100347</v>
      </c>
      <c r="H29452" t="s">
        <v>2735</v>
      </c>
      <c r="I29452">
        <v>3583</v>
      </c>
      <c r="J29452">
        <v>651.21</v>
      </c>
      <c r="K29452">
        <v>524.96</v>
      </c>
      <c r="L29452">
        <v>2333285.4300000002</v>
      </c>
      <c r="M29452">
        <v>1880931.68</v>
      </c>
      <c r="N29452">
        <v>452353.75</v>
      </c>
      <c r="O29452" t="s">
        <v>30</v>
      </c>
    </row>
    <row r="29453" spans="1:15" x14ac:dyDescent="0.3">
      <c r="A29453" t="s">
        <v>45</v>
      </c>
      <c r="B29453" t="s">
        <v>46</v>
      </c>
      <c r="C29453" t="s">
        <v>100</v>
      </c>
      <c r="D29453" t="s">
        <v>18</v>
      </c>
      <c r="E29453" t="s">
        <v>19</v>
      </c>
      <c r="F29453" t="s">
        <v>2325</v>
      </c>
      <c r="G29453">
        <v>559164893</v>
      </c>
      <c r="H29453" t="s">
        <v>253</v>
      </c>
      <c r="I29453">
        <v>8173</v>
      </c>
      <c r="J29453">
        <v>47.45</v>
      </c>
      <c r="K29453">
        <v>31.79</v>
      </c>
      <c r="L29453">
        <v>387808.85</v>
      </c>
      <c r="M29453">
        <v>259819.67</v>
      </c>
      <c r="N29453">
        <v>127989.18</v>
      </c>
      <c r="O29453" t="s">
        <v>52</v>
      </c>
    </row>
    <row r="29454" spans="1:15" x14ac:dyDescent="0.3">
      <c r="A29454" t="s">
        <v>135</v>
      </c>
      <c r="B29454" t="s">
        <v>547</v>
      </c>
      <c r="C29454" t="s">
        <v>75</v>
      </c>
      <c r="D29454" t="s">
        <v>18</v>
      </c>
      <c r="E29454" t="s">
        <v>33</v>
      </c>
      <c r="F29454" t="s">
        <v>2030</v>
      </c>
      <c r="G29454">
        <v>804483163</v>
      </c>
      <c r="H29454" t="s">
        <v>878</v>
      </c>
      <c r="I29454">
        <v>3300</v>
      </c>
      <c r="J29454">
        <v>154.06</v>
      </c>
      <c r="K29454">
        <v>90.93</v>
      </c>
      <c r="L29454">
        <v>508398</v>
      </c>
      <c r="M29454">
        <v>300069</v>
      </c>
      <c r="N29454">
        <v>208329</v>
      </c>
      <c r="O29454" t="s">
        <v>40</v>
      </c>
    </row>
    <row r="29455" spans="1:15" x14ac:dyDescent="0.3">
      <c r="A29455" t="s">
        <v>45</v>
      </c>
      <c r="B29455" t="s">
        <v>381</v>
      </c>
      <c r="C29455" t="s">
        <v>57</v>
      </c>
      <c r="D29455" t="s">
        <v>26</v>
      </c>
      <c r="E29455" t="s">
        <v>62</v>
      </c>
      <c r="F29455" t="s">
        <v>2159</v>
      </c>
      <c r="G29455">
        <v>873978984</v>
      </c>
      <c r="H29455" t="s">
        <v>533</v>
      </c>
      <c r="I29455">
        <v>8658</v>
      </c>
      <c r="J29455">
        <v>437.2</v>
      </c>
      <c r="K29455">
        <v>263.33</v>
      </c>
      <c r="L29455">
        <v>3785277.6</v>
      </c>
      <c r="M29455">
        <v>2279911.14</v>
      </c>
      <c r="N29455">
        <v>1505366.46</v>
      </c>
      <c r="O29455" t="s">
        <v>40</v>
      </c>
    </row>
    <row r="29456" spans="1:15" x14ac:dyDescent="0.3">
      <c r="A29456" t="s">
        <v>135</v>
      </c>
      <c r="B29456" t="s">
        <v>136</v>
      </c>
      <c r="C29456" t="s">
        <v>229</v>
      </c>
      <c r="D29456" t="s">
        <v>18</v>
      </c>
      <c r="E29456" t="s">
        <v>19</v>
      </c>
      <c r="F29456" t="s">
        <v>2840</v>
      </c>
      <c r="G29456">
        <v>384888684</v>
      </c>
      <c r="H29456" t="s">
        <v>1365</v>
      </c>
      <c r="I29456">
        <v>5970</v>
      </c>
      <c r="J29456">
        <v>109.28</v>
      </c>
      <c r="K29456">
        <v>35.840000000000003</v>
      </c>
      <c r="L29456">
        <v>652401.6</v>
      </c>
      <c r="M29456">
        <v>213964.79999999999</v>
      </c>
      <c r="N29456">
        <v>438436.8</v>
      </c>
      <c r="O29456" t="s">
        <v>30</v>
      </c>
    </row>
    <row r="29457" spans="1:15" x14ac:dyDescent="0.3">
      <c r="A29457" t="s">
        <v>103</v>
      </c>
      <c r="B29457" t="s">
        <v>1433</v>
      </c>
      <c r="C29457" t="s">
        <v>89</v>
      </c>
      <c r="D29457" t="s">
        <v>26</v>
      </c>
      <c r="E29457" t="s">
        <v>19</v>
      </c>
      <c r="F29457" t="s">
        <v>820</v>
      </c>
      <c r="G29457">
        <v>824761092</v>
      </c>
      <c r="H29457" t="s">
        <v>1159</v>
      </c>
      <c r="I29457">
        <v>3990</v>
      </c>
      <c r="J29457">
        <v>81.73</v>
      </c>
      <c r="K29457">
        <v>56.67</v>
      </c>
      <c r="L29457">
        <v>326102.7</v>
      </c>
      <c r="M29457">
        <v>226113.3</v>
      </c>
      <c r="N29457">
        <v>99989.4</v>
      </c>
      <c r="O29457" t="s">
        <v>52</v>
      </c>
    </row>
    <row r="29458" spans="1:15" x14ac:dyDescent="0.3">
      <c r="A29458" t="s">
        <v>15</v>
      </c>
      <c r="B29458" t="s">
        <v>65</v>
      </c>
      <c r="C29458" t="s">
        <v>229</v>
      </c>
      <c r="D29458" t="s">
        <v>18</v>
      </c>
      <c r="E29458" t="s">
        <v>33</v>
      </c>
      <c r="F29458" t="s">
        <v>1253</v>
      </c>
      <c r="G29458">
        <v>601457536</v>
      </c>
      <c r="H29458" t="s">
        <v>1049</v>
      </c>
      <c r="I29458">
        <v>3505</v>
      </c>
      <c r="J29458">
        <v>109.28</v>
      </c>
      <c r="K29458">
        <v>35.840000000000003</v>
      </c>
      <c r="L29458">
        <v>383026.4</v>
      </c>
      <c r="M29458">
        <v>125619.2</v>
      </c>
      <c r="N29458">
        <v>257407.2</v>
      </c>
      <c r="O29458" t="s">
        <v>60</v>
      </c>
    </row>
    <row r="29459" spans="1:15" x14ac:dyDescent="0.3">
      <c r="A29459" t="s">
        <v>135</v>
      </c>
      <c r="B29459" t="s">
        <v>168</v>
      </c>
      <c r="C29459" t="s">
        <v>32</v>
      </c>
      <c r="D29459" t="s">
        <v>18</v>
      </c>
      <c r="E29459" t="s">
        <v>33</v>
      </c>
      <c r="F29459" t="s">
        <v>1210</v>
      </c>
      <c r="G29459">
        <v>893151843</v>
      </c>
      <c r="H29459" t="s">
        <v>2874</v>
      </c>
      <c r="I29459">
        <v>2333</v>
      </c>
      <c r="J29459">
        <v>421.89</v>
      </c>
      <c r="K29459">
        <v>364.69</v>
      </c>
      <c r="L29459">
        <v>984269.37</v>
      </c>
      <c r="M29459">
        <v>850821.77</v>
      </c>
      <c r="N29459">
        <v>133447.6</v>
      </c>
      <c r="O29459" t="s">
        <v>92</v>
      </c>
    </row>
    <row r="29460" spans="1:15" x14ac:dyDescent="0.3">
      <c r="A29460" t="s">
        <v>45</v>
      </c>
      <c r="B29460" t="s">
        <v>1309</v>
      </c>
      <c r="C29460" t="s">
        <v>126</v>
      </c>
      <c r="D29460" t="s">
        <v>18</v>
      </c>
      <c r="E29460" t="s">
        <v>33</v>
      </c>
      <c r="F29460" t="s">
        <v>2769</v>
      </c>
      <c r="G29460">
        <v>698330342</v>
      </c>
      <c r="H29460" t="s">
        <v>1690</v>
      </c>
      <c r="I29460">
        <v>322</v>
      </c>
      <c r="J29460">
        <v>152.58000000000001</v>
      </c>
      <c r="K29460">
        <v>97.44</v>
      </c>
      <c r="L29460">
        <v>49130.76</v>
      </c>
      <c r="M29460">
        <v>31375.68</v>
      </c>
      <c r="N29460">
        <v>17755.080000000002</v>
      </c>
      <c r="O29460" t="s">
        <v>92</v>
      </c>
    </row>
    <row r="29461" spans="1:15" x14ac:dyDescent="0.3">
      <c r="A29461" t="s">
        <v>15</v>
      </c>
      <c r="B29461" t="s">
        <v>65</v>
      </c>
      <c r="C29461" t="s">
        <v>25</v>
      </c>
      <c r="D29461" t="s">
        <v>26</v>
      </c>
      <c r="E29461" t="s">
        <v>19</v>
      </c>
      <c r="F29461" t="s">
        <v>1672</v>
      </c>
      <c r="G29461">
        <v>885791862</v>
      </c>
      <c r="H29461" t="s">
        <v>1115</v>
      </c>
      <c r="I29461">
        <v>4351</v>
      </c>
      <c r="J29461">
        <v>255.28</v>
      </c>
      <c r="K29461">
        <v>159.41999999999999</v>
      </c>
      <c r="L29461">
        <v>1110723.28</v>
      </c>
      <c r="M29461">
        <v>693636.42</v>
      </c>
      <c r="N29461">
        <v>417086.86</v>
      </c>
      <c r="O29461" t="s">
        <v>22</v>
      </c>
    </row>
    <row r="29462" spans="1:15" x14ac:dyDescent="0.3">
      <c r="A29462" t="s">
        <v>103</v>
      </c>
      <c r="B29462" t="s">
        <v>162</v>
      </c>
      <c r="C29462" t="s">
        <v>89</v>
      </c>
      <c r="D29462" t="s">
        <v>18</v>
      </c>
      <c r="E29462" t="s">
        <v>33</v>
      </c>
      <c r="F29462" t="s">
        <v>1976</v>
      </c>
      <c r="G29462">
        <v>144647729</v>
      </c>
      <c r="H29462" t="s">
        <v>2126</v>
      </c>
      <c r="I29462">
        <v>3332</v>
      </c>
      <c r="J29462">
        <v>81.73</v>
      </c>
      <c r="K29462">
        <v>56.67</v>
      </c>
      <c r="L29462">
        <v>272324.36</v>
      </c>
      <c r="M29462">
        <v>188824.44</v>
      </c>
      <c r="N29462">
        <v>83499.92</v>
      </c>
      <c r="O29462" t="s">
        <v>60</v>
      </c>
    </row>
    <row r="29463" spans="1:15" x14ac:dyDescent="0.3">
      <c r="A29463" t="s">
        <v>70</v>
      </c>
      <c r="B29463" t="s">
        <v>107</v>
      </c>
      <c r="C29463" t="s">
        <v>229</v>
      </c>
      <c r="D29463" t="s">
        <v>18</v>
      </c>
      <c r="E29463" t="s">
        <v>33</v>
      </c>
      <c r="F29463" t="s">
        <v>1317</v>
      </c>
      <c r="G29463">
        <v>834321773</v>
      </c>
      <c r="H29463" t="s">
        <v>2542</v>
      </c>
      <c r="I29463">
        <v>3208</v>
      </c>
      <c r="J29463">
        <v>109.28</v>
      </c>
      <c r="K29463">
        <v>35.840000000000003</v>
      </c>
      <c r="L29463">
        <v>350570.23999999999</v>
      </c>
      <c r="M29463">
        <v>114974.72</v>
      </c>
      <c r="N29463">
        <v>235595.51999999999</v>
      </c>
      <c r="O29463" t="s">
        <v>30</v>
      </c>
    </row>
    <row r="29464" spans="1:15" x14ac:dyDescent="0.3">
      <c r="A29464" t="s">
        <v>23</v>
      </c>
      <c r="B29464" t="s">
        <v>443</v>
      </c>
      <c r="C29464" t="s">
        <v>25</v>
      </c>
      <c r="D29464" t="s">
        <v>18</v>
      </c>
      <c r="E29464" t="s">
        <v>27</v>
      </c>
      <c r="F29464" t="s">
        <v>797</v>
      </c>
      <c r="G29464">
        <v>434550321</v>
      </c>
      <c r="H29464" t="s">
        <v>2855</v>
      </c>
      <c r="I29464">
        <v>1951</v>
      </c>
      <c r="J29464">
        <v>255.28</v>
      </c>
      <c r="K29464">
        <v>159.41999999999999</v>
      </c>
      <c r="L29464">
        <v>498051.28</v>
      </c>
      <c r="M29464">
        <v>311028.42</v>
      </c>
      <c r="N29464">
        <v>187022.86</v>
      </c>
      <c r="O29464" t="s">
        <v>52</v>
      </c>
    </row>
    <row r="29465" spans="1:15" x14ac:dyDescent="0.3">
      <c r="A29465" t="s">
        <v>70</v>
      </c>
      <c r="B29465" t="s">
        <v>401</v>
      </c>
      <c r="C29465" t="s">
        <v>66</v>
      </c>
      <c r="D29465" t="s">
        <v>18</v>
      </c>
      <c r="E29465" t="s">
        <v>19</v>
      </c>
      <c r="F29465" t="s">
        <v>1910</v>
      </c>
      <c r="G29465">
        <v>995382201</v>
      </c>
      <c r="H29465" t="s">
        <v>2560</v>
      </c>
      <c r="I29465">
        <v>4568</v>
      </c>
      <c r="J29465">
        <v>9.33</v>
      </c>
      <c r="K29465">
        <v>6.92</v>
      </c>
      <c r="L29465">
        <v>42619.44</v>
      </c>
      <c r="M29465">
        <v>31610.560000000001</v>
      </c>
      <c r="N29465">
        <v>11008.88</v>
      </c>
      <c r="O29465" t="s">
        <v>22</v>
      </c>
    </row>
    <row r="29466" spans="1:15" x14ac:dyDescent="0.3">
      <c r="A29466" t="s">
        <v>103</v>
      </c>
      <c r="B29466" t="s">
        <v>145</v>
      </c>
      <c r="C29466" t="s">
        <v>42</v>
      </c>
      <c r="D29466" t="s">
        <v>26</v>
      </c>
      <c r="E29466" t="s">
        <v>19</v>
      </c>
      <c r="F29466" t="s">
        <v>2705</v>
      </c>
      <c r="G29466">
        <v>587178742</v>
      </c>
      <c r="H29466" t="s">
        <v>2531</v>
      </c>
      <c r="I29466">
        <v>8093</v>
      </c>
      <c r="J29466">
        <v>205.7</v>
      </c>
      <c r="K29466">
        <v>117.11</v>
      </c>
      <c r="L29466">
        <v>1664730.1</v>
      </c>
      <c r="M29466">
        <v>947771.23</v>
      </c>
      <c r="N29466">
        <v>716958.87</v>
      </c>
      <c r="O29466" t="s">
        <v>92</v>
      </c>
    </row>
    <row r="29467" spans="1:15" x14ac:dyDescent="0.3">
      <c r="A29467" t="s">
        <v>70</v>
      </c>
      <c r="B29467" t="s">
        <v>107</v>
      </c>
      <c r="C29467" t="s">
        <v>25</v>
      </c>
      <c r="D29467" t="s">
        <v>26</v>
      </c>
      <c r="E29467" t="s">
        <v>19</v>
      </c>
      <c r="F29467" t="s">
        <v>1617</v>
      </c>
      <c r="G29467">
        <v>950613772</v>
      </c>
      <c r="H29467" t="s">
        <v>960</v>
      </c>
      <c r="I29467">
        <v>6595</v>
      </c>
      <c r="J29467">
        <v>255.28</v>
      </c>
      <c r="K29467">
        <v>159.41999999999999</v>
      </c>
      <c r="L29467">
        <v>1683571.6</v>
      </c>
      <c r="M29467">
        <v>1051374.8999999999</v>
      </c>
      <c r="N29467">
        <v>632196.69999999995</v>
      </c>
      <c r="O29467" t="s">
        <v>30</v>
      </c>
    </row>
    <row r="29468" spans="1:15" x14ac:dyDescent="0.3">
      <c r="A29468" t="s">
        <v>45</v>
      </c>
      <c r="B29468" t="s">
        <v>261</v>
      </c>
      <c r="C29468" t="s">
        <v>75</v>
      </c>
      <c r="D29468" t="s">
        <v>26</v>
      </c>
      <c r="E29468" t="s">
        <v>27</v>
      </c>
      <c r="F29468" t="s">
        <v>2596</v>
      </c>
      <c r="G29468">
        <v>746673619</v>
      </c>
      <c r="H29468" t="s">
        <v>1854</v>
      </c>
      <c r="I29468">
        <v>6172</v>
      </c>
      <c r="J29468">
        <v>154.06</v>
      </c>
      <c r="K29468">
        <v>90.93</v>
      </c>
      <c r="L29468">
        <v>950858.32</v>
      </c>
      <c r="M29468">
        <v>561219.96</v>
      </c>
      <c r="N29468">
        <v>389638.36</v>
      </c>
      <c r="O29468" t="s">
        <v>30</v>
      </c>
    </row>
    <row r="29469" spans="1:15" x14ac:dyDescent="0.3">
      <c r="A29469" t="s">
        <v>135</v>
      </c>
      <c r="B29469" t="s">
        <v>408</v>
      </c>
      <c r="C29469" t="s">
        <v>229</v>
      </c>
      <c r="D29469" t="s">
        <v>26</v>
      </c>
      <c r="E29469" t="s">
        <v>27</v>
      </c>
      <c r="F29469" t="s">
        <v>1871</v>
      </c>
      <c r="G29469">
        <v>506657111</v>
      </c>
      <c r="H29469" t="s">
        <v>1165</v>
      </c>
      <c r="I29469">
        <v>9953</v>
      </c>
      <c r="J29469">
        <v>109.28</v>
      </c>
      <c r="K29469">
        <v>35.840000000000003</v>
      </c>
      <c r="L29469">
        <v>1087663.8400000001</v>
      </c>
      <c r="M29469">
        <v>356715.52000000002</v>
      </c>
      <c r="N29469">
        <v>730948.32</v>
      </c>
      <c r="O29469" t="s">
        <v>69</v>
      </c>
    </row>
    <row r="29470" spans="1:15" x14ac:dyDescent="0.3">
      <c r="A29470" t="s">
        <v>23</v>
      </c>
      <c r="B29470" t="s">
        <v>682</v>
      </c>
      <c r="C29470" t="s">
        <v>75</v>
      </c>
      <c r="D29470" t="s">
        <v>18</v>
      </c>
      <c r="E29470" t="s">
        <v>62</v>
      </c>
      <c r="F29470" t="s">
        <v>656</v>
      </c>
      <c r="G29470">
        <v>382175576</v>
      </c>
      <c r="H29470" t="s">
        <v>1044</v>
      </c>
      <c r="I29470">
        <v>3101</v>
      </c>
      <c r="J29470">
        <v>154.06</v>
      </c>
      <c r="K29470">
        <v>90.93</v>
      </c>
      <c r="L29470">
        <v>477740.06</v>
      </c>
      <c r="M29470">
        <v>281973.93</v>
      </c>
      <c r="N29470">
        <v>195766.13</v>
      </c>
      <c r="O29470" t="s">
        <v>36</v>
      </c>
    </row>
    <row r="29471" spans="1:15" x14ac:dyDescent="0.3">
      <c r="A29471" t="s">
        <v>23</v>
      </c>
      <c r="B29471" t="s">
        <v>53</v>
      </c>
      <c r="C29471" t="s">
        <v>32</v>
      </c>
      <c r="D29471" t="s">
        <v>26</v>
      </c>
      <c r="E29471" t="s">
        <v>27</v>
      </c>
      <c r="F29471" t="s">
        <v>1160</v>
      </c>
      <c r="G29471">
        <v>595152842</v>
      </c>
      <c r="H29471" t="s">
        <v>1740</v>
      </c>
      <c r="I29471">
        <v>7807</v>
      </c>
      <c r="J29471">
        <v>421.89</v>
      </c>
      <c r="K29471">
        <v>364.69</v>
      </c>
      <c r="L29471">
        <v>3293695.23</v>
      </c>
      <c r="M29471">
        <v>2847134.83</v>
      </c>
      <c r="N29471">
        <v>446560.4</v>
      </c>
      <c r="O29471" t="s">
        <v>40</v>
      </c>
    </row>
    <row r="29472" spans="1:15" x14ac:dyDescent="0.3">
      <c r="A29472" t="s">
        <v>15</v>
      </c>
      <c r="B29472" t="s">
        <v>206</v>
      </c>
      <c r="C29472" t="s">
        <v>57</v>
      </c>
      <c r="D29472" t="s">
        <v>18</v>
      </c>
      <c r="E29472" t="s">
        <v>19</v>
      </c>
      <c r="F29472" t="s">
        <v>895</v>
      </c>
      <c r="G29472">
        <v>987825238</v>
      </c>
      <c r="H29472" t="s">
        <v>2545</v>
      </c>
      <c r="I29472">
        <v>8295</v>
      </c>
      <c r="J29472">
        <v>437.2</v>
      </c>
      <c r="K29472">
        <v>263.33</v>
      </c>
      <c r="L29472">
        <v>3626574</v>
      </c>
      <c r="M29472">
        <v>2184322.35</v>
      </c>
      <c r="N29472">
        <v>1442251.65</v>
      </c>
      <c r="O29472" t="s">
        <v>30</v>
      </c>
    </row>
    <row r="29473" spans="1:15" x14ac:dyDescent="0.3">
      <c r="A29473" t="s">
        <v>103</v>
      </c>
      <c r="B29473" t="s">
        <v>1433</v>
      </c>
      <c r="C29473" t="s">
        <v>17</v>
      </c>
      <c r="D29473" t="s">
        <v>18</v>
      </c>
      <c r="E29473" t="s">
        <v>27</v>
      </c>
      <c r="F29473" t="s">
        <v>1461</v>
      </c>
      <c r="G29473">
        <v>572741591</v>
      </c>
      <c r="H29473" t="s">
        <v>2106</v>
      </c>
      <c r="I29473">
        <v>5819</v>
      </c>
      <c r="J29473">
        <v>668.27</v>
      </c>
      <c r="K29473">
        <v>502.54</v>
      </c>
      <c r="L29473">
        <v>3888663.13</v>
      </c>
      <c r="M29473">
        <v>2924280.26</v>
      </c>
      <c r="N29473">
        <v>964382.87</v>
      </c>
      <c r="O29473" t="s">
        <v>40</v>
      </c>
    </row>
    <row r="29474" spans="1:15" x14ac:dyDescent="0.3">
      <c r="A29474" t="s">
        <v>70</v>
      </c>
      <c r="B29474" t="s">
        <v>125</v>
      </c>
      <c r="C29474" t="s">
        <v>229</v>
      </c>
      <c r="D29474" t="s">
        <v>26</v>
      </c>
      <c r="E29474" t="s">
        <v>19</v>
      </c>
      <c r="F29474" t="s">
        <v>1954</v>
      </c>
      <c r="G29474">
        <v>682763230</v>
      </c>
      <c r="H29474" t="s">
        <v>2466</v>
      </c>
      <c r="I29474">
        <v>3667</v>
      </c>
      <c r="J29474">
        <v>109.28</v>
      </c>
      <c r="K29474">
        <v>35.840000000000003</v>
      </c>
      <c r="L29474">
        <v>400729.76</v>
      </c>
      <c r="M29474">
        <v>131425.28</v>
      </c>
      <c r="N29474">
        <v>269304.48</v>
      </c>
      <c r="O29474" t="s">
        <v>36</v>
      </c>
    </row>
    <row r="29475" spans="1:15" x14ac:dyDescent="0.3">
      <c r="A29475" t="s">
        <v>45</v>
      </c>
      <c r="B29475" t="s">
        <v>476</v>
      </c>
      <c r="C29475" t="s">
        <v>32</v>
      </c>
      <c r="D29475" t="s">
        <v>18</v>
      </c>
      <c r="E29475" t="s">
        <v>62</v>
      </c>
      <c r="F29475" t="s">
        <v>2278</v>
      </c>
      <c r="G29475">
        <v>921063983</v>
      </c>
      <c r="H29475" t="s">
        <v>2118</v>
      </c>
      <c r="I29475">
        <v>2155</v>
      </c>
      <c r="J29475">
        <v>421.89</v>
      </c>
      <c r="K29475">
        <v>364.69</v>
      </c>
      <c r="L29475">
        <v>909172.95</v>
      </c>
      <c r="M29475">
        <v>785906.95</v>
      </c>
      <c r="N29475">
        <v>123266</v>
      </c>
      <c r="O29475" t="s">
        <v>60</v>
      </c>
    </row>
    <row r="29476" spans="1:15" x14ac:dyDescent="0.3">
      <c r="A29476" t="s">
        <v>103</v>
      </c>
      <c r="B29476" t="s">
        <v>220</v>
      </c>
      <c r="C29476" t="s">
        <v>17</v>
      </c>
      <c r="D29476" t="s">
        <v>26</v>
      </c>
      <c r="E29476" t="s">
        <v>27</v>
      </c>
      <c r="F29476" t="s">
        <v>826</v>
      </c>
      <c r="G29476">
        <v>511130177</v>
      </c>
      <c r="H29476" t="s">
        <v>1172</v>
      </c>
      <c r="I29476">
        <v>3633</v>
      </c>
      <c r="J29476">
        <v>668.27</v>
      </c>
      <c r="K29476">
        <v>502.54</v>
      </c>
      <c r="L29476">
        <v>2427824.91</v>
      </c>
      <c r="M29476">
        <v>1825727.82</v>
      </c>
      <c r="N29476">
        <v>602097.09</v>
      </c>
      <c r="O29476" t="s">
        <v>52</v>
      </c>
    </row>
    <row r="29477" spans="1:15" x14ac:dyDescent="0.3">
      <c r="A29477" t="s">
        <v>103</v>
      </c>
      <c r="B29477" t="s">
        <v>506</v>
      </c>
      <c r="C29477" t="s">
        <v>57</v>
      </c>
      <c r="D29477" t="s">
        <v>26</v>
      </c>
      <c r="E29477" t="s">
        <v>27</v>
      </c>
      <c r="F29477" t="s">
        <v>1674</v>
      </c>
      <c r="G29477">
        <v>546760642</v>
      </c>
      <c r="H29477" t="s">
        <v>648</v>
      </c>
      <c r="I29477">
        <v>7479</v>
      </c>
      <c r="J29477">
        <v>437.2</v>
      </c>
      <c r="K29477">
        <v>263.33</v>
      </c>
      <c r="L29477">
        <v>3269818.8</v>
      </c>
      <c r="M29477">
        <v>1969445.07</v>
      </c>
      <c r="N29477">
        <v>1300373.73</v>
      </c>
      <c r="O29477" t="s">
        <v>69</v>
      </c>
    </row>
    <row r="29478" spans="1:15" x14ac:dyDescent="0.3">
      <c r="A29478" t="s">
        <v>103</v>
      </c>
      <c r="B29478" t="s">
        <v>1433</v>
      </c>
      <c r="C29478" t="s">
        <v>82</v>
      </c>
      <c r="D29478" t="s">
        <v>18</v>
      </c>
      <c r="E29478" t="s">
        <v>62</v>
      </c>
      <c r="F29478" t="s">
        <v>2257</v>
      </c>
      <c r="G29478">
        <v>842066705</v>
      </c>
      <c r="H29478" t="s">
        <v>781</v>
      </c>
      <c r="I29478">
        <v>5105</v>
      </c>
      <c r="J29478">
        <v>651.21</v>
      </c>
      <c r="K29478">
        <v>524.96</v>
      </c>
      <c r="L29478">
        <v>3324427.05</v>
      </c>
      <c r="M29478">
        <v>2679920.7999999998</v>
      </c>
      <c r="N29478">
        <v>644506.25</v>
      </c>
      <c r="O29478" t="s">
        <v>92</v>
      </c>
    </row>
    <row r="29479" spans="1:15" x14ac:dyDescent="0.3">
      <c r="A29479" t="s">
        <v>15</v>
      </c>
      <c r="B29479" t="s">
        <v>436</v>
      </c>
      <c r="C29479" t="s">
        <v>66</v>
      </c>
      <c r="D29479" t="s">
        <v>26</v>
      </c>
      <c r="E29479" t="s">
        <v>62</v>
      </c>
      <c r="F29479" t="s">
        <v>2406</v>
      </c>
      <c r="G29479">
        <v>381472194</v>
      </c>
      <c r="H29479" t="s">
        <v>894</v>
      </c>
      <c r="I29479">
        <v>4954</v>
      </c>
      <c r="J29479">
        <v>9.33</v>
      </c>
      <c r="K29479">
        <v>6.92</v>
      </c>
      <c r="L29479">
        <v>46220.82</v>
      </c>
      <c r="M29479">
        <v>34281.68</v>
      </c>
      <c r="N29479">
        <v>11939.14</v>
      </c>
      <c r="O29479" t="s">
        <v>30</v>
      </c>
    </row>
    <row r="29480" spans="1:15" x14ac:dyDescent="0.3">
      <c r="A29480" t="s">
        <v>23</v>
      </c>
      <c r="B29480" t="s">
        <v>1238</v>
      </c>
      <c r="C29480" t="s">
        <v>42</v>
      </c>
      <c r="D29480" t="s">
        <v>26</v>
      </c>
      <c r="E29480" t="s">
        <v>19</v>
      </c>
      <c r="F29480" t="s">
        <v>79</v>
      </c>
      <c r="G29480">
        <v>469713437</v>
      </c>
      <c r="H29480" t="s">
        <v>894</v>
      </c>
      <c r="I29480">
        <v>7499</v>
      </c>
      <c r="J29480">
        <v>205.7</v>
      </c>
      <c r="K29480">
        <v>117.11</v>
      </c>
      <c r="L29480">
        <v>1542544.3</v>
      </c>
      <c r="M29480">
        <v>878207.89</v>
      </c>
      <c r="N29480">
        <v>664336.41</v>
      </c>
      <c r="O29480" t="s">
        <v>30</v>
      </c>
    </row>
    <row r="29481" spans="1:15" x14ac:dyDescent="0.3">
      <c r="A29481" t="s">
        <v>70</v>
      </c>
      <c r="B29481" t="s">
        <v>78</v>
      </c>
      <c r="C29481" t="s">
        <v>32</v>
      </c>
      <c r="D29481" t="s">
        <v>26</v>
      </c>
      <c r="E29481" t="s">
        <v>27</v>
      </c>
      <c r="F29481" t="s">
        <v>1994</v>
      </c>
      <c r="G29481">
        <v>681839263</v>
      </c>
      <c r="H29481" t="s">
        <v>1143</v>
      </c>
      <c r="I29481">
        <v>245</v>
      </c>
      <c r="J29481">
        <v>421.89</v>
      </c>
      <c r="K29481">
        <v>364.69</v>
      </c>
      <c r="L29481">
        <v>103363.05</v>
      </c>
      <c r="M29481">
        <v>89349.05</v>
      </c>
      <c r="N29481">
        <v>14014</v>
      </c>
      <c r="O29481" t="s">
        <v>92</v>
      </c>
    </row>
    <row r="29482" spans="1:15" x14ac:dyDescent="0.3">
      <c r="A29482" t="s">
        <v>15</v>
      </c>
      <c r="B29482" t="s">
        <v>201</v>
      </c>
      <c r="C29482" t="s">
        <v>89</v>
      </c>
      <c r="D29482" t="s">
        <v>26</v>
      </c>
      <c r="E29482" t="s">
        <v>27</v>
      </c>
      <c r="F29482" t="s">
        <v>2563</v>
      </c>
      <c r="G29482">
        <v>213210999</v>
      </c>
      <c r="H29482" t="s">
        <v>2790</v>
      </c>
      <c r="I29482">
        <v>2728</v>
      </c>
      <c r="J29482">
        <v>81.73</v>
      </c>
      <c r="K29482">
        <v>56.67</v>
      </c>
      <c r="L29482">
        <v>222959.44</v>
      </c>
      <c r="M29482">
        <v>154595.76</v>
      </c>
      <c r="N29482">
        <v>68363.679999999993</v>
      </c>
      <c r="O29482" t="s">
        <v>40</v>
      </c>
    </row>
    <row r="29483" spans="1:15" x14ac:dyDescent="0.3">
      <c r="A29483" t="s">
        <v>135</v>
      </c>
      <c r="B29483" t="s">
        <v>285</v>
      </c>
      <c r="C29483" t="s">
        <v>25</v>
      </c>
      <c r="D29483" t="s">
        <v>26</v>
      </c>
      <c r="E29483" t="s">
        <v>33</v>
      </c>
      <c r="F29483" t="s">
        <v>2868</v>
      </c>
      <c r="G29483">
        <v>129502475</v>
      </c>
      <c r="H29483" t="s">
        <v>58</v>
      </c>
      <c r="I29483">
        <v>1515</v>
      </c>
      <c r="J29483">
        <v>255.28</v>
      </c>
      <c r="K29483">
        <v>159.41999999999999</v>
      </c>
      <c r="L29483">
        <v>386749.2</v>
      </c>
      <c r="M29483">
        <v>241521.3</v>
      </c>
      <c r="N29483">
        <v>145227.9</v>
      </c>
      <c r="O29483" t="s">
        <v>60</v>
      </c>
    </row>
    <row r="29484" spans="1:15" x14ac:dyDescent="0.3">
      <c r="A29484" t="s">
        <v>45</v>
      </c>
      <c r="B29484" t="s">
        <v>846</v>
      </c>
      <c r="C29484" t="s">
        <v>89</v>
      </c>
      <c r="D29484" t="s">
        <v>26</v>
      </c>
      <c r="E29484" t="s">
        <v>62</v>
      </c>
      <c r="F29484" t="s">
        <v>2649</v>
      </c>
      <c r="G29484">
        <v>216700017</v>
      </c>
      <c r="H29484" t="s">
        <v>395</v>
      </c>
      <c r="I29484">
        <v>5205</v>
      </c>
      <c r="J29484">
        <v>81.73</v>
      </c>
      <c r="K29484">
        <v>56.67</v>
      </c>
      <c r="L29484">
        <v>425404.65</v>
      </c>
      <c r="M29484">
        <v>294967.34999999998</v>
      </c>
      <c r="N29484">
        <v>130437.3</v>
      </c>
      <c r="O29484" t="s">
        <v>69</v>
      </c>
    </row>
    <row r="29485" spans="1:15" x14ac:dyDescent="0.3">
      <c r="A29485" t="s">
        <v>135</v>
      </c>
      <c r="B29485" t="s">
        <v>413</v>
      </c>
      <c r="C29485" t="s">
        <v>126</v>
      </c>
      <c r="D29485" t="s">
        <v>18</v>
      </c>
      <c r="E29485" t="s">
        <v>19</v>
      </c>
      <c r="F29485" t="s">
        <v>1865</v>
      </c>
      <c r="G29485">
        <v>331102454</v>
      </c>
      <c r="H29485" t="s">
        <v>3043</v>
      </c>
      <c r="I29485">
        <v>9429</v>
      </c>
      <c r="J29485">
        <v>152.58000000000001</v>
      </c>
      <c r="K29485">
        <v>97.44</v>
      </c>
      <c r="L29485">
        <v>1438676.82</v>
      </c>
      <c r="M29485">
        <v>918761.76</v>
      </c>
      <c r="N29485">
        <v>519915.06</v>
      </c>
      <c r="O29485" t="s">
        <v>36</v>
      </c>
    </row>
    <row r="29486" spans="1:15" x14ac:dyDescent="0.3">
      <c r="A29486" t="s">
        <v>23</v>
      </c>
      <c r="B29486" t="s">
        <v>1020</v>
      </c>
      <c r="C29486" t="s">
        <v>32</v>
      </c>
      <c r="D29486" t="s">
        <v>26</v>
      </c>
      <c r="E29486" t="s">
        <v>33</v>
      </c>
      <c r="F29486" t="s">
        <v>2513</v>
      </c>
      <c r="G29486">
        <v>849321115</v>
      </c>
      <c r="H29486" t="s">
        <v>964</v>
      </c>
      <c r="I29486">
        <v>1846</v>
      </c>
      <c r="J29486">
        <v>421.89</v>
      </c>
      <c r="K29486">
        <v>364.69</v>
      </c>
      <c r="L29486">
        <v>778808.94</v>
      </c>
      <c r="M29486">
        <v>673217.74</v>
      </c>
      <c r="N29486">
        <v>105591.2</v>
      </c>
      <c r="O29486" t="s">
        <v>60</v>
      </c>
    </row>
    <row r="29487" spans="1:15" x14ac:dyDescent="0.3">
      <c r="A29487" t="s">
        <v>135</v>
      </c>
      <c r="B29487" t="s">
        <v>413</v>
      </c>
      <c r="C29487" t="s">
        <v>126</v>
      </c>
      <c r="D29487" t="s">
        <v>18</v>
      </c>
      <c r="E29487" t="s">
        <v>62</v>
      </c>
      <c r="F29487" t="s">
        <v>1086</v>
      </c>
      <c r="G29487">
        <v>418279826</v>
      </c>
      <c r="H29487" t="s">
        <v>101</v>
      </c>
      <c r="I29487">
        <v>7151</v>
      </c>
      <c r="J29487">
        <v>152.58000000000001</v>
      </c>
      <c r="K29487">
        <v>97.44</v>
      </c>
      <c r="L29487">
        <v>1091099.58</v>
      </c>
      <c r="M29487">
        <v>696793.44</v>
      </c>
      <c r="N29487">
        <v>394306.14</v>
      </c>
      <c r="O29487" t="s">
        <v>69</v>
      </c>
    </row>
    <row r="29488" spans="1:15" x14ac:dyDescent="0.3">
      <c r="A29488" t="s">
        <v>23</v>
      </c>
      <c r="B29488" t="s">
        <v>534</v>
      </c>
      <c r="C29488" t="s">
        <v>32</v>
      </c>
      <c r="D29488" t="s">
        <v>18</v>
      </c>
      <c r="E29488" t="s">
        <v>27</v>
      </c>
      <c r="F29488" t="s">
        <v>1909</v>
      </c>
      <c r="G29488">
        <v>905214917</v>
      </c>
      <c r="H29488" t="s">
        <v>1568</v>
      </c>
      <c r="I29488">
        <v>2065</v>
      </c>
      <c r="J29488">
        <v>421.89</v>
      </c>
      <c r="K29488">
        <v>364.69</v>
      </c>
      <c r="L29488">
        <v>871202.85</v>
      </c>
      <c r="M29488">
        <v>753084.85</v>
      </c>
      <c r="N29488">
        <v>118118</v>
      </c>
      <c r="O29488" t="s">
        <v>92</v>
      </c>
    </row>
    <row r="29489" spans="1:15" x14ac:dyDescent="0.3">
      <c r="A29489" t="s">
        <v>70</v>
      </c>
      <c r="B29489" t="s">
        <v>418</v>
      </c>
      <c r="C29489" t="s">
        <v>82</v>
      </c>
      <c r="D29489" t="s">
        <v>26</v>
      </c>
      <c r="E29489" t="s">
        <v>33</v>
      </c>
      <c r="F29489" t="s">
        <v>273</v>
      </c>
      <c r="G29489">
        <v>647675216</v>
      </c>
      <c r="H29489" t="s">
        <v>756</v>
      </c>
      <c r="I29489">
        <v>344</v>
      </c>
      <c r="J29489">
        <v>651.21</v>
      </c>
      <c r="K29489">
        <v>524.96</v>
      </c>
      <c r="L29489">
        <v>224016.24</v>
      </c>
      <c r="M29489">
        <v>180586.23999999999</v>
      </c>
      <c r="N29489">
        <v>43430</v>
      </c>
      <c r="O29489" t="s">
        <v>40</v>
      </c>
    </row>
    <row r="29490" spans="1:15" x14ac:dyDescent="0.3">
      <c r="A29490" t="s">
        <v>15</v>
      </c>
      <c r="B29490" t="s">
        <v>61</v>
      </c>
      <c r="C29490" t="s">
        <v>75</v>
      </c>
      <c r="D29490" t="s">
        <v>26</v>
      </c>
      <c r="E29490" t="s">
        <v>62</v>
      </c>
      <c r="F29490" t="s">
        <v>687</v>
      </c>
      <c r="G29490">
        <v>303522050</v>
      </c>
      <c r="H29490" t="s">
        <v>1573</v>
      </c>
      <c r="I29490">
        <v>7774</v>
      </c>
      <c r="J29490">
        <v>154.06</v>
      </c>
      <c r="K29490">
        <v>90.93</v>
      </c>
      <c r="L29490">
        <v>1197662.44</v>
      </c>
      <c r="M29490">
        <v>706889.82</v>
      </c>
      <c r="N29490">
        <v>490772.62</v>
      </c>
      <c r="O29490" t="s">
        <v>69</v>
      </c>
    </row>
    <row r="29491" spans="1:15" x14ac:dyDescent="0.3">
      <c r="A29491" t="s">
        <v>45</v>
      </c>
      <c r="B29491" t="s">
        <v>237</v>
      </c>
      <c r="C29491" t="s">
        <v>25</v>
      </c>
      <c r="D29491" t="s">
        <v>18</v>
      </c>
      <c r="E29491" t="s">
        <v>27</v>
      </c>
      <c r="F29491" t="s">
        <v>860</v>
      </c>
      <c r="G29491">
        <v>600929248</v>
      </c>
      <c r="H29491" t="s">
        <v>1657</v>
      </c>
      <c r="I29491">
        <v>7173</v>
      </c>
      <c r="J29491">
        <v>255.28</v>
      </c>
      <c r="K29491">
        <v>159.41999999999999</v>
      </c>
      <c r="L29491">
        <v>1831123.44</v>
      </c>
      <c r="M29491">
        <v>1143519.6599999999</v>
      </c>
      <c r="N29491">
        <v>687603.78</v>
      </c>
      <c r="O29491" t="s">
        <v>36</v>
      </c>
    </row>
    <row r="29492" spans="1:15" x14ac:dyDescent="0.3">
      <c r="A29492" t="s">
        <v>103</v>
      </c>
      <c r="B29492" t="s">
        <v>326</v>
      </c>
      <c r="C29492" t="s">
        <v>126</v>
      </c>
      <c r="D29492" t="s">
        <v>18</v>
      </c>
      <c r="E29492" t="s">
        <v>33</v>
      </c>
      <c r="F29492" t="s">
        <v>1367</v>
      </c>
      <c r="G29492">
        <v>988383138</v>
      </c>
      <c r="H29492" t="s">
        <v>2810</v>
      </c>
      <c r="I29492">
        <v>3389</v>
      </c>
      <c r="J29492">
        <v>152.58000000000001</v>
      </c>
      <c r="K29492">
        <v>97.44</v>
      </c>
      <c r="L29492">
        <v>517093.62</v>
      </c>
      <c r="M29492">
        <v>330224.15999999997</v>
      </c>
      <c r="N29492">
        <v>186869.46</v>
      </c>
      <c r="O29492" t="s">
        <v>60</v>
      </c>
    </row>
    <row r="29493" spans="1:15" x14ac:dyDescent="0.3">
      <c r="A29493" t="s">
        <v>23</v>
      </c>
      <c r="B29493" t="s">
        <v>870</v>
      </c>
      <c r="C29493" t="s">
        <v>89</v>
      </c>
      <c r="D29493" t="s">
        <v>18</v>
      </c>
      <c r="E29493" t="s">
        <v>27</v>
      </c>
      <c r="F29493" t="s">
        <v>189</v>
      </c>
      <c r="G29493">
        <v>984682548</v>
      </c>
      <c r="H29493" t="s">
        <v>430</v>
      </c>
      <c r="I29493">
        <v>8303</v>
      </c>
      <c r="J29493">
        <v>81.73</v>
      </c>
      <c r="K29493">
        <v>56.67</v>
      </c>
      <c r="L29493">
        <v>678604.19</v>
      </c>
      <c r="M29493">
        <v>470531.01</v>
      </c>
      <c r="N29493">
        <v>208073.18</v>
      </c>
      <c r="O29493" t="s">
        <v>92</v>
      </c>
    </row>
    <row r="29494" spans="1:15" x14ac:dyDescent="0.3">
      <c r="A29494" t="s">
        <v>23</v>
      </c>
      <c r="B29494" t="s">
        <v>223</v>
      </c>
      <c r="C29494" t="s">
        <v>75</v>
      </c>
      <c r="D29494" t="s">
        <v>26</v>
      </c>
      <c r="E29494" t="s">
        <v>19</v>
      </c>
      <c r="F29494" t="s">
        <v>2501</v>
      </c>
      <c r="G29494">
        <v>628938806</v>
      </c>
      <c r="H29494" t="s">
        <v>273</v>
      </c>
      <c r="I29494">
        <v>5824</v>
      </c>
      <c r="J29494">
        <v>154.06</v>
      </c>
      <c r="K29494">
        <v>90.93</v>
      </c>
      <c r="L29494">
        <v>897245.44</v>
      </c>
      <c r="M29494">
        <v>529576.31999999995</v>
      </c>
      <c r="N29494">
        <v>367669.12</v>
      </c>
      <c r="O29494" t="s">
        <v>40</v>
      </c>
    </row>
    <row r="29495" spans="1:15" x14ac:dyDescent="0.3">
      <c r="A29495" t="s">
        <v>15</v>
      </c>
      <c r="B29495" t="s">
        <v>61</v>
      </c>
      <c r="C29495" t="s">
        <v>126</v>
      </c>
      <c r="D29495" t="s">
        <v>18</v>
      </c>
      <c r="E29495" t="s">
        <v>33</v>
      </c>
      <c r="F29495" t="s">
        <v>2694</v>
      </c>
      <c r="G29495">
        <v>930575740</v>
      </c>
      <c r="H29495" t="s">
        <v>1482</v>
      </c>
      <c r="I29495">
        <v>6896</v>
      </c>
      <c r="J29495">
        <v>152.58000000000001</v>
      </c>
      <c r="K29495">
        <v>97.44</v>
      </c>
      <c r="L29495">
        <v>1052191.68</v>
      </c>
      <c r="M29495">
        <v>671946.23999999999</v>
      </c>
      <c r="N29495">
        <v>380245.44</v>
      </c>
      <c r="O29495" t="s">
        <v>22</v>
      </c>
    </row>
    <row r="29496" spans="1:15" x14ac:dyDescent="0.3">
      <c r="A29496" t="s">
        <v>45</v>
      </c>
      <c r="B29496" t="s">
        <v>592</v>
      </c>
      <c r="C29496" t="s">
        <v>25</v>
      </c>
      <c r="D29496" t="s">
        <v>18</v>
      </c>
      <c r="E29496" t="s">
        <v>62</v>
      </c>
      <c r="F29496" t="s">
        <v>402</v>
      </c>
      <c r="G29496">
        <v>719329679</v>
      </c>
      <c r="H29496" t="s">
        <v>1008</v>
      </c>
      <c r="I29496">
        <v>4492</v>
      </c>
      <c r="J29496">
        <v>255.28</v>
      </c>
      <c r="K29496">
        <v>159.41999999999999</v>
      </c>
      <c r="L29496">
        <v>1146717.76</v>
      </c>
      <c r="M29496">
        <v>716114.64</v>
      </c>
      <c r="N29496">
        <v>430603.12</v>
      </c>
      <c r="O29496" t="s">
        <v>40</v>
      </c>
    </row>
    <row r="29497" spans="1:15" x14ac:dyDescent="0.3">
      <c r="A29497" t="s">
        <v>15</v>
      </c>
      <c r="B29497" t="s">
        <v>363</v>
      </c>
      <c r="C29497" t="s">
        <v>75</v>
      </c>
      <c r="D29497" t="s">
        <v>26</v>
      </c>
      <c r="E29497" t="s">
        <v>33</v>
      </c>
      <c r="F29497" t="s">
        <v>1180</v>
      </c>
      <c r="G29497">
        <v>695249450</v>
      </c>
      <c r="H29497" t="s">
        <v>1180</v>
      </c>
      <c r="I29497">
        <v>8617</v>
      </c>
      <c r="J29497">
        <v>154.06</v>
      </c>
      <c r="K29497">
        <v>90.93</v>
      </c>
      <c r="L29497">
        <v>1327535.02</v>
      </c>
      <c r="M29497">
        <v>783543.81</v>
      </c>
      <c r="N29497">
        <v>543991.21</v>
      </c>
      <c r="O29497" t="s">
        <v>52</v>
      </c>
    </row>
    <row r="29498" spans="1:15" x14ac:dyDescent="0.3">
      <c r="A29498" t="s">
        <v>23</v>
      </c>
      <c r="B29498" t="s">
        <v>279</v>
      </c>
      <c r="C29498" t="s">
        <v>229</v>
      </c>
      <c r="D29498" t="s">
        <v>26</v>
      </c>
      <c r="E29498" t="s">
        <v>62</v>
      </c>
      <c r="F29498" t="s">
        <v>883</v>
      </c>
      <c r="G29498">
        <v>278696382</v>
      </c>
      <c r="H29498" t="s">
        <v>591</v>
      </c>
      <c r="I29498">
        <v>1307</v>
      </c>
      <c r="J29498">
        <v>109.28</v>
      </c>
      <c r="K29498">
        <v>35.840000000000003</v>
      </c>
      <c r="L29498">
        <v>142828.96</v>
      </c>
      <c r="M29498">
        <v>46842.879999999997</v>
      </c>
      <c r="N29498">
        <v>95986.08</v>
      </c>
      <c r="O29498" t="s">
        <v>22</v>
      </c>
    </row>
    <row r="29499" spans="1:15" x14ac:dyDescent="0.3">
      <c r="A29499" t="s">
        <v>103</v>
      </c>
      <c r="B29499" t="s">
        <v>235</v>
      </c>
      <c r="C29499" t="s">
        <v>82</v>
      </c>
      <c r="D29499" t="s">
        <v>26</v>
      </c>
      <c r="E29499" t="s">
        <v>27</v>
      </c>
      <c r="F29499" t="s">
        <v>1378</v>
      </c>
      <c r="G29499">
        <v>760344302</v>
      </c>
      <c r="H29499" t="s">
        <v>2834</v>
      </c>
      <c r="I29499">
        <v>1630</v>
      </c>
      <c r="J29499">
        <v>651.21</v>
      </c>
      <c r="K29499">
        <v>524.96</v>
      </c>
      <c r="L29499">
        <v>1061472.3</v>
      </c>
      <c r="M29499">
        <v>855684.8</v>
      </c>
      <c r="N29499">
        <v>205787.5</v>
      </c>
      <c r="O29499" t="s">
        <v>52</v>
      </c>
    </row>
    <row r="29500" spans="1:15" x14ac:dyDescent="0.3">
      <c r="A29500" t="s">
        <v>23</v>
      </c>
      <c r="B29500" t="s">
        <v>1335</v>
      </c>
      <c r="C29500" t="s">
        <v>57</v>
      </c>
      <c r="D29500" t="s">
        <v>18</v>
      </c>
      <c r="E29500" t="s">
        <v>33</v>
      </c>
      <c r="F29500" t="s">
        <v>2756</v>
      </c>
      <c r="G29500">
        <v>351179540</v>
      </c>
      <c r="H29500" t="s">
        <v>2561</v>
      </c>
      <c r="I29500">
        <v>685</v>
      </c>
      <c r="J29500">
        <v>437.2</v>
      </c>
      <c r="K29500">
        <v>263.33</v>
      </c>
      <c r="L29500">
        <v>299482</v>
      </c>
      <c r="M29500">
        <v>180381.05</v>
      </c>
      <c r="N29500">
        <v>119100.95</v>
      </c>
      <c r="O29500" t="s">
        <v>92</v>
      </c>
    </row>
    <row r="29501" spans="1:15" x14ac:dyDescent="0.3">
      <c r="A29501" t="s">
        <v>135</v>
      </c>
      <c r="B29501" t="s">
        <v>547</v>
      </c>
      <c r="C29501" t="s">
        <v>42</v>
      </c>
      <c r="D29501" t="s">
        <v>18</v>
      </c>
      <c r="E29501" t="s">
        <v>33</v>
      </c>
      <c r="F29501" t="s">
        <v>1521</v>
      </c>
      <c r="G29501">
        <v>932500922</v>
      </c>
      <c r="H29501" t="s">
        <v>1782</v>
      </c>
      <c r="I29501">
        <v>6600</v>
      </c>
      <c r="J29501">
        <v>205.7</v>
      </c>
      <c r="K29501">
        <v>117.11</v>
      </c>
      <c r="L29501">
        <v>1357620</v>
      </c>
      <c r="M29501">
        <v>772926</v>
      </c>
      <c r="N29501">
        <v>584694</v>
      </c>
      <c r="O29501" t="s">
        <v>92</v>
      </c>
    </row>
    <row r="29502" spans="1:15" x14ac:dyDescent="0.3">
      <c r="A29502" t="s">
        <v>23</v>
      </c>
      <c r="B29502" t="s">
        <v>841</v>
      </c>
      <c r="C29502" t="s">
        <v>229</v>
      </c>
      <c r="D29502" t="s">
        <v>18</v>
      </c>
      <c r="E29502" t="s">
        <v>33</v>
      </c>
      <c r="F29502" t="s">
        <v>1785</v>
      </c>
      <c r="G29502">
        <v>405919778</v>
      </c>
      <c r="H29502" t="s">
        <v>1587</v>
      </c>
      <c r="I29502">
        <v>9538</v>
      </c>
      <c r="J29502">
        <v>109.28</v>
      </c>
      <c r="K29502">
        <v>35.840000000000003</v>
      </c>
      <c r="L29502">
        <v>1042312.64</v>
      </c>
      <c r="M29502">
        <v>341841.91999999998</v>
      </c>
      <c r="N29502">
        <v>700470.72</v>
      </c>
      <c r="O29502" t="s">
        <v>30</v>
      </c>
    </row>
    <row r="29503" spans="1:15" x14ac:dyDescent="0.3">
      <c r="A29503" t="s">
        <v>15</v>
      </c>
      <c r="B29503" t="s">
        <v>269</v>
      </c>
      <c r="C29503" t="s">
        <v>42</v>
      </c>
      <c r="D29503" t="s">
        <v>26</v>
      </c>
      <c r="E29503" t="s">
        <v>27</v>
      </c>
      <c r="F29503" t="s">
        <v>540</v>
      </c>
      <c r="G29503">
        <v>343359935</v>
      </c>
      <c r="H29503" t="s">
        <v>1442</v>
      </c>
      <c r="I29503">
        <v>6690</v>
      </c>
      <c r="J29503">
        <v>205.7</v>
      </c>
      <c r="K29503">
        <v>117.11</v>
      </c>
      <c r="L29503">
        <v>1376133</v>
      </c>
      <c r="M29503">
        <v>783465.9</v>
      </c>
      <c r="N29503">
        <v>592667.1</v>
      </c>
      <c r="O29503" t="s">
        <v>30</v>
      </c>
    </row>
    <row r="29504" spans="1:15" x14ac:dyDescent="0.3">
      <c r="A29504" t="s">
        <v>135</v>
      </c>
      <c r="B29504" t="s">
        <v>294</v>
      </c>
      <c r="C29504" t="s">
        <v>89</v>
      </c>
      <c r="D29504" t="s">
        <v>18</v>
      </c>
      <c r="E29504" t="s">
        <v>27</v>
      </c>
      <c r="F29504" t="s">
        <v>1033</v>
      </c>
      <c r="G29504">
        <v>137057721</v>
      </c>
      <c r="H29504" t="s">
        <v>1498</v>
      </c>
      <c r="I29504">
        <v>7280</v>
      </c>
      <c r="J29504">
        <v>81.73</v>
      </c>
      <c r="K29504">
        <v>56.67</v>
      </c>
      <c r="L29504">
        <v>594994.4</v>
      </c>
      <c r="M29504">
        <v>412557.6</v>
      </c>
      <c r="N29504">
        <v>182436.8</v>
      </c>
      <c r="O29504" t="s">
        <v>36</v>
      </c>
    </row>
    <row r="29505" spans="1:15" x14ac:dyDescent="0.3">
      <c r="A29505" t="s">
        <v>23</v>
      </c>
      <c r="B29505" t="s">
        <v>223</v>
      </c>
      <c r="C29505" t="s">
        <v>100</v>
      </c>
      <c r="D29505" t="s">
        <v>26</v>
      </c>
      <c r="E29505" t="s">
        <v>33</v>
      </c>
      <c r="F29505" t="s">
        <v>1968</v>
      </c>
      <c r="G29505">
        <v>149561965</v>
      </c>
      <c r="H29505" t="s">
        <v>1799</v>
      </c>
      <c r="I29505">
        <v>7564</v>
      </c>
      <c r="J29505">
        <v>47.45</v>
      </c>
      <c r="K29505">
        <v>31.79</v>
      </c>
      <c r="L29505">
        <v>358911.8</v>
      </c>
      <c r="M29505">
        <v>240459.56</v>
      </c>
      <c r="N29505">
        <v>118452.24</v>
      </c>
      <c r="O29505" t="s">
        <v>52</v>
      </c>
    </row>
    <row r="29506" spans="1:15" x14ac:dyDescent="0.3">
      <c r="A29506" t="s">
        <v>103</v>
      </c>
      <c r="B29506" t="s">
        <v>235</v>
      </c>
      <c r="C29506" t="s">
        <v>32</v>
      </c>
      <c r="D29506" t="s">
        <v>18</v>
      </c>
      <c r="E29506" t="s">
        <v>19</v>
      </c>
      <c r="F29506" t="s">
        <v>1090</v>
      </c>
      <c r="G29506">
        <v>363733994</v>
      </c>
      <c r="H29506" t="s">
        <v>2695</v>
      </c>
      <c r="I29506">
        <v>5827</v>
      </c>
      <c r="J29506">
        <v>421.89</v>
      </c>
      <c r="K29506">
        <v>364.69</v>
      </c>
      <c r="L29506">
        <v>2458353.0299999998</v>
      </c>
      <c r="M29506">
        <v>2125048.63</v>
      </c>
      <c r="N29506">
        <v>333304.40000000002</v>
      </c>
      <c r="O29506" t="s">
        <v>40</v>
      </c>
    </row>
    <row r="29507" spans="1:15" x14ac:dyDescent="0.3">
      <c r="A29507" t="s">
        <v>15</v>
      </c>
      <c r="B29507" t="s">
        <v>436</v>
      </c>
      <c r="C29507" t="s">
        <v>100</v>
      </c>
      <c r="D29507" t="s">
        <v>26</v>
      </c>
      <c r="E29507" t="s">
        <v>27</v>
      </c>
      <c r="F29507" t="s">
        <v>2289</v>
      </c>
      <c r="G29507">
        <v>832747638</v>
      </c>
      <c r="H29507" t="s">
        <v>2348</v>
      </c>
      <c r="I29507">
        <v>7386</v>
      </c>
      <c r="J29507">
        <v>47.45</v>
      </c>
      <c r="K29507">
        <v>31.79</v>
      </c>
      <c r="L29507">
        <v>350465.7</v>
      </c>
      <c r="M29507">
        <v>234800.94</v>
      </c>
      <c r="N29507">
        <v>115664.76</v>
      </c>
      <c r="O29507" t="s">
        <v>40</v>
      </c>
    </row>
    <row r="29508" spans="1:15" x14ac:dyDescent="0.3">
      <c r="A29508" t="s">
        <v>135</v>
      </c>
      <c r="B29508" t="s">
        <v>1384</v>
      </c>
      <c r="C29508" t="s">
        <v>75</v>
      </c>
      <c r="D29508" t="s">
        <v>26</v>
      </c>
      <c r="E29508" t="s">
        <v>19</v>
      </c>
      <c r="F29508" t="s">
        <v>106</v>
      </c>
      <c r="G29508">
        <v>330089223</v>
      </c>
      <c r="H29508" t="s">
        <v>2601</v>
      </c>
      <c r="I29508">
        <v>9591</v>
      </c>
      <c r="J29508">
        <v>154.06</v>
      </c>
      <c r="K29508">
        <v>90.93</v>
      </c>
      <c r="L29508">
        <v>1477589.46</v>
      </c>
      <c r="M29508">
        <v>872109.63</v>
      </c>
      <c r="N29508">
        <v>605479.82999999996</v>
      </c>
      <c r="O29508" t="s">
        <v>22</v>
      </c>
    </row>
    <row r="29509" spans="1:15" x14ac:dyDescent="0.3">
      <c r="A29509" t="s">
        <v>70</v>
      </c>
      <c r="B29509" t="s">
        <v>173</v>
      </c>
      <c r="C29509" t="s">
        <v>57</v>
      </c>
      <c r="D29509" t="s">
        <v>18</v>
      </c>
      <c r="E29509" t="s">
        <v>27</v>
      </c>
      <c r="F29509" t="s">
        <v>477</v>
      </c>
      <c r="G29509">
        <v>399557578</v>
      </c>
      <c r="H29509" t="s">
        <v>419</v>
      </c>
      <c r="I29509">
        <v>6821</v>
      </c>
      <c r="J29509">
        <v>437.2</v>
      </c>
      <c r="K29509">
        <v>263.33</v>
      </c>
      <c r="L29509">
        <v>2982141.2</v>
      </c>
      <c r="M29509">
        <v>1796173.93</v>
      </c>
      <c r="N29509">
        <v>1185967.27</v>
      </c>
      <c r="O29509" t="s">
        <v>40</v>
      </c>
    </row>
    <row r="29510" spans="1:15" x14ac:dyDescent="0.3">
      <c r="A29510" t="s">
        <v>15</v>
      </c>
      <c r="B29510" t="s">
        <v>308</v>
      </c>
      <c r="C29510" t="s">
        <v>75</v>
      </c>
      <c r="D29510" t="s">
        <v>18</v>
      </c>
      <c r="E29510" t="s">
        <v>19</v>
      </c>
      <c r="F29510" t="s">
        <v>1884</v>
      </c>
      <c r="G29510">
        <v>405264031</v>
      </c>
      <c r="H29510" t="s">
        <v>945</v>
      </c>
      <c r="I29510">
        <v>5488</v>
      </c>
      <c r="J29510">
        <v>154.06</v>
      </c>
      <c r="K29510">
        <v>90.93</v>
      </c>
      <c r="L29510">
        <v>845481.28</v>
      </c>
      <c r="M29510">
        <v>499023.84</v>
      </c>
      <c r="N29510">
        <v>346457.44</v>
      </c>
      <c r="O29510" t="s">
        <v>52</v>
      </c>
    </row>
    <row r="29511" spans="1:15" x14ac:dyDescent="0.3">
      <c r="A29511" t="s">
        <v>45</v>
      </c>
      <c r="B29511" t="s">
        <v>1111</v>
      </c>
      <c r="C29511" t="s">
        <v>66</v>
      </c>
      <c r="D29511" t="s">
        <v>18</v>
      </c>
      <c r="E29511" t="s">
        <v>33</v>
      </c>
      <c r="F29511" t="s">
        <v>731</v>
      </c>
      <c r="G29511">
        <v>681632411</v>
      </c>
      <c r="H29511" t="s">
        <v>1929</v>
      </c>
      <c r="I29511">
        <v>9033</v>
      </c>
      <c r="J29511">
        <v>9.33</v>
      </c>
      <c r="K29511">
        <v>6.92</v>
      </c>
      <c r="L29511">
        <v>84277.89</v>
      </c>
      <c r="M29511">
        <v>62508.36</v>
      </c>
      <c r="N29511">
        <v>21769.53</v>
      </c>
      <c r="O29511" t="s">
        <v>30</v>
      </c>
    </row>
    <row r="29512" spans="1:15" x14ac:dyDescent="0.3">
      <c r="A29512" t="s">
        <v>135</v>
      </c>
      <c r="B29512" t="s">
        <v>413</v>
      </c>
      <c r="C29512" t="s">
        <v>229</v>
      </c>
      <c r="D29512" t="s">
        <v>26</v>
      </c>
      <c r="E29512" t="s">
        <v>27</v>
      </c>
      <c r="F29512" t="s">
        <v>1677</v>
      </c>
      <c r="G29512">
        <v>283399045</v>
      </c>
      <c r="H29512" t="s">
        <v>1882</v>
      </c>
      <c r="I29512">
        <v>2930</v>
      </c>
      <c r="J29512">
        <v>109.28</v>
      </c>
      <c r="K29512">
        <v>35.840000000000003</v>
      </c>
      <c r="L29512">
        <v>320190.40000000002</v>
      </c>
      <c r="M29512">
        <v>105011.2</v>
      </c>
      <c r="N29512">
        <v>215179.2</v>
      </c>
      <c r="O29512" t="s">
        <v>22</v>
      </c>
    </row>
    <row r="29513" spans="1:15" x14ac:dyDescent="0.3">
      <c r="A29513" t="s">
        <v>135</v>
      </c>
      <c r="B29513" t="s">
        <v>266</v>
      </c>
      <c r="C29513" t="s">
        <v>100</v>
      </c>
      <c r="D29513" t="s">
        <v>26</v>
      </c>
      <c r="E29513" t="s">
        <v>62</v>
      </c>
      <c r="F29513" t="s">
        <v>2054</v>
      </c>
      <c r="G29513">
        <v>135612761</v>
      </c>
      <c r="H29513" t="s">
        <v>2893</v>
      </c>
      <c r="I29513">
        <v>9685</v>
      </c>
      <c r="J29513">
        <v>47.45</v>
      </c>
      <c r="K29513">
        <v>31.79</v>
      </c>
      <c r="L29513">
        <v>459553.25</v>
      </c>
      <c r="M29513">
        <v>307886.15000000002</v>
      </c>
      <c r="N29513">
        <v>151667.1</v>
      </c>
      <c r="O29513" t="s">
        <v>22</v>
      </c>
    </row>
    <row r="29514" spans="1:15" x14ac:dyDescent="0.3">
      <c r="A29514" t="s">
        <v>135</v>
      </c>
      <c r="B29514" t="s">
        <v>408</v>
      </c>
      <c r="C29514" t="s">
        <v>32</v>
      </c>
      <c r="D29514" t="s">
        <v>26</v>
      </c>
      <c r="E29514" t="s">
        <v>33</v>
      </c>
      <c r="F29514" t="s">
        <v>823</v>
      </c>
      <c r="G29514">
        <v>783634889</v>
      </c>
      <c r="H29514" t="s">
        <v>2865</v>
      </c>
      <c r="I29514">
        <v>3833</v>
      </c>
      <c r="J29514">
        <v>421.89</v>
      </c>
      <c r="K29514">
        <v>364.69</v>
      </c>
      <c r="L29514">
        <v>1617104.37</v>
      </c>
      <c r="M29514">
        <v>1397856.77</v>
      </c>
      <c r="N29514">
        <v>219247.6</v>
      </c>
      <c r="O29514" t="s">
        <v>22</v>
      </c>
    </row>
    <row r="29515" spans="1:15" x14ac:dyDescent="0.3">
      <c r="A29515" t="s">
        <v>45</v>
      </c>
      <c r="B29515" t="s">
        <v>139</v>
      </c>
      <c r="C29515" t="s">
        <v>75</v>
      </c>
      <c r="D29515" t="s">
        <v>18</v>
      </c>
      <c r="E29515" t="s">
        <v>33</v>
      </c>
      <c r="F29515" t="s">
        <v>1649</v>
      </c>
      <c r="G29515">
        <v>143139255</v>
      </c>
      <c r="H29515" t="s">
        <v>2737</v>
      </c>
      <c r="I29515">
        <v>6941</v>
      </c>
      <c r="J29515">
        <v>154.06</v>
      </c>
      <c r="K29515">
        <v>90.93</v>
      </c>
      <c r="L29515">
        <v>1069330.46</v>
      </c>
      <c r="M29515">
        <v>631145.13</v>
      </c>
      <c r="N29515">
        <v>438185.33</v>
      </c>
      <c r="O29515" t="s">
        <v>69</v>
      </c>
    </row>
    <row r="29516" spans="1:15" x14ac:dyDescent="0.3">
      <c r="A29516" t="s">
        <v>23</v>
      </c>
      <c r="B29516" t="s">
        <v>717</v>
      </c>
      <c r="C29516" t="s">
        <v>42</v>
      </c>
      <c r="D29516" t="s">
        <v>18</v>
      </c>
      <c r="E29516" t="s">
        <v>33</v>
      </c>
      <c r="F29516" t="s">
        <v>1120</v>
      </c>
      <c r="G29516">
        <v>250112187</v>
      </c>
      <c r="H29516" t="s">
        <v>1151</v>
      </c>
      <c r="I29516">
        <v>2609</v>
      </c>
      <c r="J29516">
        <v>205.7</v>
      </c>
      <c r="K29516">
        <v>117.11</v>
      </c>
      <c r="L29516">
        <v>536671.30000000005</v>
      </c>
      <c r="M29516">
        <v>305539.99</v>
      </c>
      <c r="N29516">
        <v>231131.31</v>
      </c>
      <c r="O29516" t="s">
        <v>22</v>
      </c>
    </row>
    <row r="29517" spans="1:15" x14ac:dyDescent="0.3">
      <c r="A29517" t="s">
        <v>45</v>
      </c>
      <c r="B29517" t="s">
        <v>288</v>
      </c>
      <c r="C29517" t="s">
        <v>32</v>
      </c>
      <c r="D29517" t="s">
        <v>26</v>
      </c>
      <c r="E29517" t="s">
        <v>27</v>
      </c>
      <c r="F29517" t="s">
        <v>2618</v>
      </c>
      <c r="G29517">
        <v>510852515</v>
      </c>
      <c r="H29517" t="s">
        <v>2835</v>
      </c>
      <c r="I29517">
        <v>1466</v>
      </c>
      <c r="J29517">
        <v>421.89</v>
      </c>
      <c r="K29517">
        <v>364.69</v>
      </c>
      <c r="L29517">
        <v>618490.74</v>
      </c>
      <c r="M29517">
        <v>534635.54</v>
      </c>
      <c r="N29517">
        <v>83855.199999999997</v>
      </c>
      <c r="O29517" t="s">
        <v>40</v>
      </c>
    </row>
    <row r="29518" spans="1:15" x14ac:dyDescent="0.3">
      <c r="A29518" t="s">
        <v>15</v>
      </c>
      <c r="B29518" t="s">
        <v>825</v>
      </c>
      <c r="C29518" t="s">
        <v>25</v>
      </c>
      <c r="D29518" t="s">
        <v>26</v>
      </c>
      <c r="E29518" t="s">
        <v>62</v>
      </c>
      <c r="F29518" t="s">
        <v>1780</v>
      </c>
      <c r="G29518">
        <v>851971566</v>
      </c>
      <c r="H29518" t="s">
        <v>2859</v>
      </c>
      <c r="I29518">
        <v>6174</v>
      </c>
      <c r="J29518">
        <v>255.28</v>
      </c>
      <c r="K29518">
        <v>159.41999999999999</v>
      </c>
      <c r="L29518">
        <v>1576098.72</v>
      </c>
      <c r="M29518">
        <v>984259.08</v>
      </c>
      <c r="N29518">
        <v>591839.64</v>
      </c>
      <c r="O29518" t="s">
        <v>22</v>
      </c>
    </row>
    <row r="29519" spans="1:15" x14ac:dyDescent="0.3">
      <c r="A29519" t="s">
        <v>45</v>
      </c>
      <c r="B29519" t="s">
        <v>74</v>
      </c>
      <c r="C29519" t="s">
        <v>66</v>
      </c>
      <c r="D29519" t="s">
        <v>18</v>
      </c>
      <c r="E29519" t="s">
        <v>33</v>
      </c>
      <c r="F29519" t="s">
        <v>357</v>
      </c>
      <c r="G29519">
        <v>370393168</v>
      </c>
      <c r="H29519" t="s">
        <v>1935</v>
      </c>
      <c r="I29519">
        <v>6424</v>
      </c>
      <c r="J29519">
        <v>9.33</v>
      </c>
      <c r="K29519">
        <v>6.92</v>
      </c>
      <c r="L29519">
        <v>59935.92</v>
      </c>
      <c r="M29519">
        <v>44454.080000000002</v>
      </c>
      <c r="N29519">
        <v>15481.84</v>
      </c>
      <c r="O29519" t="s">
        <v>69</v>
      </c>
    </row>
    <row r="29520" spans="1:15" x14ac:dyDescent="0.3">
      <c r="A29520" t="s">
        <v>23</v>
      </c>
      <c r="B29520" t="s">
        <v>479</v>
      </c>
      <c r="C29520" t="s">
        <v>32</v>
      </c>
      <c r="D29520" t="s">
        <v>18</v>
      </c>
      <c r="E29520" t="s">
        <v>62</v>
      </c>
      <c r="F29520" t="s">
        <v>752</v>
      </c>
      <c r="G29520">
        <v>483353650</v>
      </c>
      <c r="H29520" t="s">
        <v>1626</v>
      </c>
      <c r="I29520">
        <v>3941</v>
      </c>
      <c r="J29520">
        <v>421.89</v>
      </c>
      <c r="K29520">
        <v>364.69</v>
      </c>
      <c r="L29520">
        <v>1662668.49</v>
      </c>
      <c r="M29520">
        <v>1437243.29</v>
      </c>
      <c r="N29520">
        <v>225425.2</v>
      </c>
      <c r="O29520" t="s">
        <v>22</v>
      </c>
    </row>
    <row r="29521" spans="1:15" x14ac:dyDescent="0.3">
      <c r="A29521" t="s">
        <v>45</v>
      </c>
      <c r="B29521" t="s">
        <v>748</v>
      </c>
      <c r="C29521" t="s">
        <v>42</v>
      </c>
      <c r="D29521" t="s">
        <v>18</v>
      </c>
      <c r="E29521" t="s">
        <v>33</v>
      </c>
      <c r="F29521" t="s">
        <v>842</v>
      </c>
      <c r="G29521">
        <v>878401839</v>
      </c>
      <c r="H29521" t="s">
        <v>1033</v>
      </c>
      <c r="I29521">
        <v>7479</v>
      </c>
      <c r="J29521">
        <v>205.7</v>
      </c>
      <c r="K29521">
        <v>117.11</v>
      </c>
      <c r="L29521">
        <v>1538430.3</v>
      </c>
      <c r="M29521">
        <v>875865.69</v>
      </c>
      <c r="N29521">
        <v>662564.61</v>
      </c>
      <c r="O29521" t="s">
        <v>36</v>
      </c>
    </row>
    <row r="29522" spans="1:15" x14ac:dyDescent="0.3">
      <c r="A29522" t="s">
        <v>103</v>
      </c>
      <c r="B29522" t="s">
        <v>473</v>
      </c>
      <c r="C29522" t="s">
        <v>66</v>
      </c>
      <c r="D29522" t="s">
        <v>26</v>
      </c>
      <c r="E29522" t="s">
        <v>33</v>
      </c>
      <c r="F29522" t="s">
        <v>1868</v>
      </c>
      <c r="G29522">
        <v>863399064</v>
      </c>
      <c r="H29522" t="s">
        <v>2844</v>
      </c>
      <c r="I29522">
        <v>7825</v>
      </c>
      <c r="J29522">
        <v>9.33</v>
      </c>
      <c r="K29522">
        <v>6.92</v>
      </c>
      <c r="L29522">
        <v>73007.25</v>
      </c>
      <c r="M29522">
        <v>54149</v>
      </c>
      <c r="N29522">
        <v>18858.25</v>
      </c>
      <c r="O29522" t="s">
        <v>52</v>
      </c>
    </row>
    <row r="29523" spans="1:15" x14ac:dyDescent="0.3">
      <c r="A29523" t="s">
        <v>23</v>
      </c>
      <c r="B29523" t="s">
        <v>183</v>
      </c>
      <c r="C29523" t="s">
        <v>75</v>
      </c>
      <c r="D29523" t="s">
        <v>26</v>
      </c>
      <c r="E29523" t="s">
        <v>19</v>
      </c>
      <c r="F29523" t="s">
        <v>2192</v>
      </c>
      <c r="G29523">
        <v>716519153</v>
      </c>
      <c r="H29523" t="s">
        <v>959</v>
      </c>
      <c r="I29523">
        <v>2795</v>
      </c>
      <c r="J29523">
        <v>154.06</v>
      </c>
      <c r="K29523">
        <v>90.93</v>
      </c>
      <c r="L29523">
        <v>430597.7</v>
      </c>
      <c r="M29523">
        <v>254149.35</v>
      </c>
      <c r="N29523">
        <v>176448.35</v>
      </c>
      <c r="O29523" t="s">
        <v>36</v>
      </c>
    </row>
    <row r="29524" spans="1:15" x14ac:dyDescent="0.3">
      <c r="A29524" t="s">
        <v>15</v>
      </c>
      <c r="B29524" t="s">
        <v>132</v>
      </c>
      <c r="C29524" t="s">
        <v>57</v>
      </c>
      <c r="D29524" t="s">
        <v>18</v>
      </c>
      <c r="E29524" t="s">
        <v>27</v>
      </c>
      <c r="F29524" t="s">
        <v>1841</v>
      </c>
      <c r="G29524">
        <v>336248433</v>
      </c>
      <c r="H29524" t="s">
        <v>1870</v>
      </c>
      <c r="I29524">
        <v>2238</v>
      </c>
      <c r="J29524">
        <v>437.2</v>
      </c>
      <c r="K29524">
        <v>263.33</v>
      </c>
      <c r="L29524">
        <v>978453.6</v>
      </c>
      <c r="M29524">
        <v>589332.54</v>
      </c>
      <c r="N29524">
        <v>389121.06</v>
      </c>
      <c r="O29524" t="s">
        <v>22</v>
      </c>
    </row>
    <row r="29525" spans="1:15" x14ac:dyDescent="0.3">
      <c r="A29525" t="s">
        <v>45</v>
      </c>
      <c r="B29525" t="s">
        <v>613</v>
      </c>
      <c r="C29525" t="s">
        <v>100</v>
      </c>
      <c r="D29525" t="s">
        <v>26</v>
      </c>
      <c r="E29525" t="s">
        <v>33</v>
      </c>
      <c r="F29525" t="s">
        <v>692</v>
      </c>
      <c r="G29525">
        <v>591385734</v>
      </c>
      <c r="H29525" t="s">
        <v>471</v>
      </c>
      <c r="I29525">
        <v>3035</v>
      </c>
      <c r="J29525">
        <v>47.45</v>
      </c>
      <c r="K29525">
        <v>31.79</v>
      </c>
      <c r="L29525">
        <v>144010.75</v>
      </c>
      <c r="M29525">
        <v>96482.65</v>
      </c>
      <c r="N29525">
        <v>47528.1</v>
      </c>
      <c r="O29525" t="s">
        <v>60</v>
      </c>
    </row>
    <row r="29526" spans="1:15" x14ac:dyDescent="0.3">
      <c r="A29526" t="s">
        <v>15</v>
      </c>
      <c r="B29526" t="s">
        <v>559</v>
      </c>
      <c r="C29526" t="s">
        <v>82</v>
      </c>
      <c r="D29526" t="s">
        <v>18</v>
      </c>
      <c r="E29526" t="s">
        <v>33</v>
      </c>
      <c r="F29526" t="s">
        <v>1929</v>
      </c>
      <c r="G29526">
        <v>171042382</v>
      </c>
      <c r="H29526" t="s">
        <v>1027</v>
      </c>
      <c r="I29526">
        <v>4097</v>
      </c>
      <c r="J29526">
        <v>651.21</v>
      </c>
      <c r="K29526">
        <v>524.96</v>
      </c>
      <c r="L29526">
        <v>2668007.37</v>
      </c>
      <c r="M29526">
        <v>2150761.12</v>
      </c>
      <c r="N29526">
        <v>517246.25</v>
      </c>
      <c r="O29526" t="s">
        <v>30</v>
      </c>
    </row>
    <row r="29527" spans="1:15" x14ac:dyDescent="0.3">
      <c r="A29527" t="s">
        <v>15</v>
      </c>
      <c r="B29527" t="s">
        <v>388</v>
      </c>
      <c r="C29527" t="s">
        <v>229</v>
      </c>
      <c r="D29527" t="s">
        <v>18</v>
      </c>
      <c r="E29527" t="s">
        <v>19</v>
      </c>
      <c r="F29527" t="s">
        <v>1635</v>
      </c>
      <c r="G29527">
        <v>534642207</v>
      </c>
      <c r="H29527" t="s">
        <v>2013</v>
      </c>
      <c r="I29527">
        <v>1365</v>
      </c>
      <c r="J29527">
        <v>109.28</v>
      </c>
      <c r="K29527">
        <v>35.840000000000003</v>
      </c>
      <c r="L29527">
        <v>149167.20000000001</v>
      </c>
      <c r="M29527">
        <v>48921.599999999999</v>
      </c>
      <c r="N29527">
        <v>100245.6</v>
      </c>
      <c r="O29527" t="s">
        <v>69</v>
      </c>
    </row>
    <row r="29528" spans="1:15" x14ac:dyDescent="0.3">
      <c r="A29528" t="s">
        <v>15</v>
      </c>
      <c r="B29528" t="s">
        <v>513</v>
      </c>
      <c r="C29528" t="s">
        <v>75</v>
      </c>
      <c r="D29528" t="s">
        <v>18</v>
      </c>
      <c r="E29528" t="s">
        <v>62</v>
      </c>
      <c r="F29528" t="s">
        <v>1438</v>
      </c>
      <c r="G29528">
        <v>961921536</v>
      </c>
      <c r="H29528" t="s">
        <v>2409</v>
      </c>
      <c r="I29528">
        <v>2814</v>
      </c>
      <c r="J29528">
        <v>154.06</v>
      </c>
      <c r="K29528">
        <v>90.93</v>
      </c>
      <c r="L29528">
        <v>433524.84</v>
      </c>
      <c r="M29528">
        <v>255877.02</v>
      </c>
      <c r="N29528">
        <v>177647.82</v>
      </c>
      <c r="O29528" t="s">
        <v>40</v>
      </c>
    </row>
    <row r="29529" spans="1:15" x14ac:dyDescent="0.3">
      <c r="A29529" t="s">
        <v>15</v>
      </c>
      <c r="B29529" t="s">
        <v>56</v>
      </c>
      <c r="C29529" t="s">
        <v>57</v>
      </c>
      <c r="D29529" t="s">
        <v>26</v>
      </c>
      <c r="E29529" t="s">
        <v>62</v>
      </c>
      <c r="F29529" t="s">
        <v>1509</v>
      </c>
      <c r="G29529">
        <v>802929198</v>
      </c>
      <c r="H29529" t="s">
        <v>1332</v>
      </c>
      <c r="I29529">
        <v>3447</v>
      </c>
      <c r="J29529">
        <v>437.2</v>
      </c>
      <c r="K29529">
        <v>263.33</v>
      </c>
      <c r="L29529">
        <v>1507028.4</v>
      </c>
      <c r="M29529">
        <v>907698.51</v>
      </c>
      <c r="N29529">
        <v>599329.89</v>
      </c>
      <c r="O29529" t="s">
        <v>52</v>
      </c>
    </row>
    <row r="29530" spans="1:15" x14ac:dyDescent="0.3">
      <c r="A29530" t="s">
        <v>15</v>
      </c>
      <c r="B29530" t="s">
        <v>132</v>
      </c>
      <c r="C29530" t="s">
        <v>229</v>
      </c>
      <c r="D29530" t="s">
        <v>26</v>
      </c>
      <c r="E29530" t="s">
        <v>62</v>
      </c>
      <c r="F29530" t="s">
        <v>625</v>
      </c>
      <c r="G29530">
        <v>828026521</v>
      </c>
      <c r="H29530" t="s">
        <v>2433</v>
      </c>
      <c r="I29530">
        <v>303</v>
      </c>
      <c r="J29530">
        <v>109.28</v>
      </c>
      <c r="K29530">
        <v>35.840000000000003</v>
      </c>
      <c r="L29530">
        <v>33111.839999999997</v>
      </c>
      <c r="M29530">
        <v>10859.52</v>
      </c>
      <c r="N29530">
        <v>22252.32</v>
      </c>
      <c r="O29530" t="s">
        <v>30</v>
      </c>
    </row>
    <row r="29531" spans="1:15" x14ac:dyDescent="0.3">
      <c r="A29531" t="s">
        <v>23</v>
      </c>
      <c r="B29531" t="s">
        <v>223</v>
      </c>
      <c r="C29531" t="s">
        <v>17</v>
      </c>
      <c r="D29531" t="s">
        <v>18</v>
      </c>
      <c r="E29531" t="s">
        <v>62</v>
      </c>
      <c r="F29531" t="s">
        <v>450</v>
      </c>
      <c r="G29531">
        <v>977887332</v>
      </c>
      <c r="H29531" t="s">
        <v>1185</v>
      </c>
      <c r="I29531">
        <v>7447</v>
      </c>
      <c r="J29531">
        <v>668.27</v>
      </c>
      <c r="K29531">
        <v>502.54</v>
      </c>
      <c r="L29531">
        <v>4976606.6900000004</v>
      </c>
      <c r="M29531">
        <v>3742415.38</v>
      </c>
      <c r="N29531">
        <v>1234191.31</v>
      </c>
      <c r="O29531" t="s">
        <v>22</v>
      </c>
    </row>
    <row r="29532" spans="1:15" x14ac:dyDescent="0.3">
      <c r="A29532" t="s">
        <v>103</v>
      </c>
      <c r="B29532" t="s">
        <v>372</v>
      </c>
      <c r="C29532" t="s">
        <v>75</v>
      </c>
      <c r="D29532" t="s">
        <v>26</v>
      </c>
      <c r="E29532" t="s">
        <v>33</v>
      </c>
      <c r="F29532" t="s">
        <v>2607</v>
      </c>
      <c r="G29532">
        <v>813497960</v>
      </c>
      <c r="H29532" t="s">
        <v>2607</v>
      </c>
      <c r="I29532">
        <v>979</v>
      </c>
      <c r="J29532">
        <v>154.06</v>
      </c>
      <c r="K29532">
        <v>90.93</v>
      </c>
      <c r="L29532">
        <v>150824.74</v>
      </c>
      <c r="M29532">
        <v>89020.47</v>
      </c>
      <c r="N29532">
        <v>61804.27</v>
      </c>
      <c r="O29532" t="s">
        <v>22</v>
      </c>
    </row>
    <row r="29533" spans="1:15" x14ac:dyDescent="0.3">
      <c r="A29533" t="s">
        <v>23</v>
      </c>
      <c r="B29533" t="s">
        <v>249</v>
      </c>
      <c r="C29533" t="s">
        <v>57</v>
      </c>
      <c r="D29533" t="s">
        <v>18</v>
      </c>
      <c r="E29533" t="s">
        <v>62</v>
      </c>
      <c r="F29533" t="s">
        <v>2792</v>
      </c>
      <c r="G29533">
        <v>866157233</v>
      </c>
      <c r="H29533" t="s">
        <v>1933</v>
      </c>
      <c r="I29533">
        <v>4028</v>
      </c>
      <c r="J29533">
        <v>437.2</v>
      </c>
      <c r="K29533">
        <v>263.33</v>
      </c>
      <c r="L29533">
        <v>1761041.6</v>
      </c>
      <c r="M29533">
        <v>1060693.24</v>
      </c>
      <c r="N29533">
        <v>700348.36</v>
      </c>
      <c r="O29533" t="s">
        <v>92</v>
      </c>
    </row>
    <row r="29534" spans="1:15" x14ac:dyDescent="0.3">
      <c r="A29534" t="s">
        <v>135</v>
      </c>
      <c r="B29534" t="s">
        <v>266</v>
      </c>
      <c r="C29534" t="s">
        <v>82</v>
      </c>
      <c r="D29534" t="s">
        <v>18</v>
      </c>
      <c r="E29534" t="s">
        <v>33</v>
      </c>
      <c r="F29534" t="s">
        <v>1824</v>
      </c>
      <c r="G29534">
        <v>387476480</v>
      </c>
      <c r="H29534" t="s">
        <v>2544</v>
      </c>
      <c r="I29534">
        <v>1756</v>
      </c>
      <c r="J29534">
        <v>651.21</v>
      </c>
      <c r="K29534">
        <v>524.96</v>
      </c>
      <c r="L29534">
        <v>1143524.76</v>
      </c>
      <c r="M29534">
        <v>921829.76</v>
      </c>
      <c r="N29534">
        <v>221695</v>
      </c>
      <c r="O29534" t="s">
        <v>40</v>
      </c>
    </row>
    <row r="29535" spans="1:15" x14ac:dyDescent="0.3">
      <c r="A29535" t="s">
        <v>210</v>
      </c>
      <c r="B29535" t="s">
        <v>243</v>
      </c>
      <c r="C29535" t="s">
        <v>82</v>
      </c>
      <c r="D29535" t="s">
        <v>18</v>
      </c>
      <c r="E29535" t="s">
        <v>62</v>
      </c>
      <c r="F29535" t="s">
        <v>601</v>
      </c>
      <c r="G29535">
        <v>499379527</v>
      </c>
      <c r="H29535" t="s">
        <v>1084</v>
      </c>
      <c r="I29535">
        <v>6354</v>
      </c>
      <c r="J29535">
        <v>651.21</v>
      </c>
      <c r="K29535">
        <v>524.96</v>
      </c>
      <c r="L29535">
        <v>4137788.34</v>
      </c>
      <c r="M29535">
        <v>3335595.84</v>
      </c>
      <c r="N29535">
        <v>802192.5</v>
      </c>
      <c r="O29535" t="s">
        <v>40</v>
      </c>
    </row>
    <row r="29536" spans="1:15" x14ac:dyDescent="0.3">
      <c r="A29536" t="s">
        <v>15</v>
      </c>
      <c r="B29536" t="s">
        <v>549</v>
      </c>
      <c r="C29536" t="s">
        <v>57</v>
      </c>
      <c r="D29536" t="s">
        <v>18</v>
      </c>
      <c r="E29536" t="s">
        <v>19</v>
      </c>
      <c r="F29536" t="s">
        <v>1602</v>
      </c>
      <c r="G29536">
        <v>144102704</v>
      </c>
      <c r="H29536" t="s">
        <v>2632</v>
      </c>
      <c r="I29536">
        <v>2047</v>
      </c>
      <c r="J29536">
        <v>437.2</v>
      </c>
      <c r="K29536">
        <v>263.33</v>
      </c>
      <c r="L29536">
        <v>894948.4</v>
      </c>
      <c r="M29536">
        <v>539036.51</v>
      </c>
      <c r="N29536">
        <v>355911.89</v>
      </c>
      <c r="O29536" t="s">
        <v>69</v>
      </c>
    </row>
    <row r="29537" spans="1:15" x14ac:dyDescent="0.3">
      <c r="A29537" t="s">
        <v>70</v>
      </c>
      <c r="B29537" t="s">
        <v>129</v>
      </c>
      <c r="C29537" t="s">
        <v>25</v>
      </c>
      <c r="D29537" t="s">
        <v>18</v>
      </c>
      <c r="E29537" t="s">
        <v>27</v>
      </c>
      <c r="F29537" t="s">
        <v>1765</v>
      </c>
      <c r="G29537">
        <v>134194839</v>
      </c>
      <c r="H29537" t="s">
        <v>2386</v>
      </c>
      <c r="I29537">
        <v>90</v>
      </c>
      <c r="J29537">
        <v>255.28</v>
      </c>
      <c r="K29537">
        <v>159.41999999999999</v>
      </c>
      <c r="L29537">
        <v>22975.200000000001</v>
      </c>
      <c r="M29537">
        <v>14347.8</v>
      </c>
      <c r="N29537">
        <v>8627.4</v>
      </c>
      <c r="O29537" t="s">
        <v>60</v>
      </c>
    </row>
    <row r="29538" spans="1:15" x14ac:dyDescent="0.3">
      <c r="A29538" t="s">
        <v>15</v>
      </c>
      <c r="B29538" t="s">
        <v>369</v>
      </c>
      <c r="C29538" t="s">
        <v>89</v>
      </c>
      <c r="D29538" t="s">
        <v>18</v>
      </c>
      <c r="E29538" t="s">
        <v>33</v>
      </c>
      <c r="F29538" t="s">
        <v>1938</v>
      </c>
      <c r="G29538">
        <v>902517259</v>
      </c>
      <c r="H29538" t="s">
        <v>1887</v>
      </c>
      <c r="I29538">
        <v>3768</v>
      </c>
      <c r="J29538">
        <v>81.73</v>
      </c>
      <c r="K29538">
        <v>56.67</v>
      </c>
      <c r="L29538">
        <v>307958.64</v>
      </c>
      <c r="M29538">
        <v>213532.56</v>
      </c>
      <c r="N29538">
        <v>94426.08</v>
      </c>
      <c r="O29538" t="s">
        <v>60</v>
      </c>
    </row>
    <row r="29539" spans="1:15" x14ac:dyDescent="0.3">
      <c r="A29539" t="s">
        <v>15</v>
      </c>
      <c r="B29539" t="s">
        <v>246</v>
      </c>
      <c r="C29539" t="s">
        <v>57</v>
      </c>
      <c r="D29539" t="s">
        <v>26</v>
      </c>
      <c r="E29539" t="s">
        <v>19</v>
      </c>
      <c r="F29539" t="s">
        <v>2548</v>
      </c>
      <c r="G29539">
        <v>252243793</v>
      </c>
      <c r="H29539" t="s">
        <v>893</v>
      </c>
      <c r="I29539">
        <v>3398</v>
      </c>
      <c r="J29539">
        <v>437.2</v>
      </c>
      <c r="K29539">
        <v>263.33</v>
      </c>
      <c r="L29539">
        <v>1485605.6</v>
      </c>
      <c r="M29539">
        <v>894795.34</v>
      </c>
      <c r="N29539">
        <v>590810.26</v>
      </c>
      <c r="O29539" t="s">
        <v>60</v>
      </c>
    </row>
    <row r="29540" spans="1:15" x14ac:dyDescent="0.3">
      <c r="A29540" t="s">
        <v>45</v>
      </c>
      <c r="B29540" t="s">
        <v>46</v>
      </c>
      <c r="C29540" t="s">
        <v>66</v>
      </c>
      <c r="D29540" t="s">
        <v>26</v>
      </c>
      <c r="E29540" t="s">
        <v>62</v>
      </c>
      <c r="F29540" t="s">
        <v>182</v>
      </c>
      <c r="G29540">
        <v>106860768</v>
      </c>
      <c r="H29540" t="s">
        <v>968</v>
      </c>
      <c r="I29540">
        <v>1331</v>
      </c>
      <c r="J29540">
        <v>9.33</v>
      </c>
      <c r="K29540">
        <v>6.92</v>
      </c>
      <c r="L29540">
        <v>12418.23</v>
      </c>
      <c r="M29540">
        <v>9210.52</v>
      </c>
      <c r="N29540">
        <v>3207.71</v>
      </c>
      <c r="O29540" t="s">
        <v>40</v>
      </c>
    </row>
    <row r="29541" spans="1:15" x14ac:dyDescent="0.3">
      <c r="A29541" t="s">
        <v>45</v>
      </c>
      <c r="B29541" t="s">
        <v>46</v>
      </c>
      <c r="C29541" t="s">
        <v>100</v>
      </c>
      <c r="D29541" t="s">
        <v>18</v>
      </c>
      <c r="E29541" t="s">
        <v>27</v>
      </c>
      <c r="F29541" t="s">
        <v>1123</v>
      </c>
      <c r="G29541">
        <v>660167014</v>
      </c>
      <c r="H29541" t="s">
        <v>2587</v>
      </c>
      <c r="I29541">
        <v>6945</v>
      </c>
      <c r="J29541">
        <v>47.45</v>
      </c>
      <c r="K29541">
        <v>31.79</v>
      </c>
      <c r="L29541">
        <v>329540.25</v>
      </c>
      <c r="M29541">
        <v>220781.55</v>
      </c>
      <c r="N29541">
        <v>108758.7</v>
      </c>
      <c r="O29541" t="s">
        <v>52</v>
      </c>
    </row>
    <row r="29542" spans="1:15" x14ac:dyDescent="0.3">
      <c r="A29542" t="s">
        <v>103</v>
      </c>
      <c r="B29542" t="s">
        <v>104</v>
      </c>
      <c r="C29542" t="s">
        <v>89</v>
      </c>
      <c r="D29542" t="s">
        <v>26</v>
      </c>
      <c r="E29542" t="s">
        <v>27</v>
      </c>
      <c r="F29542" t="s">
        <v>2287</v>
      </c>
      <c r="G29542">
        <v>826273858</v>
      </c>
      <c r="H29542" t="s">
        <v>2447</v>
      </c>
      <c r="I29542">
        <v>1651</v>
      </c>
      <c r="J29542">
        <v>81.73</v>
      </c>
      <c r="K29542">
        <v>56.67</v>
      </c>
      <c r="L29542">
        <v>134936.23000000001</v>
      </c>
      <c r="M29542">
        <v>93562.17</v>
      </c>
      <c r="N29542">
        <v>41374.06</v>
      </c>
      <c r="O29542" t="s">
        <v>69</v>
      </c>
    </row>
    <row r="29543" spans="1:15" x14ac:dyDescent="0.3">
      <c r="A29543" t="s">
        <v>15</v>
      </c>
      <c r="B29543" t="s">
        <v>961</v>
      </c>
      <c r="C29543" t="s">
        <v>42</v>
      </c>
      <c r="D29543" t="s">
        <v>18</v>
      </c>
      <c r="E29543" t="s">
        <v>19</v>
      </c>
      <c r="F29543" t="s">
        <v>431</v>
      </c>
      <c r="G29543">
        <v>489605128</v>
      </c>
      <c r="H29543" t="s">
        <v>1781</v>
      </c>
      <c r="I29543">
        <v>3892</v>
      </c>
      <c r="J29543">
        <v>205.7</v>
      </c>
      <c r="K29543">
        <v>117.11</v>
      </c>
      <c r="L29543">
        <v>800584.4</v>
      </c>
      <c r="M29543">
        <v>455792.12</v>
      </c>
      <c r="N29543">
        <v>344792.28</v>
      </c>
      <c r="O29543" t="s">
        <v>92</v>
      </c>
    </row>
    <row r="29544" spans="1:15" x14ac:dyDescent="0.3">
      <c r="A29544" t="s">
        <v>23</v>
      </c>
      <c r="B29544" t="s">
        <v>151</v>
      </c>
      <c r="C29544" t="s">
        <v>229</v>
      </c>
      <c r="D29544" t="s">
        <v>26</v>
      </c>
      <c r="E29544" t="s">
        <v>19</v>
      </c>
      <c r="F29544" t="s">
        <v>1637</v>
      </c>
      <c r="G29544">
        <v>954897153</v>
      </c>
      <c r="H29544" t="s">
        <v>2159</v>
      </c>
      <c r="I29544">
        <v>4142</v>
      </c>
      <c r="J29544">
        <v>109.28</v>
      </c>
      <c r="K29544">
        <v>35.840000000000003</v>
      </c>
      <c r="L29544">
        <v>452637.76</v>
      </c>
      <c r="M29544">
        <v>148449.28</v>
      </c>
      <c r="N29544">
        <v>304188.48</v>
      </c>
      <c r="O29544" t="s">
        <v>40</v>
      </c>
    </row>
    <row r="29545" spans="1:15" x14ac:dyDescent="0.3">
      <c r="A29545" t="s">
        <v>135</v>
      </c>
      <c r="B29545" t="s">
        <v>547</v>
      </c>
      <c r="C29545" t="s">
        <v>57</v>
      </c>
      <c r="D29545" t="s">
        <v>18</v>
      </c>
      <c r="E29545" t="s">
        <v>33</v>
      </c>
      <c r="F29545" t="s">
        <v>619</v>
      </c>
      <c r="G29545">
        <v>897198760</v>
      </c>
      <c r="H29545" t="s">
        <v>397</v>
      </c>
      <c r="I29545">
        <v>9906</v>
      </c>
      <c r="J29545">
        <v>437.2</v>
      </c>
      <c r="K29545">
        <v>263.33</v>
      </c>
      <c r="L29545">
        <v>4330903.2</v>
      </c>
      <c r="M29545">
        <v>2608546.98</v>
      </c>
      <c r="N29545">
        <v>1722356.22</v>
      </c>
      <c r="O29545" t="s">
        <v>92</v>
      </c>
    </row>
    <row r="29546" spans="1:15" x14ac:dyDescent="0.3">
      <c r="A29546" t="s">
        <v>15</v>
      </c>
      <c r="B29546" t="s">
        <v>825</v>
      </c>
      <c r="C29546" t="s">
        <v>89</v>
      </c>
      <c r="D29546" t="s">
        <v>18</v>
      </c>
      <c r="E29546" t="s">
        <v>27</v>
      </c>
      <c r="F29546" t="s">
        <v>991</v>
      </c>
      <c r="G29546">
        <v>411871278</v>
      </c>
      <c r="H29546" t="s">
        <v>224</v>
      </c>
      <c r="I29546">
        <v>719</v>
      </c>
      <c r="J29546">
        <v>81.73</v>
      </c>
      <c r="K29546">
        <v>56.67</v>
      </c>
      <c r="L29546">
        <v>58763.87</v>
      </c>
      <c r="M29546">
        <v>40745.730000000003</v>
      </c>
      <c r="N29546">
        <v>18018.14</v>
      </c>
      <c r="O29546" t="s">
        <v>30</v>
      </c>
    </row>
    <row r="29547" spans="1:15" x14ac:dyDescent="0.3">
      <c r="A29547" t="s">
        <v>23</v>
      </c>
      <c r="B29547" t="s">
        <v>651</v>
      </c>
      <c r="C29547" t="s">
        <v>32</v>
      </c>
      <c r="D29547" t="s">
        <v>18</v>
      </c>
      <c r="E29547" t="s">
        <v>27</v>
      </c>
      <c r="F29547" t="s">
        <v>751</v>
      </c>
      <c r="G29547">
        <v>564588534</v>
      </c>
      <c r="H29547" t="s">
        <v>680</v>
      </c>
      <c r="I29547">
        <v>3149</v>
      </c>
      <c r="J29547">
        <v>421.89</v>
      </c>
      <c r="K29547">
        <v>364.69</v>
      </c>
      <c r="L29547">
        <v>1328531.6100000001</v>
      </c>
      <c r="M29547">
        <v>1148408.81</v>
      </c>
      <c r="N29547">
        <v>180122.8</v>
      </c>
      <c r="O29547" t="s">
        <v>22</v>
      </c>
    </row>
    <row r="29548" spans="1:15" x14ac:dyDescent="0.3">
      <c r="A29548" t="s">
        <v>23</v>
      </c>
      <c r="B29548" t="s">
        <v>279</v>
      </c>
      <c r="C29548" t="s">
        <v>126</v>
      </c>
      <c r="D29548" t="s">
        <v>18</v>
      </c>
      <c r="E29548" t="s">
        <v>33</v>
      </c>
      <c r="F29548" t="s">
        <v>2508</v>
      </c>
      <c r="G29548">
        <v>241336858</v>
      </c>
      <c r="H29548" t="s">
        <v>1135</v>
      </c>
      <c r="I29548">
        <v>5794</v>
      </c>
      <c r="J29548">
        <v>152.58000000000001</v>
      </c>
      <c r="K29548">
        <v>97.44</v>
      </c>
      <c r="L29548">
        <v>884048.52</v>
      </c>
      <c r="M29548">
        <v>564567.36</v>
      </c>
      <c r="N29548">
        <v>319481.15999999997</v>
      </c>
      <c r="O29548" t="s">
        <v>60</v>
      </c>
    </row>
    <row r="29549" spans="1:15" x14ac:dyDescent="0.3">
      <c r="A29549" t="s">
        <v>210</v>
      </c>
      <c r="B29549" t="s">
        <v>351</v>
      </c>
      <c r="C29549" t="s">
        <v>25</v>
      </c>
      <c r="D29549" t="s">
        <v>26</v>
      </c>
      <c r="E29549" t="s">
        <v>33</v>
      </c>
      <c r="F29549" t="s">
        <v>2785</v>
      </c>
      <c r="G29549">
        <v>198415076</v>
      </c>
      <c r="H29549" t="s">
        <v>1853</v>
      </c>
      <c r="I29549">
        <v>4285</v>
      </c>
      <c r="J29549">
        <v>255.28</v>
      </c>
      <c r="K29549">
        <v>159.41999999999999</v>
      </c>
      <c r="L29549">
        <v>1093874.8</v>
      </c>
      <c r="M29549">
        <v>683114.7</v>
      </c>
      <c r="N29549">
        <v>410760.1</v>
      </c>
      <c r="O29549" t="s">
        <v>30</v>
      </c>
    </row>
    <row r="29550" spans="1:15" x14ac:dyDescent="0.3">
      <c r="A29550" t="s">
        <v>15</v>
      </c>
      <c r="B29550" t="s">
        <v>269</v>
      </c>
      <c r="C29550" t="s">
        <v>126</v>
      </c>
      <c r="D29550" t="s">
        <v>26</v>
      </c>
      <c r="E29550" t="s">
        <v>33</v>
      </c>
      <c r="F29550" t="s">
        <v>916</v>
      </c>
      <c r="G29550">
        <v>812434518</v>
      </c>
      <c r="H29550" t="s">
        <v>2114</v>
      </c>
      <c r="I29550">
        <v>6283</v>
      </c>
      <c r="J29550">
        <v>152.58000000000001</v>
      </c>
      <c r="K29550">
        <v>97.44</v>
      </c>
      <c r="L29550">
        <v>958660.14</v>
      </c>
      <c r="M29550">
        <v>612215.52</v>
      </c>
      <c r="N29550">
        <v>346444.62</v>
      </c>
      <c r="O29550" t="s">
        <v>36</v>
      </c>
    </row>
    <row r="29551" spans="1:15" x14ac:dyDescent="0.3">
      <c r="A29551" t="s">
        <v>23</v>
      </c>
      <c r="B29551" t="s">
        <v>763</v>
      </c>
      <c r="C29551" t="s">
        <v>32</v>
      </c>
      <c r="D29551" t="s">
        <v>18</v>
      </c>
      <c r="E29551" t="s">
        <v>19</v>
      </c>
      <c r="F29551" t="s">
        <v>1432</v>
      </c>
      <c r="G29551">
        <v>730319011</v>
      </c>
      <c r="H29551" t="s">
        <v>2562</v>
      </c>
      <c r="I29551">
        <v>6479</v>
      </c>
      <c r="J29551">
        <v>421.89</v>
      </c>
      <c r="K29551">
        <v>364.69</v>
      </c>
      <c r="L29551">
        <v>2733425.31</v>
      </c>
      <c r="M29551">
        <v>2362826.5099999998</v>
      </c>
      <c r="N29551">
        <v>370598.8</v>
      </c>
      <c r="O29551" t="s">
        <v>92</v>
      </c>
    </row>
    <row r="29552" spans="1:15" x14ac:dyDescent="0.3">
      <c r="A29552" t="s">
        <v>23</v>
      </c>
      <c r="B29552" t="s">
        <v>321</v>
      </c>
      <c r="C29552" t="s">
        <v>229</v>
      </c>
      <c r="D29552" t="s">
        <v>18</v>
      </c>
      <c r="E29552" t="s">
        <v>27</v>
      </c>
      <c r="F29552" t="s">
        <v>2549</v>
      </c>
      <c r="G29552">
        <v>919304883</v>
      </c>
      <c r="H29552" t="s">
        <v>561</v>
      </c>
      <c r="I29552">
        <v>1599</v>
      </c>
      <c r="J29552">
        <v>109.28</v>
      </c>
      <c r="K29552">
        <v>35.840000000000003</v>
      </c>
      <c r="L29552">
        <v>174738.72</v>
      </c>
      <c r="M29552">
        <v>57308.160000000003</v>
      </c>
      <c r="N29552">
        <v>117430.56</v>
      </c>
      <c r="O29552" t="s">
        <v>30</v>
      </c>
    </row>
    <row r="29553" spans="1:15" x14ac:dyDescent="0.3">
      <c r="A29553" t="s">
        <v>45</v>
      </c>
      <c r="B29553" t="s">
        <v>854</v>
      </c>
      <c r="C29553" t="s">
        <v>89</v>
      </c>
      <c r="D29553" t="s">
        <v>18</v>
      </c>
      <c r="E29553" t="s">
        <v>19</v>
      </c>
      <c r="F29553" t="s">
        <v>2499</v>
      </c>
      <c r="G29553">
        <v>616940963</v>
      </c>
      <c r="H29553" t="s">
        <v>2027</v>
      </c>
      <c r="I29553">
        <v>5396</v>
      </c>
      <c r="J29553">
        <v>81.73</v>
      </c>
      <c r="K29553">
        <v>56.67</v>
      </c>
      <c r="L29553">
        <v>441015.08</v>
      </c>
      <c r="M29553">
        <v>305791.32</v>
      </c>
      <c r="N29553">
        <v>135223.76</v>
      </c>
      <c r="O29553" t="s">
        <v>30</v>
      </c>
    </row>
    <row r="29554" spans="1:15" x14ac:dyDescent="0.3">
      <c r="A29554" t="s">
        <v>45</v>
      </c>
      <c r="B29554" t="s">
        <v>288</v>
      </c>
      <c r="C29554" t="s">
        <v>32</v>
      </c>
      <c r="D29554" t="s">
        <v>18</v>
      </c>
      <c r="E29554" t="s">
        <v>33</v>
      </c>
      <c r="F29554" t="s">
        <v>2849</v>
      </c>
      <c r="G29554">
        <v>481088578</v>
      </c>
      <c r="H29554" t="s">
        <v>2069</v>
      </c>
      <c r="I29554">
        <v>3656</v>
      </c>
      <c r="J29554">
        <v>421.89</v>
      </c>
      <c r="K29554">
        <v>364.69</v>
      </c>
      <c r="L29554">
        <v>1542429.84</v>
      </c>
      <c r="M29554">
        <v>1333306.6399999999</v>
      </c>
      <c r="N29554">
        <v>209123.20000000001</v>
      </c>
      <c r="O29554" t="s">
        <v>60</v>
      </c>
    </row>
    <row r="29555" spans="1:15" x14ac:dyDescent="0.3">
      <c r="A29555" t="s">
        <v>45</v>
      </c>
      <c r="B29555" t="s">
        <v>854</v>
      </c>
      <c r="C29555" t="s">
        <v>82</v>
      </c>
      <c r="D29555" t="s">
        <v>18</v>
      </c>
      <c r="E29555" t="s">
        <v>19</v>
      </c>
      <c r="F29555" t="s">
        <v>1068</v>
      </c>
      <c r="G29555">
        <v>339921557</v>
      </c>
      <c r="H29555" t="s">
        <v>1520</v>
      </c>
      <c r="I29555">
        <v>9198</v>
      </c>
      <c r="J29555">
        <v>651.21</v>
      </c>
      <c r="K29555">
        <v>524.96</v>
      </c>
      <c r="L29555">
        <v>5989829.5800000001</v>
      </c>
      <c r="M29555">
        <v>4828582.08</v>
      </c>
      <c r="N29555">
        <v>1161247.5</v>
      </c>
      <c r="O29555" t="s">
        <v>92</v>
      </c>
    </row>
    <row r="29556" spans="1:15" x14ac:dyDescent="0.3">
      <c r="A29556" t="s">
        <v>15</v>
      </c>
      <c r="B29556" t="s">
        <v>329</v>
      </c>
      <c r="C29556" t="s">
        <v>229</v>
      </c>
      <c r="D29556" t="s">
        <v>18</v>
      </c>
      <c r="E29556" t="s">
        <v>33</v>
      </c>
      <c r="F29556" t="s">
        <v>1900</v>
      </c>
      <c r="G29556">
        <v>541926229</v>
      </c>
      <c r="H29556" t="s">
        <v>558</v>
      </c>
      <c r="I29556">
        <v>6869</v>
      </c>
      <c r="J29556">
        <v>109.28</v>
      </c>
      <c r="K29556">
        <v>35.840000000000003</v>
      </c>
      <c r="L29556">
        <v>750644.32</v>
      </c>
      <c r="M29556">
        <v>246184.95999999999</v>
      </c>
      <c r="N29556">
        <v>504459.36</v>
      </c>
      <c r="O29556" t="s">
        <v>22</v>
      </c>
    </row>
    <row r="29557" spans="1:15" x14ac:dyDescent="0.3">
      <c r="A29557" t="s">
        <v>45</v>
      </c>
      <c r="B29557" t="s">
        <v>613</v>
      </c>
      <c r="C29557" t="s">
        <v>42</v>
      </c>
      <c r="D29557" t="s">
        <v>26</v>
      </c>
      <c r="E29557" t="s">
        <v>62</v>
      </c>
      <c r="F29557" t="s">
        <v>2539</v>
      </c>
      <c r="G29557">
        <v>605901420</v>
      </c>
      <c r="H29557" t="s">
        <v>1705</v>
      </c>
      <c r="I29557">
        <v>8549</v>
      </c>
      <c r="J29557">
        <v>205.7</v>
      </c>
      <c r="K29557">
        <v>117.11</v>
      </c>
      <c r="L29557">
        <v>1758529.3</v>
      </c>
      <c r="M29557">
        <v>1001173.39</v>
      </c>
      <c r="N29557">
        <v>757355.91</v>
      </c>
      <c r="O29557" t="s">
        <v>40</v>
      </c>
    </row>
    <row r="29558" spans="1:15" x14ac:dyDescent="0.3">
      <c r="A29558" t="s">
        <v>45</v>
      </c>
      <c r="B29558" t="s">
        <v>467</v>
      </c>
      <c r="C29558" t="s">
        <v>126</v>
      </c>
      <c r="D29558" t="s">
        <v>18</v>
      </c>
      <c r="E29558" t="s">
        <v>27</v>
      </c>
      <c r="F29558" t="s">
        <v>1269</v>
      </c>
      <c r="G29558">
        <v>570958459</v>
      </c>
      <c r="H29558" t="s">
        <v>1815</v>
      </c>
      <c r="I29558">
        <v>8151</v>
      </c>
      <c r="J29558">
        <v>152.58000000000001</v>
      </c>
      <c r="K29558">
        <v>97.44</v>
      </c>
      <c r="L29558">
        <v>1243679.58</v>
      </c>
      <c r="M29558">
        <v>794233.44</v>
      </c>
      <c r="N29558">
        <v>449446.14</v>
      </c>
      <c r="O29558" t="s">
        <v>22</v>
      </c>
    </row>
    <row r="29559" spans="1:15" x14ac:dyDescent="0.3">
      <c r="A29559" t="s">
        <v>135</v>
      </c>
      <c r="B29559" t="s">
        <v>1355</v>
      </c>
      <c r="C29559" t="s">
        <v>82</v>
      </c>
      <c r="D29559" t="s">
        <v>26</v>
      </c>
      <c r="E29559" t="s">
        <v>62</v>
      </c>
      <c r="F29559" t="s">
        <v>869</v>
      </c>
      <c r="G29559">
        <v>546521174</v>
      </c>
      <c r="H29559" t="s">
        <v>2866</v>
      </c>
      <c r="I29559">
        <v>6615</v>
      </c>
      <c r="J29559">
        <v>651.21</v>
      </c>
      <c r="K29559">
        <v>524.96</v>
      </c>
      <c r="L29559">
        <v>4307754.1500000004</v>
      </c>
      <c r="M29559">
        <v>3472610.4</v>
      </c>
      <c r="N29559">
        <v>835143.75</v>
      </c>
      <c r="O29559" t="s">
        <v>60</v>
      </c>
    </row>
    <row r="29560" spans="1:15" x14ac:dyDescent="0.3">
      <c r="A29560" t="s">
        <v>135</v>
      </c>
      <c r="B29560" t="s">
        <v>285</v>
      </c>
      <c r="C29560" t="s">
        <v>25</v>
      </c>
      <c r="D29560" t="s">
        <v>18</v>
      </c>
      <c r="E29560" t="s">
        <v>19</v>
      </c>
      <c r="F29560" t="s">
        <v>1899</v>
      </c>
      <c r="G29560">
        <v>262325894</v>
      </c>
      <c r="H29560" t="s">
        <v>1726</v>
      </c>
      <c r="I29560">
        <v>6916</v>
      </c>
      <c r="J29560">
        <v>255.28</v>
      </c>
      <c r="K29560">
        <v>159.41999999999999</v>
      </c>
      <c r="L29560">
        <v>1765516.48</v>
      </c>
      <c r="M29560">
        <v>1102548.72</v>
      </c>
      <c r="N29560">
        <v>662967.76</v>
      </c>
      <c r="O29560" t="s">
        <v>92</v>
      </c>
    </row>
    <row r="29561" spans="1:15" x14ac:dyDescent="0.3">
      <c r="A29561" t="s">
        <v>15</v>
      </c>
      <c r="B29561" t="s">
        <v>203</v>
      </c>
      <c r="C29561" t="s">
        <v>126</v>
      </c>
      <c r="D29561" t="s">
        <v>18</v>
      </c>
      <c r="E29561" t="s">
        <v>62</v>
      </c>
      <c r="F29561" t="s">
        <v>1618</v>
      </c>
      <c r="G29561">
        <v>418421447</v>
      </c>
      <c r="H29561" t="s">
        <v>242</v>
      </c>
      <c r="I29561">
        <v>9059</v>
      </c>
      <c r="J29561">
        <v>152.58000000000001</v>
      </c>
      <c r="K29561">
        <v>97.44</v>
      </c>
      <c r="L29561">
        <v>1382222.22</v>
      </c>
      <c r="M29561">
        <v>882708.96</v>
      </c>
      <c r="N29561">
        <v>499513.26</v>
      </c>
      <c r="O29561" t="s">
        <v>60</v>
      </c>
    </row>
    <row r="29562" spans="1:15" x14ac:dyDescent="0.3">
      <c r="A29562" t="s">
        <v>135</v>
      </c>
      <c r="B29562" t="s">
        <v>282</v>
      </c>
      <c r="C29562" t="s">
        <v>25</v>
      </c>
      <c r="D29562" t="s">
        <v>26</v>
      </c>
      <c r="E29562" t="s">
        <v>27</v>
      </c>
      <c r="F29562" t="s">
        <v>1091</v>
      </c>
      <c r="G29562">
        <v>435169160</v>
      </c>
      <c r="H29562" t="s">
        <v>1521</v>
      </c>
      <c r="I29562">
        <v>5080</v>
      </c>
      <c r="J29562">
        <v>255.28</v>
      </c>
      <c r="K29562">
        <v>159.41999999999999</v>
      </c>
      <c r="L29562">
        <v>1296822.3999999999</v>
      </c>
      <c r="M29562">
        <v>809853.6</v>
      </c>
      <c r="N29562">
        <v>486968.8</v>
      </c>
      <c r="O29562" t="s">
        <v>92</v>
      </c>
    </row>
    <row r="29563" spans="1:15" x14ac:dyDescent="0.3">
      <c r="A29563" t="s">
        <v>23</v>
      </c>
      <c r="B29563" t="s">
        <v>1238</v>
      </c>
      <c r="C29563" t="s">
        <v>229</v>
      </c>
      <c r="D29563" t="s">
        <v>26</v>
      </c>
      <c r="E29563" t="s">
        <v>19</v>
      </c>
      <c r="F29563" t="s">
        <v>2405</v>
      </c>
      <c r="G29563">
        <v>703242862</v>
      </c>
      <c r="H29563" t="s">
        <v>847</v>
      </c>
      <c r="I29563">
        <v>4045</v>
      </c>
      <c r="J29563">
        <v>109.28</v>
      </c>
      <c r="K29563">
        <v>35.840000000000003</v>
      </c>
      <c r="L29563">
        <v>442037.6</v>
      </c>
      <c r="M29563">
        <v>144972.79999999999</v>
      </c>
      <c r="N29563">
        <v>297064.8</v>
      </c>
      <c r="O29563" t="s">
        <v>69</v>
      </c>
    </row>
    <row r="29564" spans="1:15" x14ac:dyDescent="0.3">
      <c r="A29564" t="s">
        <v>23</v>
      </c>
      <c r="B29564" t="s">
        <v>375</v>
      </c>
      <c r="C29564" t="s">
        <v>17</v>
      </c>
      <c r="D29564" t="s">
        <v>18</v>
      </c>
      <c r="E29564" t="s">
        <v>62</v>
      </c>
      <c r="F29564" t="s">
        <v>1790</v>
      </c>
      <c r="G29564">
        <v>333628880</v>
      </c>
      <c r="H29564" t="s">
        <v>2474</v>
      </c>
      <c r="I29564">
        <v>7055</v>
      </c>
      <c r="J29564">
        <v>668.27</v>
      </c>
      <c r="K29564">
        <v>502.54</v>
      </c>
      <c r="L29564">
        <v>4714644.8499999996</v>
      </c>
      <c r="M29564">
        <v>3545419.7</v>
      </c>
      <c r="N29564">
        <v>1169225.1499999999</v>
      </c>
      <c r="O29564" t="s">
        <v>52</v>
      </c>
    </row>
    <row r="29565" spans="1:15" x14ac:dyDescent="0.3">
      <c r="A29565" t="s">
        <v>15</v>
      </c>
      <c r="B29565" t="s">
        <v>65</v>
      </c>
      <c r="C29565" t="s">
        <v>25</v>
      </c>
      <c r="D29565" t="s">
        <v>18</v>
      </c>
      <c r="E29565" t="s">
        <v>62</v>
      </c>
      <c r="F29565" t="s">
        <v>2574</v>
      </c>
      <c r="G29565">
        <v>307626044</v>
      </c>
      <c r="H29565" t="s">
        <v>404</v>
      </c>
      <c r="I29565">
        <v>2237</v>
      </c>
      <c r="J29565">
        <v>255.28</v>
      </c>
      <c r="K29565">
        <v>159.41999999999999</v>
      </c>
      <c r="L29565">
        <v>571061.36</v>
      </c>
      <c r="M29565">
        <v>356622.54</v>
      </c>
      <c r="N29565">
        <v>214438.82</v>
      </c>
      <c r="O29565" t="s">
        <v>30</v>
      </c>
    </row>
    <row r="29566" spans="1:15" x14ac:dyDescent="0.3">
      <c r="A29566" t="s">
        <v>23</v>
      </c>
      <c r="B29566" t="s">
        <v>763</v>
      </c>
      <c r="C29566" t="s">
        <v>75</v>
      </c>
      <c r="D29566" t="s">
        <v>26</v>
      </c>
      <c r="E29566" t="s">
        <v>62</v>
      </c>
      <c r="F29566" t="s">
        <v>392</v>
      </c>
      <c r="G29566">
        <v>326845681</v>
      </c>
      <c r="H29566" t="s">
        <v>1625</v>
      </c>
      <c r="I29566">
        <v>9755</v>
      </c>
      <c r="J29566">
        <v>154.06</v>
      </c>
      <c r="K29566">
        <v>90.93</v>
      </c>
      <c r="L29566">
        <v>1502855.3</v>
      </c>
      <c r="M29566">
        <v>887022.15</v>
      </c>
      <c r="N29566">
        <v>615833.15</v>
      </c>
      <c r="O29566" t="s">
        <v>60</v>
      </c>
    </row>
    <row r="29567" spans="1:15" x14ac:dyDescent="0.3">
      <c r="A29567" t="s">
        <v>210</v>
      </c>
      <c r="B29567" t="s">
        <v>351</v>
      </c>
      <c r="C29567" t="s">
        <v>89</v>
      </c>
      <c r="D29567" t="s">
        <v>18</v>
      </c>
      <c r="E29567" t="s">
        <v>19</v>
      </c>
      <c r="F29567" t="s">
        <v>1047</v>
      </c>
      <c r="G29567">
        <v>163211619</v>
      </c>
      <c r="H29567" t="s">
        <v>2853</v>
      </c>
      <c r="I29567">
        <v>6800</v>
      </c>
      <c r="J29567">
        <v>81.73</v>
      </c>
      <c r="K29567">
        <v>56.67</v>
      </c>
      <c r="L29567">
        <v>555764</v>
      </c>
      <c r="M29567">
        <v>385356</v>
      </c>
      <c r="N29567">
        <v>170408</v>
      </c>
      <c r="O29567" t="s">
        <v>52</v>
      </c>
    </row>
    <row r="29568" spans="1:15" x14ac:dyDescent="0.3">
      <c r="A29568" t="s">
        <v>15</v>
      </c>
      <c r="B29568" t="s">
        <v>586</v>
      </c>
      <c r="C29568" t="s">
        <v>57</v>
      </c>
      <c r="D29568" t="s">
        <v>18</v>
      </c>
      <c r="E29568" t="s">
        <v>33</v>
      </c>
      <c r="F29568" t="s">
        <v>205</v>
      </c>
      <c r="G29568">
        <v>108960187</v>
      </c>
      <c r="H29568" t="s">
        <v>681</v>
      </c>
      <c r="I29568">
        <v>2596</v>
      </c>
      <c r="J29568">
        <v>437.2</v>
      </c>
      <c r="K29568">
        <v>263.33</v>
      </c>
      <c r="L29568">
        <v>1134971.2</v>
      </c>
      <c r="M29568">
        <v>683604.68</v>
      </c>
      <c r="N29568">
        <v>451366.52</v>
      </c>
      <c r="O29568" t="s">
        <v>22</v>
      </c>
    </row>
    <row r="29569" spans="1:15" x14ac:dyDescent="0.3">
      <c r="A29569" t="s">
        <v>23</v>
      </c>
      <c r="B29569" t="s">
        <v>583</v>
      </c>
      <c r="C29569" t="s">
        <v>126</v>
      </c>
      <c r="D29569" t="s">
        <v>18</v>
      </c>
      <c r="E29569" t="s">
        <v>19</v>
      </c>
      <c r="F29569" t="s">
        <v>784</v>
      </c>
      <c r="G29569">
        <v>526640212</v>
      </c>
      <c r="H29569" t="s">
        <v>619</v>
      </c>
      <c r="I29569">
        <v>3397</v>
      </c>
      <c r="J29569">
        <v>152.58000000000001</v>
      </c>
      <c r="K29569">
        <v>97.44</v>
      </c>
      <c r="L29569">
        <v>518314.26</v>
      </c>
      <c r="M29569">
        <v>331003.68</v>
      </c>
      <c r="N29569">
        <v>187310.58</v>
      </c>
      <c r="O29569" t="s">
        <v>92</v>
      </c>
    </row>
    <row r="29570" spans="1:15" x14ac:dyDescent="0.3">
      <c r="A29570" t="s">
        <v>103</v>
      </c>
      <c r="B29570" t="s">
        <v>176</v>
      </c>
      <c r="C29570" t="s">
        <v>25</v>
      </c>
      <c r="D29570" t="s">
        <v>18</v>
      </c>
      <c r="E29570" t="s">
        <v>19</v>
      </c>
      <c r="F29570" t="s">
        <v>1013</v>
      </c>
      <c r="G29570">
        <v>499113023</v>
      </c>
      <c r="H29570" t="s">
        <v>2275</v>
      </c>
      <c r="I29570">
        <v>7490</v>
      </c>
      <c r="J29570">
        <v>255.28</v>
      </c>
      <c r="K29570">
        <v>159.41999999999999</v>
      </c>
      <c r="L29570">
        <v>1912047.2</v>
      </c>
      <c r="M29570">
        <v>1194055.8</v>
      </c>
      <c r="N29570">
        <v>717991.4</v>
      </c>
      <c r="O29570" t="s">
        <v>36</v>
      </c>
    </row>
    <row r="29571" spans="1:15" x14ac:dyDescent="0.3">
      <c r="A29571" t="s">
        <v>45</v>
      </c>
      <c r="B29571" t="s">
        <v>799</v>
      </c>
      <c r="C29571" t="s">
        <v>57</v>
      </c>
      <c r="D29571" t="s">
        <v>18</v>
      </c>
      <c r="E29571" t="s">
        <v>19</v>
      </c>
      <c r="F29571" t="s">
        <v>2196</v>
      </c>
      <c r="G29571">
        <v>979552447</v>
      </c>
      <c r="H29571" t="s">
        <v>2718</v>
      </c>
      <c r="I29571">
        <v>192</v>
      </c>
      <c r="J29571">
        <v>437.2</v>
      </c>
      <c r="K29571">
        <v>263.33</v>
      </c>
      <c r="L29571">
        <v>83942.399999999994</v>
      </c>
      <c r="M29571">
        <v>50559.360000000001</v>
      </c>
      <c r="N29571">
        <v>33383.040000000001</v>
      </c>
      <c r="O29571" t="s">
        <v>40</v>
      </c>
    </row>
    <row r="29572" spans="1:15" x14ac:dyDescent="0.3">
      <c r="A29572" t="s">
        <v>15</v>
      </c>
      <c r="B29572" t="s">
        <v>193</v>
      </c>
      <c r="C29572" t="s">
        <v>32</v>
      </c>
      <c r="D29572" t="s">
        <v>18</v>
      </c>
      <c r="E29572" t="s">
        <v>33</v>
      </c>
      <c r="F29572" t="s">
        <v>1844</v>
      </c>
      <c r="G29572">
        <v>741444814</v>
      </c>
      <c r="H29572" t="s">
        <v>886</v>
      </c>
      <c r="I29572">
        <v>8852</v>
      </c>
      <c r="J29572">
        <v>421.89</v>
      </c>
      <c r="K29572">
        <v>364.69</v>
      </c>
      <c r="L29572">
        <v>3734570.28</v>
      </c>
      <c r="M29572">
        <v>3228235.88</v>
      </c>
      <c r="N29572">
        <v>506334.4</v>
      </c>
      <c r="O29572" t="s">
        <v>36</v>
      </c>
    </row>
    <row r="29573" spans="1:15" x14ac:dyDescent="0.3">
      <c r="A29573" t="s">
        <v>70</v>
      </c>
      <c r="B29573" t="s">
        <v>173</v>
      </c>
      <c r="C29573" t="s">
        <v>32</v>
      </c>
      <c r="D29573" t="s">
        <v>18</v>
      </c>
      <c r="E29573" t="s">
        <v>62</v>
      </c>
      <c r="F29573" t="s">
        <v>1338</v>
      </c>
      <c r="G29573">
        <v>428588950</v>
      </c>
      <c r="H29573" t="s">
        <v>729</v>
      </c>
      <c r="I29573">
        <v>7849</v>
      </c>
      <c r="J29573">
        <v>421.89</v>
      </c>
      <c r="K29573">
        <v>364.69</v>
      </c>
      <c r="L29573">
        <v>3311414.61</v>
      </c>
      <c r="M29573">
        <v>2862451.81</v>
      </c>
      <c r="N29573">
        <v>448962.8</v>
      </c>
      <c r="O29573" t="s">
        <v>22</v>
      </c>
    </row>
    <row r="29574" spans="1:15" x14ac:dyDescent="0.3">
      <c r="A29574" t="s">
        <v>70</v>
      </c>
      <c r="B29574" t="s">
        <v>418</v>
      </c>
      <c r="C29574" t="s">
        <v>57</v>
      </c>
      <c r="D29574" t="s">
        <v>26</v>
      </c>
      <c r="E29574" t="s">
        <v>19</v>
      </c>
      <c r="F29574" t="s">
        <v>868</v>
      </c>
      <c r="G29574">
        <v>305096185</v>
      </c>
      <c r="H29574" t="s">
        <v>2508</v>
      </c>
      <c r="I29574">
        <v>3596</v>
      </c>
      <c r="J29574">
        <v>437.2</v>
      </c>
      <c r="K29574">
        <v>263.33</v>
      </c>
      <c r="L29574">
        <v>1572171.2</v>
      </c>
      <c r="M29574">
        <v>946934.68</v>
      </c>
      <c r="N29574">
        <v>625236.52</v>
      </c>
      <c r="O29574" t="s">
        <v>60</v>
      </c>
    </row>
    <row r="29575" spans="1:15" x14ac:dyDescent="0.3">
      <c r="A29575" t="s">
        <v>23</v>
      </c>
      <c r="B29575" t="s">
        <v>941</v>
      </c>
      <c r="C29575" t="s">
        <v>17</v>
      </c>
      <c r="D29575" t="s">
        <v>26</v>
      </c>
      <c r="E29575" t="s">
        <v>62</v>
      </c>
      <c r="F29575" t="s">
        <v>153</v>
      </c>
      <c r="G29575">
        <v>705390346</v>
      </c>
      <c r="H29575" t="s">
        <v>1700</v>
      </c>
      <c r="I29575">
        <v>9533</v>
      </c>
      <c r="J29575">
        <v>668.27</v>
      </c>
      <c r="K29575">
        <v>502.54</v>
      </c>
      <c r="L29575">
        <v>6370617.9100000001</v>
      </c>
      <c r="M29575">
        <v>4790713.82</v>
      </c>
      <c r="N29575">
        <v>1579904.09</v>
      </c>
      <c r="O29575" t="s">
        <v>40</v>
      </c>
    </row>
    <row r="29576" spans="1:15" x14ac:dyDescent="0.3">
      <c r="A29576" t="s">
        <v>103</v>
      </c>
      <c r="B29576" t="s">
        <v>240</v>
      </c>
      <c r="C29576" t="s">
        <v>25</v>
      </c>
      <c r="D29576" t="s">
        <v>18</v>
      </c>
      <c r="E29576" t="s">
        <v>62</v>
      </c>
      <c r="F29576" t="s">
        <v>1692</v>
      </c>
      <c r="G29576">
        <v>684207761</v>
      </c>
      <c r="H29576" t="s">
        <v>1969</v>
      </c>
      <c r="I29576">
        <v>1136</v>
      </c>
      <c r="J29576">
        <v>255.28</v>
      </c>
      <c r="K29576">
        <v>159.41999999999999</v>
      </c>
      <c r="L29576">
        <v>289998.08000000002</v>
      </c>
      <c r="M29576">
        <v>181101.12</v>
      </c>
      <c r="N29576">
        <v>108896.96000000001</v>
      </c>
      <c r="O29576" t="s">
        <v>36</v>
      </c>
    </row>
    <row r="29577" spans="1:15" x14ac:dyDescent="0.3">
      <c r="A29577" t="s">
        <v>23</v>
      </c>
      <c r="B29577" t="s">
        <v>1076</v>
      </c>
      <c r="C29577" t="s">
        <v>66</v>
      </c>
      <c r="D29577" t="s">
        <v>26</v>
      </c>
      <c r="E29577" t="s">
        <v>27</v>
      </c>
      <c r="F29577" t="s">
        <v>2899</v>
      </c>
      <c r="G29577">
        <v>266597259</v>
      </c>
      <c r="H29577" t="s">
        <v>1743</v>
      </c>
      <c r="I29577">
        <v>908</v>
      </c>
      <c r="J29577">
        <v>9.33</v>
      </c>
      <c r="K29577">
        <v>6.92</v>
      </c>
      <c r="L29577">
        <v>8471.64</v>
      </c>
      <c r="M29577">
        <v>6283.36</v>
      </c>
      <c r="N29577">
        <v>2188.2800000000002</v>
      </c>
      <c r="O29577" t="s">
        <v>22</v>
      </c>
    </row>
    <row r="29578" spans="1:15" x14ac:dyDescent="0.3">
      <c r="A29578" t="s">
        <v>23</v>
      </c>
      <c r="B29578" t="s">
        <v>151</v>
      </c>
      <c r="C29578" t="s">
        <v>42</v>
      </c>
      <c r="D29578" t="s">
        <v>18</v>
      </c>
      <c r="E29578" t="s">
        <v>27</v>
      </c>
      <c r="F29578" t="s">
        <v>336</v>
      </c>
      <c r="G29578">
        <v>897920167</v>
      </c>
      <c r="H29578" t="s">
        <v>1752</v>
      </c>
      <c r="I29578">
        <v>3386</v>
      </c>
      <c r="J29578">
        <v>205.7</v>
      </c>
      <c r="K29578">
        <v>117.11</v>
      </c>
      <c r="L29578">
        <v>696500.2</v>
      </c>
      <c r="M29578">
        <v>396534.46</v>
      </c>
      <c r="N29578">
        <v>299965.74</v>
      </c>
      <c r="O29578" t="s">
        <v>40</v>
      </c>
    </row>
    <row r="29579" spans="1:15" x14ac:dyDescent="0.3">
      <c r="A29579" t="s">
        <v>135</v>
      </c>
      <c r="B29579" t="s">
        <v>168</v>
      </c>
      <c r="C29579" t="s">
        <v>82</v>
      </c>
      <c r="D29579" t="s">
        <v>26</v>
      </c>
      <c r="E29579" t="s">
        <v>33</v>
      </c>
      <c r="F29579" t="s">
        <v>582</v>
      </c>
      <c r="G29579">
        <v>493850314</v>
      </c>
      <c r="H29579" t="s">
        <v>1784</v>
      </c>
      <c r="I29579">
        <v>137</v>
      </c>
      <c r="J29579">
        <v>651.21</v>
      </c>
      <c r="K29579">
        <v>524.96</v>
      </c>
      <c r="L29579">
        <v>89215.77</v>
      </c>
      <c r="M29579">
        <v>71919.520000000004</v>
      </c>
      <c r="N29579">
        <v>17296.25</v>
      </c>
      <c r="O29579" t="s">
        <v>52</v>
      </c>
    </row>
    <row r="29580" spans="1:15" x14ac:dyDescent="0.3">
      <c r="A29580" t="s">
        <v>45</v>
      </c>
      <c r="B29580" t="s">
        <v>1309</v>
      </c>
      <c r="C29580" t="s">
        <v>100</v>
      </c>
      <c r="D29580" t="s">
        <v>26</v>
      </c>
      <c r="E29580" t="s">
        <v>27</v>
      </c>
      <c r="F29580" t="s">
        <v>614</v>
      </c>
      <c r="G29580">
        <v>190374028</v>
      </c>
      <c r="H29580" t="s">
        <v>2830</v>
      </c>
      <c r="I29580">
        <v>4760</v>
      </c>
      <c r="J29580">
        <v>47.45</v>
      </c>
      <c r="K29580">
        <v>31.79</v>
      </c>
      <c r="L29580">
        <v>225862</v>
      </c>
      <c r="M29580">
        <v>151320.4</v>
      </c>
      <c r="N29580">
        <v>74541.600000000006</v>
      </c>
      <c r="O29580" t="s">
        <v>92</v>
      </c>
    </row>
    <row r="29581" spans="1:15" x14ac:dyDescent="0.3">
      <c r="A29581" t="s">
        <v>70</v>
      </c>
      <c r="B29581" t="s">
        <v>276</v>
      </c>
      <c r="C29581" t="s">
        <v>66</v>
      </c>
      <c r="D29581" t="s">
        <v>18</v>
      </c>
      <c r="E29581" t="s">
        <v>27</v>
      </c>
      <c r="F29581" t="s">
        <v>2362</v>
      </c>
      <c r="G29581">
        <v>293790137</v>
      </c>
      <c r="H29581" t="s">
        <v>1153</v>
      </c>
      <c r="I29581">
        <v>7885</v>
      </c>
      <c r="J29581">
        <v>9.33</v>
      </c>
      <c r="K29581">
        <v>6.92</v>
      </c>
      <c r="L29581">
        <v>73567.05</v>
      </c>
      <c r="M29581">
        <v>54564.2</v>
      </c>
      <c r="N29581">
        <v>19002.849999999999</v>
      </c>
      <c r="O29581" t="s">
        <v>92</v>
      </c>
    </row>
    <row r="29582" spans="1:15" x14ac:dyDescent="0.3">
      <c r="A29582" t="s">
        <v>103</v>
      </c>
      <c r="B29582" t="s">
        <v>812</v>
      </c>
      <c r="C29582" t="s">
        <v>100</v>
      </c>
      <c r="D29582" t="s">
        <v>18</v>
      </c>
      <c r="E29582" t="s">
        <v>33</v>
      </c>
      <c r="F29582" t="s">
        <v>2244</v>
      </c>
      <c r="G29582">
        <v>730709969</v>
      </c>
      <c r="H29582" t="s">
        <v>1393</v>
      </c>
      <c r="I29582">
        <v>2173</v>
      </c>
      <c r="J29582">
        <v>47.45</v>
      </c>
      <c r="K29582">
        <v>31.79</v>
      </c>
      <c r="L29582">
        <v>103108.85</v>
      </c>
      <c r="M29582">
        <v>69079.67</v>
      </c>
      <c r="N29582">
        <v>34029.18</v>
      </c>
      <c r="O29582" t="s">
        <v>52</v>
      </c>
    </row>
    <row r="29583" spans="1:15" x14ac:dyDescent="0.3">
      <c r="A29583" t="s">
        <v>45</v>
      </c>
      <c r="B29583" t="s">
        <v>297</v>
      </c>
      <c r="C29583" t="s">
        <v>89</v>
      </c>
      <c r="D29583" t="s">
        <v>18</v>
      </c>
      <c r="E29583" t="s">
        <v>62</v>
      </c>
      <c r="F29583" t="s">
        <v>1025</v>
      </c>
      <c r="G29583">
        <v>598057353</v>
      </c>
      <c r="H29583" t="s">
        <v>390</v>
      </c>
      <c r="I29583">
        <v>7316</v>
      </c>
      <c r="J29583">
        <v>81.73</v>
      </c>
      <c r="K29583">
        <v>56.67</v>
      </c>
      <c r="L29583">
        <v>597936.68000000005</v>
      </c>
      <c r="M29583">
        <v>414597.72</v>
      </c>
      <c r="N29583">
        <v>183338.96</v>
      </c>
      <c r="O29583" t="s">
        <v>92</v>
      </c>
    </row>
    <row r="29584" spans="1:15" x14ac:dyDescent="0.3">
      <c r="A29584" t="s">
        <v>135</v>
      </c>
      <c r="B29584" t="s">
        <v>266</v>
      </c>
      <c r="C29584" t="s">
        <v>75</v>
      </c>
      <c r="D29584" t="s">
        <v>26</v>
      </c>
      <c r="E29584" t="s">
        <v>62</v>
      </c>
      <c r="F29584" t="s">
        <v>2515</v>
      </c>
      <c r="G29584">
        <v>413068616</v>
      </c>
      <c r="H29584" t="s">
        <v>2749</v>
      </c>
      <c r="I29584">
        <v>5038</v>
      </c>
      <c r="J29584">
        <v>154.06</v>
      </c>
      <c r="K29584">
        <v>90.93</v>
      </c>
      <c r="L29584">
        <v>776154.28</v>
      </c>
      <c r="M29584">
        <v>458105.34</v>
      </c>
      <c r="N29584">
        <v>318048.94</v>
      </c>
      <c r="O29584" t="s">
        <v>92</v>
      </c>
    </row>
    <row r="29585" spans="1:15" x14ac:dyDescent="0.3">
      <c r="A29585" t="s">
        <v>23</v>
      </c>
      <c r="B29585" t="s">
        <v>183</v>
      </c>
      <c r="C29585" t="s">
        <v>126</v>
      </c>
      <c r="D29585" t="s">
        <v>26</v>
      </c>
      <c r="E29585" t="s">
        <v>27</v>
      </c>
      <c r="F29585" t="s">
        <v>330</v>
      </c>
      <c r="G29585">
        <v>763292586</v>
      </c>
      <c r="H29585" t="s">
        <v>1699</v>
      </c>
      <c r="I29585">
        <v>4093</v>
      </c>
      <c r="J29585">
        <v>152.58000000000001</v>
      </c>
      <c r="K29585">
        <v>97.44</v>
      </c>
      <c r="L29585">
        <v>624509.93999999994</v>
      </c>
      <c r="M29585">
        <v>398821.92</v>
      </c>
      <c r="N29585">
        <v>225688.02</v>
      </c>
      <c r="O29585" t="s">
        <v>22</v>
      </c>
    </row>
    <row r="29586" spans="1:15" x14ac:dyDescent="0.3">
      <c r="A29586" t="s">
        <v>23</v>
      </c>
      <c r="B29586" t="s">
        <v>763</v>
      </c>
      <c r="C29586" t="s">
        <v>25</v>
      </c>
      <c r="D29586" t="s">
        <v>18</v>
      </c>
      <c r="E29586" t="s">
        <v>62</v>
      </c>
      <c r="F29586" t="s">
        <v>1082</v>
      </c>
      <c r="G29586">
        <v>956590592</v>
      </c>
      <c r="H29586" t="s">
        <v>2649</v>
      </c>
      <c r="I29586">
        <v>5269</v>
      </c>
      <c r="J29586">
        <v>255.28</v>
      </c>
      <c r="K29586">
        <v>159.41999999999999</v>
      </c>
      <c r="L29586">
        <v>1345070.32</v>
      </c>
      <c r="M29586">
        <v>839983.98</v>
      </c>
      <c r="N29586">
        <v>505086.34</v>
      </c>
      <c r="O29586" t="s">
        <v>69</v>
      </c>
    </row>
    <row r="29587" spans="1:15" x14ac:dyDescent="0.3">
      <c r="A29587" t="s">
        <v>45</v>
      </c>
      <c r="B29587" t="s">
        <v>748</v>
      </c>
      <c r="C29587" t="s">
        <v>75</v>
      </c>
      <c r="D29587" t="s">
        <v>26</v>
      </c>
      <c r="E29587" t="s">
        <v>27</v>
      </c>
      <c r="F29587" t="s">
        <v>2016</v>
      </c>
      <c r="G29587">
        <v>371136462</v>
      </c>
      <c r="H29587" t="s">
        <v>619</v>
      </c>
      <c r="I29587">
        <v>6381</v>
      </c>
      <c r="J29587">
        <v>154.06</v>
      </c>
      <c r="K29587">
        <v>90.93</v>
      </c>
      <c r="L29587">
        <v>983056.86</v>
      </c>
      <c r="M29587">
        <v>580224.32999999996</v>
      </c>
      <c r="N29587">
        <v>402832.53</v>
      </c>
      <c r="O29587" t="s">
        <v>92</v>
      </c>
    </row>
    <row r="29588" spans="1:15" x14ac:dyDescent="0.3">
      <c r="A29588" t="s">
        <v>23</v>
      </c>
      <c r="B29588" t="s">
        <v>31</v>
      </c>
      <c r="C29588" t="s">
        <v>89</v>
      </c>
      <c r="D29588" t="s">
        <v>26</v>
      </c>
      <c r="E29588" t="s">
        <v>33</v>
      </c>
      <c r="F29588" t="s">
        <v>2451</v>
      </c>
      <c r="G29588">
        <v>705416524</v>
      </c>
      <c r="H29588" t="s">
        <v>1389</v>
      </c>
      <c r="I29588">
        <v>7280</v>
      </c>
      <c r="J29588">
        <v>81.73</v>
      </c>
      <c r="K29588">
        <v>56.67</v>
      </c>
      <c r="L29588">
        <v>594994.4</v>
      </c>
      <c r="M29588">
        <v>412557.6</v>
      </c>
      <c r="N29588">
        <v>182436.8</v>
      </c>
      <c r="O29588" t="s">
        <v>69</v>
      </c>
    </row>
    <row r="29589" spans="1:15" x14ac:dyDescent="0.3">
      <c r="A29589" t="s">
        <v>23</v>
      </c>
      <c r="B29589" t="s">
        <v>279</v>
      </c>
      <c r="C29589" t="s">
        <v>42</v>
      </c>
      <c r="D29589" t="s">
        <v>18</v>
      </c>
      <c r="E29589" t="s">
        <v>27</v>
      </c>
      <c r="F29589" t="s">
        <v>1079</v>
      </c>
      <c r="G29589">
        <v>128229606</v>
      </c>
      <c r="H29589" t="s">
        <v>1290</v>
      </c>
      <c r="I29589">
        <v>4845</v>
      </c>
      <c r="J29589">
        <v>205.7</v>
      </c>
      <c r="K29589">
        <v>117.11</v>
      </c>
      <c r="L29589">
        <v>996616.5</v>
      </c>
      <c r="M29589">
        <v>567397.94999999995</v>
      </c>
      <c r="N29589">
        <v>429218.55</v>
      </c>
      <c r="O29589" t="s">
        <v>92</v>
      </c>
    </row>
    <row r="29590" spans="1:15" x14ac:dyDescent="0.3">
      <c r="A29590" t="s">
        <v>45</v>
      </c>
      <c r="B29590" t="s">
        <v>882</v>
      </c>
      <c r="C29590" t="s">
        <v>32</v>
      </c>
      <c r="D29590" t="s">
        <v>18</v>
      </c>
      <c r="E29590" t="s">
        <v>62</v>
      </c>
      <c r="F29590" t="s">
        <v>1781</v>
      </c>
      <c r="G29590">
        <v>928687036</v>
      </c>
      <c r="H29590" t="s">
        <v>1392</v>
      </c>
      <c r="I29590">
        <v>7986</v>
      </c>
      <c r="J29590">
        <v>421.89</v>
      </c>
      <c r="K29590">
        <v>364.69</v>
      </c>
      <c r="L29590">
        <v>3369213.54</v>
      </c>
      <c r="M29590">
        <v>2912414.34</v>
      </c>
      <c r="N29590">
        <v>456799.2</v>
      </c>
      <c r="O29590" t="s">
        <v>92</v>
      </c>
    </row>
    <row r="29591" spans="1:15" x14ac:dyDescent="0.3">
      <c r="A29591" t="s">
        <v>23</v>
      </c>
      <c r="B29591" t="s">
        <v>53</v>
      </c>
      <c r="C29591" t="s">
        <v>100</v>
      </c>
      <c r="D29591" t="s">
        <v>26</v>
      </c>
      <c r="E29591" t="s">
        <v>19</v>
      </c>
      <c r="F29591" t="s">
        <v>2901</v>
      </c>
      <c r="G29591">
        <v>966212642</v>
      </c>
      <c r="H29591" t="s">
        <v>2948</v>
      </c>
      <c r="I29591">
        <v>2647</v>
      </c>
      <c r="J29591">
        <v>47.45</v>
      </c>
      <c r="K29591">
        <v>31.79</v>
      </c>
      <c r="L29591">
        <v>125600.15</v>
      </c>
      <c r="M29591">
        <v>84148.13</v>
      </c>
      <c r="N29591">
        <v>41452.019999999997</v>
      </c>
      <c r="O29591" t="s">
        <v>69</v>
      </c>
    </row>
    <row r="29592" spans="1:15" x14ac:dyDescent="0.3">
      <c r="A29592" t="s">
        <v>45</v>
      </c>
      <c r="B29592" t="s">
        <v>606</v>
      </c>
      <c r="C29592" t="s">
        <v>100</v>
      </c>
      <c r="D29592" t="s">
        <v>26</v>
      </c>
      <c r="E29592" t="s">
        <v>62</v>
      </c>
      <c r="F29592" t="s">
        <v>2044</v>
      </c>
      <c r="G29592">
        <v>420542752</v>
      </c>
      <c r="H29592" t="s">
        <v>888</v>
      </c>
      <c r="I29592">
        <v>6801</v>
      </c>
      <c r="J29592">
        <v>47.45</v>
      </c>
      <c r="K29592">
        <v>31.79</v>
      </c>
      <c r="L29592">
        <v>322707.45</v>
      </c>
      <c r="M29592">
        <v>216203.79</v>
      </c>
      <c r="N29592">
        <v>106503.66</v>
      </c>
      <c r="O29592" t="s">
        <v>60</v>
      </c>
    </row>
    <row r="29593" spans="1:15" x14ac:dyDescent="0.3">
      <c r="A29593" t="s">
        <v>23</v>
      </c>
      <c r="B29593" t="s">
        <v>1076</v>
      </c>
      <c r="C29593" t="s">
        <v>75</v>
      </c>
      <c r="D29593" t="s">
        <v>18</v>
      </c>
      <c r="E29593" t="s">
        <v>62</v>
      </c>
      <c r="F29593" t="s">
        <v>2248</v>
      </c>
      <c r="G29593">
        <v>441726195</v>
      </c>
      <c r="H29593" t="s">
        <v>1760</v>
      </c>
      <c r="I29593">
        <v>5452</v>
      </c>
      <c r="J29593">
        <v>154.06</v>
      </c>
      <c r="K29593">
        <v>90.93</v>
      </c>
      <c r="L29593">
        <v>839935.12</v>
      </c>
      <c r="M29593">
        <v>495750.36</v>
      </c>
      <c r="N29593">
        <v>344184.76</v>
      </c>
      <c r="O29593" t="s">
        <v>22</v>
      </c>
    </row>
    <row r="29594" spans="1:15" x14ac:dyDescent="0.3">
      <c r="A29594" t="s">
        <v>135</v>
      </c>
      <c r="B29594" t="s">
        <v>408</v>
      </c>
      <c r="C29594" t="s">
        <v>17</v>
      </c>
      <c r="D29594" t="s">
        <v>26</v>
      </c>
      <c r="E29594" t="s">
        <v>62</v>
      </c>
      <c r="F29594" t="s">
        <v>2668</v>
      </c>
      <c r="G29594">
        <v>900124299</v>
      </c>
      <c r="H29594" t="s">
        <v>2590</v>
      </c>
      <c r="I29594">
        <v>5638</v>
      </c>
      <c r="J29594">
        <v>668.27</v>
      </c>
      <c r="K29594">
        <v>502.54</v>
      </c>
      <c r="L29594">
        <v>3767706.26</v>
      </c>
      <c r="M29594">
        <v>2833320.52</v>
      </c>
      <c r="N29594">
        <v>934385.74</v>
      </c>
      <c r="O29594" t="s">
        <v>22</v>
      </c>
    </row>
    <row r="29595" spans="1:15" x14ac:dyDescent="0.3">
      <c r="A29595" t="s">
        <v>23</v>
      </c>
      <c r="B29595" t="s">
        <v>583</v>
      </c>
      <c r="C29595" t="s">
        <v>89</v>
      </c>
      <c r="D29595" t="s">
        <v>26</v>
      </c>
      <c r="E29595" t="s">
        <v>33</v>
      </c>
      <c r="F29595" t="s">
        <v>2930</v>
      </c>
      <c r="G29595">
        <v>836410892</v>
      </c>
      <c r="H29595" t="s">
        <v>832</v>
      </c>
      <c r="I29595">
        <v>1425</v>
      </c>
      <c r="J29595">
        <v>81.73</v>
      </c>
      <c r="K29595">
        <v>56.67</v>
      </c>
      <c r="L29595">
        <v>116465.25</v>
      </c>
      <c r="M29595">
        <v>80754.75</v>
      </c>
      <c r="N29595">
        <v>35710.5</v>
      </c>
      <c r="O29595" t="s">
        <v>92</v>
      </c>
    </row>
    <row r="29596" spans="1:15" x14ac:dyDescent="0.3">
      <c r="A29596" t="s">
        <v>70</v>
      </c>
      <c r="B29596" t="s">
        <v>1423</v>
      </c>
      <c r="C29596" t="s">
        <v>82</v>
      </c>
      <c r="D29596" t="s">
        <v>18</v>
      </c>
      <c r="E29596" t="s">
        <v>19</v>
      </c>
      <c r="F29596" t="s">
        <v>2410</v>
      </c>
      <c r="G29596">
        <v>711572301</v>
      </c>
      <c r="H29596" t="s">
        <v>1425</v>
      </c>
      <c r="I29596">
        <v>8911</v>
      </c>
      <c r="J29596">
        <v>651.21</v>
      </c>
      <c r="K29596">
        <v>524.96</v>
      </c>
      <c r="L29596">
        <v>5802932.3099999996</v>
      </c>
      <c r="M29596">
        <v>4677918.5599999996</v>
      </c>
      <c r="N29596">
        <v>1125013.75</v>
      </c>
      <c r="O29596" t="s">
        <v>60</v>
      </c>
    </row>
    <row r="29597" spans="1:15" x14ac:dyDescent="0.3">
      <c r="A29597" t="s">
        <v>15</v>
      </c>
      <c r="B29597" t="s">
        <v>206</v>
      </c>
      <c r="C29597" t="s">
        <v>17</v>
      </c>
      <c r="D29597" t="s">
        <v>26</v>
      </c>
      <c r="E29597" t="s">
        <v>33</v>
      </c>
      <c r="F29597" t="s">
        <v>2246</v>
      </c>
      <c r="G29597">
        <v>156907355</v>
      </c>
      <c r="H29597" t="s">
        <v>1393</v>
      </c>
      <c r="I29597">
        <v>1228</v>
      </c>
      <c r="J29597">
        <v>668.27</v>
      </c>
      <c r="K29597">
        <v>502.54</v>
      </c>
      <c r="L29597">
        <v>820635.56</v>
      </c>
      <c r="M29597">
        <v>617119.12</v>
      </c>
      <c r="N29597">
        <v>203516.44</v>
      </c>
      <c r="O29597" t="s">
        <v>52</v>
      </c>
    </row>
    <row r="29598" spans="1:15" x14ac:dyDescent="0.3">
      <c r="A29598" t="s">
        <v>103</v>
      </c>
      <c r="B29598" t="s">
        <v>629</v>
      </c>
      <c r="C29598" t="s">
        <v>89</v>
      </c>
      <c r="D29598" t="s">
        <v>26</v>
      </c>
      <c r="E29598" t="s">
        <v>33</v>
      </c>
      <c r="F29598" t="s">
        <v>2746</v>
      </c>
      <c r="G29598">
        <v>224027383</v>
      </c>
      <c r="H29598" t="s">
        <v>1104</v>
      </c>
      <c r="I29598">
        <v>3536</v>
      </c>
      <c r="J29598">
        <v>81.73</v>
      </c>
      <c r="K29598">
        <v>56.67</v>
      </c>
      <c r="L29598">
        <v>288997.28000000003</v>
      </c>
      <c r="M29598">
        <v>200385.12</v>
      </c>
      <c r="N29598">
        <v>88612.160000000003</v>
      </c>
      <c r="O29598" t="s">
        <v>22</v>
      </c>
    </row>
    <row r="29599" spans="1:15" x14ac:dyDescent="0.3">
      <c r="A29599" t="s">
        <v>15</v>
      </c>
      <c r="B29599" t="s">
        <v>363</v>
      </c>
      <c r="C29599" t="s">
        <v>32</v>
      </c>
      <c r="D29599" t="s">
        <v>26</v>
      </c>
      <c r="E29599" t="s">
        <v>62</v>
      </c>
      <c r="F29599" t="s">
        <v>2157</v>
      </c>
      <c r="G29599">
        <v>234856212</v>
      </c>
      <c r="H29599" t="s">
        <v>2579</v>
      </c>
      <c r="I29599">
        <v>8027</v>
      </c>
      <c r="J29599">
        <v>421.89</v>
      </c>
      <c r="K29599">
        <v>364.69</v>
      </c>
      <c r="L29599">
        <v>3386511.03</v>
      </c>
      <c r="M29599">
        <v>2927366.63</v>
      </c>
      <c r="N29599">
        <v>459144.4</v>
      </c>
      <c r="O29599" t="s">
        <v>92</v>
      </c>
    </row>
    <row r="29600" spans="1:15" x14ac:dyDescent="0.3">
      <c r="A29600" t="s">
        <v>70</v>
      </c>
      <c r="B29600" t="s">
        <v>432</v>
      </c>
      <c r="C29600" t="s">
        <v>82</v>
      </c>
      <c r="D29600" t="s">
        <v>26</v>
      </c>
      <c r="E29600" t="s">
        <v>19</v>
      </c>
      <c r="F29600" t="s">
        <v>1455</v>
      </c>
      <c r="G29600">
        <v>931630170</v>
      </c>
      <c r="H29600" t="s">
        <v>3017</v>
      </c>
      <c r="I29600">
        <v>8925</v>
      </c>
      <c r="J29600">
        <v>651.21</v>
      </c>
      <c r="K29600">
        <v>524.96</v>
      </c>
      <c r="L29600">
        <v>5812049.25</v>
      </c>
      <c r="M29600">
        <v>4685268</v>
      </c>
      <c r="N29600">
        <v>1126781.25</v>
      </c>
      <c r="O29600" t="s">
        <v>60</v>
      </c>
    </row>
    <row r="29601" spans="1:15" x14ac:dyDescent="0.3">
      <c r="A29601" t="s">
        <v>135</v>
      </c>
      <c r="B29601" t="s">
        <v>547</v>
      </c>
      <c r="C29601" t="s">
        <v>32</v>
      </c>
      <c r="D29601" t="s">
        <v>26</v>
      </c>
      <c r="E29601" t="s">
        <v>33</v>
      </c>
      <c r="F29601" t="s">
        <v>2074</v>
      </c>
      <c r="G29601">
        <v>426898086</v>
      </c>
      <c r="H29601" t="s">
        <v>536</v>
      </c>
      <c r="I29601">
        <v>7485</v>
      </c>
      <c r="J29601">
        <v>421.89</v>
      </c>
      <c r="K29601">
        <v>364.69</v>
      </c>
      <c r="L29601">
        <v>3157846.65</v>
      </c>
      <c r="M29601">
        <v>2729704.65</v>
      </c>
      <c r="N29601">
        <v>428142</v>
      </c>
      <c r="O29601" t="s">
        <v>69</v>
      </c>
    </row>
    <row r="29602" spans="1:15" x14ac:dyDescent="0.3">
      <c r="A29602" t="s">
        <v>23</v>
      </c>
      <c r="B29602" t="s">
        <v>321</v>
      </c>
      <c r="C29602" t="s">
        <v>17</v>
      </c>
      <c r="D29602" t="s">
        <v>18</v>
      </c>
      <c r="E29602" t="s">
        <v>27</v>
      </c>
      <c r="F29602" t="s">
        <v>231</v>
      </c>
      <c r="G29602">
        <v>953521287</v>
      </c>
      <c r="H29602" t="s">
        <v>1684</v>
      </c>
      <c r="I29602">
        <v>6993</v>
      </c>
      <c r="J29602">
        <v>668.27</v>
      </c>
      <c r="K29602">
        <v>502.54</v>
      </c>
      <c r="L29602">
        <v>4673212.1100000003</v>
      </c>
      <c r="M29602">
        <v>3514262.22</v>
      </c>
      <c r="N29602">
        <v>1158949.8899999999</v>
      </c>
      <c r="O29602" t="s">
        <v>40</v>
      </c>
    </row>
    <row r="29603" spans="1:15" x14ac:dyDescent="0.3">
      <c r="A29603" t="s">
        <v>15</v>
      </c>
      <c r="B29603" t="s">
        <v>513</v>
      </c>
      <c r="C29603" t="s">
        <v>100</v>
      </c>
      <c r="D29603" t="s">
        <v>18</v>
      </c>
      <c r="E29603" t="s">
        <v>27</v>
      </c>
      <c r="F29603" t="s">
        <v>1828</v>
      </c>
      <c r="G29603">
        <v>314673602</v>
      </c>
      <c r="H29603" t="s">
        <v>2093</v>
      </c>
      <c r="I29603">
        <v>7766</v>
      </c>
      <c r="J29603">
        <v>47.45</v>
      </c>
      <c r="K29603">
        <v>31.79</v>
      </c>
      <c r="L29603">
        <v>368496.7</v>
      </c>
      <c r="M29603">
        <v>246881.14</v>
      </c>
      <c r="N29603">
        <v>121615.56</v>
      </c>
      <c r="O29603" t="s">
        <v>60</v>
      </c>
    </row>
    <row r="29604" spans="1:15" x14ac:dyDescent="0.3">
      <c r="A29604" t="s">
        <v>23</v>
      </c>
      <c r="B29604" t="s">
        <v>375</v>
      </c>
      <c r="C29604" t="s">
        <v>25</v>
      </c>
      <c r="D29604" t="s">
        <v>18</v>
      </c>
      <c r="E29604" t="s">
        <v>62</v>
      </c>
      <c r="F29604" t="s">
        <v>2043</v>
      </c>
      <c r="G29604">
        <v>433841359</v>
      </c>
      <c r="H29604" t="s">
        <v>1959</v>
      </c>
      <c r="I29604">
        <v>2154</v>
      </c>
      <c r="J29604">
        <v>255.28</v>
      </c>
      <c r="K29604">
        <v>159.41999999999999</v>
      </c>
      <c r="L29604">
        <v>549873.12</v>
      </c>
      <c r="M29604">
        <v>343390.68</v>
      </c>
      <c r="N29604">
        <v>206482.44</v>
      </c>
      <c r="O29604" t="s">
        <v>60</v>
      </c>
    </row>
    <row r="29605" spans="1:15" x14ac:dyDescent="0.3">
      <c r="A29605" t="s">
        <v>103</v>
      </c>
      <c r="B29605" t="s">
        <v>326</v>
      </c>
      <c r="C29605" t="s">
        <v>126</v>
      </c>
      <c r="D29605" t="s">
        <v>26</v>
      </c>
      <c r="E29605" t="s">
        <v>19</v>
      </c>
      <c r="F29605" t="s">
        <v>242</v>
      </c>
      <c r="G29605">
        <v>604823386</v>
      </c>
      <c r="H29605" t="s">
        <v>1803</v>
      </c>
      <c r="I29605">
        <v>9535</v>
      </c>
      <c r="J29605">
        <v>152.58000000000001</v>
      </c>
      <c r="K29605">
        <v>97.44</v>
      </c>
      <c r="L29605">
        <v>1454850.3</v>
      </c>
      <c r="M29605">
        <v>929090.4</v>
      </c>
      <c r="N29605">
        <v>525759.9</v>
      </c>
      <c r="O29605" t="s">
        <v>60</v>
      </c>
    </row>
    <row r="29606" spans="1:15" x14ac:dyDescent="0.3">
      <c r="A29606" t="s">
        <v>103</v>
      </c>
      <c r="B29606" t="s">
        <v>506</v>
      </c>
      <c r="C29606" t="s">
        <v>25</v>
      </c>
      <c r="D29606" t="s">
        <v>18</v>
      </c>
      <c r="E29606" t="s">
        <v>62</v>
      </c>
      <c r="F29606" t="s">
        <v>1440</v>
      </c>
      <c r="G29606">
        <v>641731011</v>
      </c>
      <c r="H29606" t="s">
        <v>1121</v>
      </c>
      <c r="I29606">
        <v>1322</v>
      </c>
      <c r="J29606">
        <v>255.28</v>
      </c>
      <c r="K29606">
        <v>159.41999999999999</v>
      </c>
      <c r="L29606">
        <v>337480.16</v>
      </c>
      <c r="M29606">
        <v>210753.24</v>
      </c>
      <c r="N29606">
        <v>126726.92</v>
      </c>
      <c r="O29606" t="s">
        <v>40</v>
      </c>
    </row>
    <row r="29607" spans="1:15" x14ac:dyDescent="0.3">
      <c r="A29607" t="s">
        <v>103</v>
      </c>
      <c r="B29607" t="s">
        <v>506</v>
      </c>
      <c r="C29607" t="s">
        <v>42</v>
      </c>
      <c r="D29607" t="s">
        <v>18</v>
      </c>
      <c r="E29607" t="s">
        <v>19</v>
      </c>
      <c r="F29607" t="s">
        <v>2918</v>
      </c>
      <c r="G29607">
        <v>428988063</v>
      </c>
      <c r="H29607" t="s">
        <v>2565</v>
      </c>
      <c r="I29607">
        <v>5956</v>
      </c>
      <c r="J29607">
        <v>205.7</v>
      </c>
      <c r="K29607">
        <v>117.11</v>
      </c>
      <c r="L29607">
        <v>1225149.2</v>
      </c>
      <c r="M29607">
        <v>697507.16</v>
      </c>
      <c r="N29607">
        <v>527642.04</v>
      </c>
      <c r="O29607" t="s">
        <v>69</v>
      </c>
    </row>
    <row r="29608" spans="1:15" x14ac:dyDescent="0.3">
      <c r="A29608" t="s">
        <v>210</v>
      </c>
      <c r="B29608" t="s">
        <v>342</v>
      </c>
      <c r="C29608" t="s">
        <v>89</v>
      </c>
      <c r="D29608" t="s">
        <v>18</v>
      </c>
      <c r="E29608" t="s">
        <v>33</v>
      </c>
      <c r="F29608" t="s">
        <v>637</v>
      </c>
      <c r="G29608">
        <v>371330869</v>
      </c>
      <c r="H29608" t="s">
        <v>2927</v>
      </c>
      <c r="I29608">
        <v>3911</v>
      </c>
      <c r="J29608">
        <v>81.73</v>
      </c>
      <c r="K29608">
        <v>56.67</v>
      </c>
      <c r="L29608">
        <v>319646.03000000003</v>
      </c>
      <c r="M29608">
        <v>221636.37</v>
      </c>
      <c r="N29608">
        <v>98009.66</v>
      </c>
      <c r="O29608" t="s">
        <v>60</v>
      </c>
    </row>
    <row r="29609" spans="1:15" x14ac:dyDescent="0.3">
      <c r="A29609" t="s">
        <v>15</v>
      </c>
      <c r="B29609" t="s">
        <v>61</v>
      </c>
      <c r="C29609" t="s">
        <v>42</v>
      </c>
      <c r="D29609" t="s">
        <v>26</v>
      </c>
      <c r="E29609" t="s">
        <v>19</v>
      </c>
      <c r="F29609" t="s">
        <v>593</v>
      </c>
      <c r="G29609">
        <v>943808257</v>
      </c>
      <c r="H29609" t="s">
        <v>781</v>
      </c>
      <c r="I29609">
        <v>2692</v>
      </c>
      <c r="J29609">
        <v>205.7</v>
      </c>
      <c r="K29609">
        <v>117.11</v>
      </c>
      <c r="L29609">
        <v>553744.4</v>
      </c>
      <c r="M29609">
        <v>315260.12</v>
      </c>
      <c r="N29609">
        <v>238484.28</v>
      </c>
      <c r="O29609" t="s">
        <v>92</v>
      </c>
    </row>
    <row r="29610" spans="1:15" x14ac:dyDescent="0.3">
      <c r="A29610" t="s">
        <v>15</v>
      </c>
      <c r="B29610" t="s">
        <v>1230</v>
      </c>
      <c r="C29610" t="s">
        <v>229</v>
      </c>
      <c r="D29610" t="s">
        <v>26</v>
      </c>
      <c r="E29610" t="s">
        <v>19</v>
      </c>
      <c r="F29610" t="s">
        <v>1767</v>
      </c>
      <c r="G29610">
        <v>441781556</v>
      </c>
      <c r="H29610" t="s">
        <v>1780</v>
      </c>
      <c r="I29610">
        <v>1835</v>
      </c>
      <c r="J29610">
        <v>109.28</v>
      </c>
      <c r="K29610">
        <v>35.840000000000003</v>
      </c>
      <c r="L29610">
        <v>200528.8</v>
      </c>
      <c r="M29610">
        <v>65766.399999999994</v>
      </c>
      <c r="N29610">
        <v>134762.4</v>
      </c>
      <c r="O29610" t="s">
        <v>22</v>
      </c>
    </row>
    <row r="29611" spans="1:15" x14ac:dyDescent="0.3">
      <c r="A29611" t="s">
        <v>15</v>
      </c>
      <c r="B29611" t="s">
        <v>16</v>
      </c>
      <c r="C29611" t="s">
        <v>57</v>
      </c>
      <c r="D29611" t="s">
        <v>18</v>
      </c>
      <c r="E29611" t="s">
        <v>62</v>
      </c>
      <c r="F29611" t="s">
        <v>1564</v>
      </c>
      <c r="G29611">
        <v>830924594</v>
      </c>
      <c r="H29611" t="s">
        <v>1916</v>
      </c>
      <c r="I29611">
        <v>7907</v>
      </c>
      <c r="J29611">
        <v>437.2</v>
      </c>
      <c r="K29611">
        <v>263.33</v>
      </c>
      <c r="L29611">
        <v>3456940.4</v>
      </c>
      <c r="M29611">
        <v>2082150.31</v>
      </c>
      <c r="N29611">
        <v>1374790.09</v>
      </c>
      <c r="O29611" t="s">
        <v>30</v>
      </c>
    </row>
    <row r="29612" spans="1:15" x14ac:dyDescent="0.3">
      <c r="A29612" t="s">
        <v>15</v>
      </c>
      <c r="B29612" t="s">
        <v>513</v>
      </c>
      <c r="C29612" t="s">
        <v>66</v>
      </c>
      <c r="D29612" t="s">
        <v>26</v>
      </c>
      <c r="E29612" t="s">
        <v>62</v>
      </c>
      <c r="F29612" t="s">
        <v>2910</v>
      </c>
      <c r="G29612">
        <v>997223699</v>
      </c>
      <c r="H29612" t="s">
        <v>1709</v>
      </c>
      <c r="I29612">
        <v>9508</v>
      </c>
      <c r="J29612">
        <v>9.33</v>
      </c>
      <c r="K29612">
        <v>6.92</v>
      </c>
      <c r="L29612">
        <v>88709.64</v>
      </c>
      <c r="M29612">
        <v>65795.360000000001</v>
      </c>
      <c r="N29612">
        <v>22914.28</v>
      </c>
      <c r="O29612" t="s">
        <v>40</v>
      </c>
    </row>
    <row r="29613" spans="1:15" x14ac:dyDescent="0.3">
      <c r="A29613" t="s">
        <v>70</v>
      </c>
      <c r="B29613" t="s">
        <v>833</v>
      </c>
      <c r="C29613" t="s">
        <v>75</v>
      </c>
      <c r="D29613" t="s">
        <v>26</v>
      </c>
      <c r="E29613" t="s">
        <v>19</v>
      </c>
      <c r="F29613" t="s">
        <v>1125</v>
      </c>
      <c r="G29613">
        <v>796977698</v>
      </c>
      <c r="H29613" t="s">
        <v>1096</v>
      </c>
      <c r="I29613">
        <v>2266</v>
      </c>
      <c r="J29613">
        <v>154.06</v>
      </c>
      <c r="K29613">
        <v>90.93</v>
      </c>
      <c r="L29613">
        <v>349099.96</v>
      </c>
      <c r="M29613">
        <v>206047.38</v>
      </c>
      <c r="N29613">
        <v>143052.57999999999</v>
      </c>
      <c r="O29613" t="s">
        <v>52</v>
      </c>
    </row>
    <row r="29614" spans="1:15" x14ac:dyDescent="0.3">
      <c r="A29614" t="s">
        <v>70</v>
      </c>
      <c r="B29614" t="s">
        <v>551</v>
      </c>
      <c r="C29614" t="s">
        <v>75</v>
      </c>
      <c r="D29614" t="s">
        <v>18</v>
      </c>
      <c r="E29614" t="s">
        <v>62</v>
      </c>
      <c r="F29614" t="s">
        <v>2669</v>
      </c>
      <c r="G29614">
        <v>606797921</v>
      </c>
      <c r="H29614" t="s">
        <v>2780</v>
      </c>
      <c r="I29614">
        <v>3844</v>
      </c>
      <c r="J29614">
        <v>154.06</v>
      </c>
      <c r="K29614">
        <v>90.93</v>
      </c>
      <c r="L29614">
        <v>592206.64</v>
      </c>
      <c r="M29614">
        <v>349534.92</v>
      </c>
      <c r="N29614">
        <v>242671.72</v>
      </c>
      <c r="O29614" t="s">
        <v>40</v>
      </c>
    </row>
    <row r="29615" spans="1:15" x14ac:dyDescent="0.3">
      <c r="A29615" t="s">
        <v>15</v>
      </c>
      <c r="B29615" t="s">
        <v>313</v>
      </c>
      <c r="C29615" t="s">
        <v>82</v>
      </c>
      <c r="D29615" t="s">
        <v>18</v>
      </c>
      <c r="E29615" t="s">
        <v>19</v>
      </c>
      <c r="F29615" t="s">
        <v>1604</v>
      </c>
      <c r="G29615">
        <v>873608195</v>
      </c>
      <c r="H29615" t="s">
        <v>2891</v>
      </c>
      <c r="I29615">
        <v>8933</v>
      </c>
      <c r="J29615">
        <v>651.21</v>
      </c>
      <c r="K29615">
        <v>524.96</v>
      </c>
      <c r="L29615">
        <v>5817258.9299999997</v>
      </c>
      <c r="M29615">
        <v>4689467.68</v>
      </c>
      <c r="N29615">
        <v>1127791.25</v>
      </c>
      <c r="O29615" t="s">
        <v>30</v>
      </c>
    </row>
    <row r="29616" spans="1:15" x14ac:dyDescent="0.3">
      <c r="A29616" t="s">
        <v>23</v>
      </c>
      <c r="B29616" t="s">
        <v>53</v>
      </c>
      <c r="C29616" t="s">
        <v>66</v>
      </c>
      <c r="D29616" t="s">
        <v>26</v>
      </c>
      <c r="E29616" t="s">
        <v>33</v>
      </c>
      <c r="F29616" t="s">
        <v>2139</v>
      </c>
      <c r="G29616">
        <v>764644849</v>
      </c>
      <c r="H29616" t="s">
        <v>1674</v>
      </c>
      <c r="I29616">
        <v>4258</v>
      </c>
      <c r="J29616">
        <v>9.33</v>
      </c>
      <c r="K29616">
        <v>6.92</v>
      </c>
      <c r="L29616">
        <v>39727.14</v>
      </c>
      <c r="M29616">
        <v>29465.360000000001</v>
      </c>
      <c r="N29616">
        <v>10261.780000000001</v>
      </c>
      <c r="O29616" t="s">
        <v>69</v>
      </c>
    </row>
    <row r="29617" spans="1:15" x14ac:dyDescent="0.3">
      <c r="A29617" t="s">
        <v>45</v>
      </c>
      <c r="B29617" t="s">
        <v>237</v>
      </c>
      <c r="C29617" t="s">
        <v>126</v>
      </c>
      <c r="D29617" t="s">
        <v>18</v>
      </c>
      <c r="E29617" t="s">
        <v>33</v>
      </c>
      <c r="F29617" t="s">
        <v>1291</v>
      </c>
      <c r="G29617">
        <v>417456710</v>
      </c>
      <c r="H29617" t="s">
        <v>1012</v>
      </c>
      <c r="I29617">
        <v>3572</v>
      </c>
      <c r="J29617">
        <v>152.58000000000001</v>
      </c>
      <c r="K29617">
        <v>97.44</v>
      </c>
      <c r="L29617">
        <v>545015.76</v>
      </c>
      <c r="M29617">
        <v>348055.68</v>
      </c>
      <c r="N29617">
        <v>196960.08</v>
      </c>
      <c r="O29617" t="s">
        <v>69</v>
      </c>
    </row>
    <row r="29618" spans="1:15" x14ac:dyDescent="0.3">
      <c r="A29618" t="s">
        <v>23</v>
      </c>
      <c r="B29618" t="s">
        <v>554</v>
      </c>
      <c r="C29618" t="s">
        <v>126</v>
      </c>
      <c r="D29618" t="s">
        <v>18</v>
      </c>
      <c r="E29618" t="s">
        <v>19</v>
      </c>
      <c r="F29618" t="s">
        <v>1313</v>
      </c>
      <c r="G29618">
        <v>489905107</v>
      </c>
      <c r="H29618" t="s">
        <v>2021</v>
      </c>
      <c r="I29618">
        <v>2663</v>
      </c>
      <c r="J29618">
        <v>152.58000000000001</v>
      </c>
      <c r="K29618">
        <v>97.44</v>
      </c>
      <c r="L29618">
        <v>406320.54</v>
      </c>
      <c r="M29618">
        <v>259482.72</v>
      </c>
      <c r="N29618">
        <v>146837.82</v>
      </c>
      <c r="O29618" t="s">
        <v>52</v>
      </c>
    </row>
    <row r="29619" spans="1:15" x14ac:dyDescent="0.3">
      <c r="A29619" t="s">
        <v>70</v>
      </c>
      <c r="B29619" t="s">
        <v>85</v>
      </c>
      <c r="C29619" t="s">
        <v>25</v>
      </c>
      <c r="D29619" t="s">
        <v>18</v>
      </c>
      <c r="E29619" t="s">
        <v>62</v>
      </c>
      <c r="F29619" t="s">
        <v>906</v>
      </c>
      <c r="G29619">
        <v>810163867</v>
      </c>
      <c r="H29619" t="s">
        <v>2059</v>
      </c>
      <c r="I29619">
        <v>4347</v>
      </c>
      <c r="J29619">
        <v>255.28</v>
      </c>
      <c r="K29619">
        <v>159.41999999999999</v>
      </c>
      <c r="L29619">
        <v>1109702.1599999999</v>
      </c>
      <c r="M29619">
        <v>692998.74</v>
      </c>
      <c r="N29619">
        <v>416703.42</v>
      </c>
      <c r="O29619" t="s">
        <v>36</v>
      </c>
    </row>
    <row r="29620" spans="1:15" x14ac:dyDescent="0.3">
      <c r="A29620" t="s">
        <v>135</v>
      </c>
      <c r="B29620" t="s">
        <v>168</v>
      </c>
      <c r="C29620" t="s">
        <v>229</v>
      </c>
      <c r="D29620" t="s">
        <v>18</v>
      </c>
      <c r="E29620" t="s">
        <v>27</v>
      </c>
      <c r="F29620" t="s">
        <v>2166</v>
      </c>
      <c r="G29620">
        <v>826719319</v>
      </c>
      <c r="H29620" t="s">
        <v>2465</v>
      </c>
      <c r="I29620">
        <v>3473</v>
      </c>
      <c r="J29620">
        <v>109.28</v>
      </c>
      <c r="K29620">
        <v>35.840000000000003</v>
      </c>
      <c r="L29620">
        <v>379529.44</v>
      </c>
      <c r="M29620">
        <v>124472.32000000001</v>
      </c>
      <c r="N29620">
        <v>255057.12</v>
      </c>
      <c r="O29620" t="s">
        <v>30</v>
      </c>
    </row>
    <row r="29621" spans="1:15" x14ac:dyDescent="0.3">
      <c r="A29621" t="s">
        <v>15</v>
      </c>
      <c r="B29621" t="s">
        <v>255</v>
      </c>
      <c r="C29621" t="s">
        <v>126</v>
      </c>
      <c r="D29621" t="s">
        <v>18</v>
      </c>
      <c r="E29621" t="s">
        <v>62</v>
      </c>
      <c r="F29621" t="s">
        <v>624</v>
      </c>
      <c r="G29621">
        <v>958370292</v>
      </c>
      <c r="H29621" t="s">
        <v>1928</v>
      </c>
      <c r="I29621">
        <v>1921</v>
      </c>
      <c r="J29621">
        <v>152.58000000000001</v>
      </c>
      <c r="K29621">
        <v>97.44</v>
      </c>
      <c r="L29621">
        <v>293106.18</v>
      </c>
      <c r="M29621">
        <v>187182.24</v>
      </c>
      <c r="N29621">
        <v>105923.94</v>
      </c>
      <c r="O29621" t="s">
        <v>52</v>
      </c>
    </row>
    <row r="29622" spans="1:15" x14ac:dyDescent="0.3">
      <c r="A29622" t="s">
        <v>15</v>
      </c>
      <c r="B29622" t="s">
        <v>394</v>
      </c>
      <c r="C29622" t="s">
        <v>32</v>
      </c>
      <c r="D29622" t="s">
        <v>18</v>
      </c>
      <c r="E29622" t="s">
        <v>62</v>
      </c>
      <c r="F29622" t="s">
        <v>309</v>
      </c>
      <c r="G29622">
        <v>344228112</v>
      </c>
      <c r="H29622" t="s">
        <v>310</v>
      </c>
      <c r="I29622">
        <v>3603</v>
      </c>
      <c r="J29622">
        <v>421.89</v>
      </c>
      <c r="K29622">
        <v>364.69</v>
      </c>
      <c r="L29622">
        <v>1520069.67</v>
      </c>
      <c r="M29622">
        <v>1313978.07</v>
      </c>
      <c r="N29622">
        <v>206091.6</v>
      </c>
      <c r="O29622" t="s">
        <v>52</v>
      </c>
    </row>
    <row r="29623" spans="1:15" x14ac:dyDescent="0.3">
      <c r="A29623" t="s">
        <v>45</v>
      </c>
      <c r="B29623" t="s">
        <v>261</v>
      </c>
      <c r="C29623" t="s">
        <v>57</v>
      </c>
      <c r="D29623" t="s">
        <v>18</v>
      </c>
      <c r="E29623" t="s">
        <v>62</v>
      </c>
      <c r="F29623" t="s">
        <v>390</v>
      </c>
      <c r="G29623">
        <v>893716609</v>
      </c>
      <c r="H29623" t="s">
        <v>2849</v>
      </c>
      <c r="I29623">
        <v>9460</v>
      </c>
      <c r="J29623">
        <v>437.2</v>
      </c>
      <c r="K29623">
        <v>263.33</v>
      </c>
      <c r="L29623">
        <v>4135912</v>
      </c>
      <c r="M29623">
        <v>2491101.7999999998</v>
      </c>
      <c r="N29623">
        <v>1644810.2</v>
      </c>
      <c r="O29623" t="s">
        <v>60</v>
      </c>
    </row>
    <row r="29624" spans="1:15" x14ac:dyDescent="0.3">
      <c r="A29624" t="s">
        <v>135</v>
      </c>
      <c r="B29624" t="s">
        <v>1355</v>
      </c>
      <c r="C29624" t="s">
        <v>42</v>
      </c>
      <c r="D29624" t="s">
        <v>26</v>
      </c>
      <c r="E29624" t="s">
        <v>62</v>
      </c>
      <c r="F29624" t="s">
        <v>2667</v>
      </c>
      <c r="G29624">
        <v>536572110</v>
      </c>
      <c r="H29624" t="s">
        <v>2380</v>
      </c>
      <c r="I29624">
        <v>2466</v>
      </c>
      <c r="J29624">
        <v>205.7</v>
      </c>
      <c r="K29624">
        <v>117.11</v>
      </c>
      <c r="L29624">
        <v>507256.2</v>
      </c>
      <c r="M29624">
        <v>288793.26</v>
      </c>
      <c r="N29624">
        <v>218462.94</v>
      </c>
      <c r="O29624" t="s">
        <v>22</v>
      </c>
    </row>
    <row r="29625" spans="1:15" x14ac:dyDescent="0.3">
      <c r="A29625" t="s">
        <v>135</v>
      </c>
      <c r="B29625" t="s">
        <v>300</v>
      </c>
      <c r="C29625" t="s">
        <v>89</v>
      </c>
      <c r="D29625" t="s">
        <v>18</v>
      </c>
      <c r="E29625" t="s">
        <v>33</v>
      </c>
      <c r="F29625" t="s">
        <v>1206</v>
      </c>
      <c r="G29625">
        <v>872843444</v>
      </c>
      <c r="H29625" t="s">
        <v>309</v>
      </c>
      <c r="I29625">
        <v>2626</v>
      </c>
      <c r="J29625">
        <v>81.73</v>
      </c>
      <c r="K29625">
        <v>56.67</v>
      </c>
      <c r="L29625">
        <v>214622.98</v>
      </c>
      <c r="M29625">
        <v>148815.42000000001</v>
      </c>
      <c r="N29625">
        <v>65807.56</v>
      </c>
      <c r="O29625" t="s">
        <v>52</v>
      </c>
    </row>
    <row r="29626" spans="1:15" x14ac:dyDescent="0.3">
      <c r="A29626" t="s">
        <v>15</v>
      </c>
      <c r="B29626" t="s">
        <v>56</v>
      </c>
      <c r="C29626" t="s">
        <v>32</v>
      </c>
      <c r="D29626" t="s">
        <v>18</v>
      </c>
      <c r="E29626" t="s">
        <v>33</v>
      </c>
      <c r="F29626" t="s">
        <v>2834</v>
      </c>
      <c r="G29626">
        <v>422891938</v>
      </c>
      <c r="H29626" t="s">
        <v>1172</v>
      </c>
      <c r="I29626">
        <v>1977</v>
      </c>
      <c r="J29626">
        <v>421.89</v>
      </c>
      <c r="K29626">
        <v>364.69</v>
      </c>
      <c r="L29626">
        <v>834076.53</v>
      </c>
      <c r="M29626">
        <v>720992.13</v>
      </c>
      <c r="N29626">
        <v>113084.4</v>
      </c>
      <c r="O29626" t="s">
        <v>52</v>
      </c>
    </row>
    <row r="29627" spans="1:15" x14ac:dyDescent="0.3">
      <c r="A29627" t="s">
        <v>135</v>
      </c>
      <c r="B29627" t="s">
        <v>282</v>
      </c>
      <c r="C29627" t="s">
        <v>57</v>
      </c>
      <c r="D29627" t="s">
        <v>18</v>
      </c>
      <c r="E29627" t="s">
        <v>62</v>
      </c>
      <c r="F29627" t="s">
        <v>2095</v>
      </c>
      <c r="G29627">
        <v>477391421</v>
      </c>
      <c r="H29627" t="s">
        <v>728</v>
      </c>
      <c r="I29627">
        <v>9585</v>
      </c>
      <c r="J29627">
        <v>437.2</v>
      </c>
      <c r="K29627">
        <v>263.33</v>
      </c>
      <c r="L29627">
        <v>4190562</v>
      </c>
      <c r="M29627">
        <v>2524018.0499999998</v>
      </c>
      <c r="N29627">
        <v>1666543.95</v>
      </c>
      <c r="O29627" t="s">
        <v>22</v>
      </c>
    </row>
    <row r="29628" spans="1:15" x14ac:dyDescent="0.3">
      <c r="A29628" t="s">
        <v>103</v>
      </c>
      <c r="B29628" t="s">
        <v>220</v>
      </c>
      <c r="C29628" t="s">
        <v>82</v>
      </c>
      <c r="D29628" t="s">
        <v>18</v>
      </c>
      <c r="E29628" t="s">
        <v>19</v>
      </c>
      <c r="F29628" t="s">
        <v>2782</v>
      </c>
      <c r="G29628">
        <v>147328221</v>
      </c>
      <c r="H29628" t="s">
        <v>2375</v>
      </c>
      <c r="I29628">
        <v>6549</v>
      </c>
      <c r="J29628">
        <v>651.21</v>
      </c>
      <c r="K29628">
        <v>524.96</v>
      </c>
      <c r="L29628">
        <v>4264774.29</v>
      </c>
      <c r="M29628">
        <v>3437963.04</v>
      </c>
      <c r="N29628">
        <v>826811.25</v>
      </c>
      <c r="O29628" t="s">
        <v>36</v>
      </c>
    </row>
    <row r="29629" spans="1:15" x14ac:dyDescent="0.3">
      <c r="A29629" t="s">
        <v>15</v>
      </c>
      <c r="B29629" t="s">
        <v>394</v>
      </c>
      <c r="C29629" t="s">
        <v>57</v>
      </c>
      <c r="D29629" t="s">
        <v>26</v>
      </c>
      <c r="E29629" t="s">
        <v>19</v>
      </c>
      <c r="F29629" t="s">
        <v>767</v>
      </c>
      <c r="G29629">
        <v>414001166</v>
      </c>
      <c r="H29629" t="s">
        <v>1890</v>
      </c>
      <c r="I29629">
        <v>1000</v>
      </c>
      <c r="J29629">
        <v>437.2</v>
      </c>
      <c r="K29629">
        <v>263.33</v>
      </c>
      <c r="L29629">
        <v>437200</v>
      </c>
      <c r="M29629">
        <v>263330</v>
      </c>
      <c r="N29629">
        <v>173870</v>
      </c>
      <c r="O29629" t="s">
        <v>22</v>
      </c>
    </row>
    <row r="29630" spans="1:15" x14ac:dyDescent="0.3">
      <c r="A29630" t="s">
        <v>210</v>
      </c>
      <c r="B29630" t="s">
        <v>211</v>
      </c>
      <c r="C29630" t="s">
        <v>57</v>
      </c>
      <c r="D29630" t="s">
        <v>18</v>
      </c>
      <c r="E29630" t="s">
        <v>19</v>
      </c>
      <c r="F29630" t="s">
        <v>731</v>
      </c>
      <c r="G29630">
        <v>979021584</v>
      </c>
      <c r="H29630" t="s">
        <v>194</v>
      </c>
      <c r="I29630">
        <v>3098</v>
      </c>
      <c r="J29630">
        <v>437.2</v>
      </c>
      <c r="K29630">
        <v>263.33</v>
      </c>
      <c r="L29630">
        <v>1354445.6</v>
      </c>
      <c r="M29630">
        <v>815796.34</v>
      </c>
      <c r="N29630">
        <v>538649.26</v>
      </c>
      <c r="O29630" t="s">
        <v>30</v>
      </c>
    </row>
    <row r="29631" spans="1:15" x14ac:dyDescent="0.3">
      <c r="A29631" t="s">
        <v>23</v>
      </c>
      <c r="B29631" t="s">
        <v>383</v>
      </c>
      <c r="C29631" t="s">
        <v>66</v>
      </c>
      <c r="D29631" t="s">
        <v>18</v>
      </c>
      <c r="E29631" t="s">
        <v>27</v>
      </c>
      <c r="F29631" t="s">
        <v>2745</v>
      </c>
      <c r="G29631">
        <v>714313304</v>
      </c>
      <c r="H29631" t="s">
        <v>1260</v>
      </c>
      <c r="I29631">
        <v>35</v>
      </c>
      <c r="J29631">
        <v>9.33</v>
      </c>
      <c r="K29631">
        <v>6.92</v>
      </c>
      <c r="L29631">
        <v>326.55</v>
      </c>
      <c r="M29631">
        <v>242.2</v>
      </c>
      <c r="N29631">
        <v>84.35</v>
      </c>
      <c r="O29631" t="s">
        <v>40</v>
      </c>
    </row>
    <row r="29632" spans="1:15" x14ac:dyDescent="0.3">
      <c r="A29632" t="s">
        <v>23</v>
      </c>
      <c r="B29632" t="s">
        <v>142</v>
      </c>
      <c r="C29632" t="s">
        <v>100</v>
      </c>
      <c r="D29632" t="s">
        <v>26</v>
      </c>
      <c r="E29632" t="s">
        <v>33</v>
      </c>
      <c r="F29632" t="s">
        <v>398</v>
      </c>
      <c r="G29632">
        <v>812112653</v>
      </c>
      <c r="H29632" t="s">
        <v>1620</v>
      </c>
      <c r="I29632">
        <v>1036</v>
      </c>
      <c r="J29632">
        <v>47.45</v>
      </c>
      <c r="K29632">
        <v>31.79</v>
      </c>
      <c r="L29632">
        <v>49158.2</v>
      </c>
      <c r="M29632">
        <v>32934.44</v>
      </c>
      <c r="N29632">
        <v>16223.76</v>
      </c>
      <c r="O29632" t="s">
        <v>92</v>
      </c>
    </row>
    <row r="29633" spans="1:15" x14ac:dyDescent="0.3">
      <c r="A29633" t="s">
        <v>15</v>
      </c>
      <c r="B29633" t="s">
        <v>345</v>
      </c>
      <c r="C29633" t="s">
        <v>100</v>
      </c>
      <c r="D29633" t="s">
        <v>26</v>
      </c>
      <c r="E29633" t="s">
        <v>19</v>
      </c>
      <c r="F29633" t="s">
        <v>1150</v>
      </c>
      <c r="G29633">
        <v>734968459</v>
      </c>
      <c r="H29633" t="s">
        <v>2276</v>
      </c>
      <c r="I29633">
        <v>2355</v>
      </c>
      <c r="J29633">
        <v>47.45</v>
      </c>
      <c r="K29633">
        <v>31.79</v>
      </c>
      <c r="L29633">
        <v>111744.75</v>
      </c>
      <c r="M29633">
        <v>74865.45</v>
      </c>
      <c r="N29633">
        <v>36879.300000000003</v>
      </c>
      <c r="O29633" t="s">
        <v>22</v>
      </c>
    </row>
    <row r="29634" spans="1:15" x14ac:dyDescent="0.3">
      <c r="A29634" t="s">
        <v>15</v>
      </c>
      <c r="B29634" t="s">
        <v>345</v>
      </c>
      <c r="C29634" t="s">
        <v>89</v>
      </c>
      <c r="D29634" t="s">
        <v>18</v>
      </c>
      <c r="E29634" t="s">
        <v>19</v>
      </c>
      <c r="F29634" t="s">
        <v>361</v>
      </c>
      <c r="G29634">
        <v>465742051</v>
      </c>
      <c r="H29634" t="s">
        <v>2949</v>
      </c>
      <c r="I29634">
        <v>2278</v>
      </c>
      <c r="J29634">
        <v>81.73</v>
      </c>
      <c r="K29634">
        <v>56.67</v>
      </c>
      <c r="L29634">
        <v>186180.94</v>
      </c>
      <c r="M29634">
        <v>129094.26</v>
      </c>
      <c r="N29634">
        <v>57086.68</v>
      </c>
      <c r="O29634" t="s">
        <v>22</v>
      </c>
    </row>
    <row r="29635" spans="1:15" x14ac:dyDescent="0.3">
      <c r="A29635" t="s">
        <v>23</v>
      </c>
      <c r="B29635" t="s">
        <v>941</v>
      </c>
      <c r="C29635" t="s">
        <v>32</v>
      </c>
      <c r="D29635" t="s">
        <v>26</v>
      </c>
      <c r="E29635" t="s">
        <v>33</v>
      </c>
      <c r="F29635" t="s">
        <v>635</v>
      </c>
      <c r="G29635">
        <v>957607257</v>
      </c>
      <c r="H29635" t="s">
        <v>618</v>
      </c>
      <c r="I29635">
        <v>6122</v>
      </c>
      <c r="J29635">
        <v>421.89</v>
      </c>
      <c r="K29635">
        <v>364.69</v>
      </c>
      <c r="L29635">
        <v>2582810.58</v>
      </c>
      <c r="M29635">
        <v>2232632.1800000002</v>
      </c>
      <c r="N29635">
        <v>350178.4</v>
      </c>
      <c r="O29635" t="s">
        <v>92</v>
      </c>
    </row>
    <row r="29636" spans="1:15" x14ac:dyDescent="0.3">
      <c r="A29636" t="s">
        <v>15</v>
      </c>
      <c r="B29636" t="s">
        <v>944</v>
      </c>
      <c r="C29636" t="s">
        <v>126</v>
      </c>
      <c r="D29636" t="s">
        <v>26</v>
      </c>
      <c r="E29636" t="s">
        <v>19</v>
      </c>
      <c r="F29636" t="s">
        <v>737</v>
      </c>
      <c r="G29636">
        <v>984050405</v>
      </c>
      <c r="H29636" t="s">
        <v>1600</v>
      </c>
      <c r="I29636">
        <v>1237</v>
      </c>
      <c r="J29636">
        <v>152.58000000000001</v>
      </c>
      <c r="K29636">
        <v>97.44</v>
      </c>
      <c r="L29636">
        <v>188741.46</v>
      </c>
      <c r="M29636">
        <v>120533.28</v>
      </c>
      <c r="N29636">
        <v>68208.179999999993</v>
      </c>
      <c r="O29636" t="s">
        <v>40</v>
      </c>
    </row>
    <row r="29637" spans="1:15" x14ac:dyDescent="0.3">
      <c r="A29637" t="s">
        <v>70</v>
      </c>
      <c r="B29637" t="s">
        <v>678</v>
      </c>
      <c r="C29637" t="s">
        <v>25</v>
      </c>
      <c r="D29637" t="s">
        <v>26</v>
      </c>
      <c r="E29637" t="s">
        <v>62</v>
      </c>
      <c r="F29637" t="s">
        <v>2550</v>
      </c>
      <c r="G29637">
        <v>288870322</v>
      </c>
      <c r="H29637" t="s">
        <v>277</v>
      </c>
      <c r="I29637">
        <v>2003</v>
      </c>
      <c r="J29637">
        <v>255.28</v>
      </c>
      <c r="K29637">
        <v>159.41999999999999</v>
      </c>
      <c r="L29637">
        <v>511325.84</v>
      </c>
      <c r="M29637">
        <v>319318.26</v>
      </c>
      <c r="N29637">
        <v>192007.58</v>
      </c>
      <c r="O29637" t="s">
        <v>30</v>
      </c>
    </row>
    <row r="29638" spans="1:15" x14ac:dyDescent="0.3">
      <c r="A29638" t="s">
        <v>15</v>
      </c>
      <c r="B29638" t="s">
        <v>503</v>
      </c>
      <c r="C29638" t="s">
        <v>42</v>
      </c>
      <c r="D29638" t="s">
        <v>18</v>
      </c>
      <c r="E29638" t="s">
        <v>33</v>
      </c>
      <c r="F29638" t="s">
        <v>43</v>
      </c>
      <c r="G29638">
        <v>936178338</v>
      </c>
      <c r="H29638" t="s">
        <v>2785</v>
      </c>
      <c r="I29638">
        <v>4829</v>
      </c>
      <c r="J29638">
        <v>205.7</v>
      </c>
      <c r="K29638">
        <v>117.11</v>
      </c>
      <c r="L29638">
        <v>993325.3</v>
      </c>
      <c r="M29638">
        <v>565524.18999999994</v>
      </c>
      <c r="N29638">
        <v>427801.11</v>
      </c>
      <c r="O29638" t="s">
        <v>30</v>
      </c>
    </row>
    <row r="29639" spans="1:15" x14ac:dyDescent="0.3">
      <c r="A29639" t="s">
        <v>15</v>
      </c>
      <c r="B29639" t="s">
        <v>313</v>
      </c>
      <c r="C29639" t="s">
        <v>66</v>
      </c>
      <c r="D29639" t="s">
        <v>18</v>
      </c>
      <c r="E29639" t="s">
        <v>33</v>
      </c>
      <c r="F29639" t="s">
        <v>1105</v>
      </c>
      <c r="G29639">
        <v>560398280</v>
      </c>
      <c r="H29639" t="s">
        <v>2829</v>
      </c>
      <c r="I29639">
        <v>3159</v>
      </c>
      <c r="J29639">
        <v>9.33</v>
      </c>
      <c r="K29639">
        <v>6.92</v>
      </c>
      <c r="L29639">
        <v>29473.47</v>
      </c>
      <c r="M29639">
        <v>21860.28</v>
      </c>
      <c r="N29639">
        <v>7613.19</v>
      </c>
      <c r="O29639" t="s">
        <v>69</v>
      </c>
    </row>
    <row r="29640" spans="1:15" x14ac:dyDescent="0.3">
      <c r="A29640" t="s">
        <v>70</v>
      </c>
      <c r="B29640" t="s">
        <v>165</v>
      </c>
      <c r="C29640" t="s">
        <v>82</v>
      </c>
      <c r="D29640" t="s">
        <v>26</v>
      </c>
      <c r="E29640" t="s">
        <v>62</v>
      </c>
      <c r="F29640" t="s">
        <v>1273</v>
      </c>
      <c r="G29640">
        <v>916266477</v>
      </c>
      <c r="H29640" t="s">
        <v>167</v>
      </c>
      <c r="I29640">
        <v>2467</v>
      </c>
      <c r="J29640">
        <v>651.21</v>
      </c>
      <c r="K29640">
        <v>524.96</v>
      </c>
      <c r="L29640">
        <v>1606535.07</v>
      </c>
      <c r="M29640">
        <v>1295076.32</v>
      </c>
      <c r="N29640">
        <v>311458.75</v>
      </c>
      <c r="O29640" t="s">
        <v>52</v>
      </c>
    </row>
    <row r="29641" spans="1:15" x14ac:dyDescent="0.3">
      <c r="A29641" t="s">
        <v>15</v>
      </c>
      <c r="B29641" t="s">
        <v>378</v>
      </c>
      <c r="C29641" t="s">
        <v>229</v>
      </c>
      <c r="D29641" t="s">
        <v>18</v>
      </c>
      <c r="E29641" t="s">
        <v>19</v>
      </c>
      <c r="F29641" t="s">
        <v>2667</v>
      </c>
      <c r="G29641">
        <v>228831756</v>
      </c>
      <c r="H29641" t="s">
        <v>563</v>
      </c>
      <c r="I29641">
        <v>5256</v>
      </c>
      <c r="J29641">
        <v>109.28</v>
      </c>
      <c r="K29641">
        <v>35.840000000000003</v>
      </c>
      <c r="L29641">
        <v>574375.68000000005</v>
      </c>
      <c r="M29641">
        <v>188375.04000000001</v>
      </c>
      <c r="N29641">
        <v>386000.64000000001</v>
      </c>
      <c r="O29641" t="s">
        <v>22</v>
      </c>
    </row>
    <row r="29642" spans="1:15" x14ac:dyDescent="0.3">
      <c r="A29642" t="s">
        <v>15</v>
      </c>
      <c r="B29642" t="s">
        <v>88</v>
      </c>
      <c r="C29642" t="s">
        <v>126</v>
      </c>
      <c r="D29642" t="s">
        <v>26</v>
      </c>
      <c r="E29642" t="s">
        <v>62</v>
      </c>
      <c r="F29642" t="s">
        <v>1458</v>
      </c>
      <c r="G29642">
        <v>843455445</v>
      </c>
      <c r="H29642" t="s">
        <v>2433</v>
      </c>
      <c r="I29642">
        <v>6065</v>
      </c>
      <c r="J29642">
        <v>152.58000000000001</v>
      </c>
      <c r="K29642">
        <v>97.44</v>
      </c>
      <c r="L29642">
        <v>925397.7</v>
      </c>
      <c r="M29642">
        <v>590973.6</v>
      </c>
      <c r="N29642">
        <v>334424.09999999998</v>
      </c>
      <c r="O29642" t="s">
        <v>30</v>
      </c>
    </row>
    <row r="29643" spans="1:15" x14ac:dyDescent="0.3">
      <c r="A29643" t="s">
        <v>135</v>
      </c>
      <c r="B29643" t="s">
        <v>408</v>
      </c>
      <c r="C29643" t="s">
        <v>17</v>
      </c>
      <c r="D29643" t="s">
        <v>18</v>
      </c>
      <c r="E29643" t="s">
        <v>62</v>
      </c>
      <c r="F29643" t="s">
        <v>2743</v>
      </c>
      <c r="G29643">
        <v>675811374</v>
      </c>
      <c r="H29643" t="s">
        <v>1495</v>
      </c>
      <c r="I29643">
        <v>6458</v>
      </c>
      <c r="J29643">
        <v>668.27</v>
      </c>
      <c r="K29643">
        <v>502.54</v>
      </c>
      <c r="L29643">
        <v>4315687.66</v>
      </c>
      <c r="M29643">
        <v>3245403.32</v>
      </c>
      <c r="N29643">
        <v>1070284.3400000001</v>
      </c>
      <c r="O29643" t="s">
        <v>92</v>
      </c>
    </row>
    <row r="29644" spans="1:15" x14ac:dyDescent="0.3">
      <c r="A29644" t="s">
        <v>45</v>
      </c>
      <c r="B29644" t="s">
        <v>748</v>
      </c>
      <c r="C29644" t="s">
        <v>100</v>
      </c>
      <c r="D29644" t="s">
        <v>26</v>
      </c>
      <c r="E29644" t="s">
        <v>62</v>
      </c>
      <c r="F29644" t="s">
        <v>1008</v>
      </c>
      <c r="G29644">
        <v>861885869</v>
      </c>
      <c r="H29644" t="s">
        <v>2824</v>
      </c>
      <c r="I29644">
        <v>37</v>
      </c>
      <c r="J29644">
        <v>47.45</v>
      </c>
      <c r="K29644">
        <v>31.79</v>
      </c>
      <c r="L29644">
        <v>1755.65</v>
      </c>
      <c r="M29644">
        <v>1176.23</v>
      </c>
      <c r="N29644">
        <v>579.41999999999996</v>
      </c>
      <c r="O29644" t="s">
        <v>40</v>
      </c>
    </row>
    <row r="29645" spans="1:15" x14ac:dyDescent="0.3">
      <c r="A29645" t="s">
        <v>23</v>
      </c>
      <c r="B29645" t="s">
        <v>405</v>
      </c>
      <c r="C29645" t="s">
        <v>57</v>
      </c>
      <c r="D29645" t="s">
        <v>18</v>
      </c>
      <c r="E29645" t="s">
        <v>19</v>
      </c>
      <c r="F29645" t="s">
        <v>2826</v>
      </c>
      <c r="G29645">
        <v>807977759</v>
      </c>
      <c r="H29645" t="s">
        <v>2131</v>
      </c>
      <c r="I29645">
        <v>7429</v>
      </c>
      <c r="J29645">
        <v>437.2</v>
      </c>
      <c r="K29645">
        <v>263.33</v>
      </c>
      <c r="L29645">
        <v>3247958.8</v>
      </c>
      <c r="M29645">
        <v>1956278.57</v>
      </c>
      <c r="N29645">
        <v>1291680.23</v>
      </c>
      <c r="O29645" t="s">
        <v>60</v>
      </c>
    </row>
    <row r="29646" spans="1:15" x14ac:dyDescent="0.3">
      <c r="A29646" t="s">
        <v>103</v>
      </c>
      <c r="B29646" t="s">
        <v>104</v>
      </c>
      <c r="C29646" t="s">
        <v>25</v>
      </c>
      <c r="D29646" t="s">
        <v>26</v>
      </c>
      <c r="E29646" t="s">
        <v>19</v>
      </c>
      <c r="F29646" t="s">
        <v>384</v>
      </c>
      <c r="G29646">
        <v>440698373</v>
      </c>
      <c r="H29646" t="s">
        <v>2235</v>
      </c>
      <c r="I29646">
        <v>1297</v>
      </c>
      <c r="J29646">
        <v>255.28</v>
      </c>
      <c r="K29646">
        <v>159.41999999999999</v>
      </c>
      <c r="L29646">
        <v>331098.15999999997</v>
      </c>
      <c r="M29646">
        <v>206767.74</v>
      </c>
      <c r="N29646">
        <v>124330.42</v>
      </c>
      <c r="O29646" t="s">
        <v>60</v>
      </c>
    </row>
    <row r="29647" spans="1:15" x14ac:dyDescent="0.3">
      <c r="A29647" t="s">
        <v>45</v>
      </c>
      <c r="B29647" t="s">
        <v>139</v>
      </c>
      <c r="C29647" t="s">
        <v>25</v>
      </c>
      <c r="D29647" t="s">
        <v>18</v>
      </c>
      <c r="E29647" t="s">
        <v>19</v>
      </c>
      <c r="F29647" t="s">
        <v>2049</v>
      </c>
      <c r="G29647">
        <v>656971538</v>
      </c>
      <c r="H29647" t="s">
        <v>2965</v>
      </c>
      <c r="I29647">
        <v>1332</v>
      </c>
      <c r="J29647">
        <v>255.28</v>
      </c>
      <c r="K29647">
        <v>159.41999999999999</v>
      </c>
      <c r="L29647">
        <v>340032.96</v>
      </c>
      <c r="M29647">
        <v>212347.44</v>
      </c>
      <c r="N29647">
        <v>127685.52</v>
      </c>
      <c r="O29647" t="s">
        <v>52</v>
      </c>
    </row>
    <row r="29648" spans="1:15" x14ac:dyDescent="0.3">
      <c r="A29648" t="s">
        <v>210</v>
      </c>
      <c r="B29648" t="s">
        <v>342</v>
      </c>
      <c r="C29648" t="s">
        <v>82</v>
      </c>
      <c r="D29648" t="s">
        <v>18</v>
      </c>
      <c r="E29648" t="s">
        <v>62</v>
      </c>
      <c r="F29648" t="s">
        <v>839</v>
      </c>
      <c r="G29648">
        <v>174033582</v>
      </c>
      <c r="H29648" t="s">
        <v>2352</v>
      </c>
      <c r="I29648">
        <v>9259</v>
      </c>
      <c r="J29648">
        <v>651.21</v>
      </c>
      <c r="K29648">
        <v>524.96</v>
      </c>
      <c r="L29648">
        <v>6029553.3899999997</v>
      </c>
      <c r="M29648">
        <v>4860604.6399999997</v>
      </c>
      <c r="N29648">
        <v>1168948.75</v>
      </c>
      <c r="O29648" t="s">
        <v>40</v>
      </c>
    </row>
    <row r="29649" spans="1:15" x14ac:dyDescent="0.3">
      <c r="A29649" t="s">
        <v>135</v>
      </c>
      <c r="B29649" t="s">
        <v>300</v>
      </c>
      <c r="C29649" t="s">
        <v>17</v>
      </c>
      <c r="D29649" t="s">
        <v>18</v>
      </c>
      <c r="E29649" t="s">
        <v>62</v>
      </c>
      <c r="F29649" t="s">
        <v>1107</v>
      </c>
      <c r="G29649">
        <v>479433333</v>
      </c>
      <c r="H29649" t="s">
        <v>1628</v>
      </c>
      <c r="I29649">
        <v>3832</v>
      </c>
      <c r="J29649">
        <v>668.27</v>
      </c>
      <c r="K29649">
        <v>502.54</v>
      </c>
      <c r="L29649">
        <v>2560810.64</v>
      </c>
      <c r="M29649">
        <v>1925733.28</v>
      </c>
      <c r="N29649">
        <v>635077.36</v>
      </c>
      <c r="O29649" t="s">
        <v>92</v>
      </c>
    </row>
    <row r="29650" spans="1:15" x14ac:dyDescent="0.3">
      <c r="A29650" t="s">
        <v>70</v>
      </c>
      <c r="B29650" t="s">
        <v>516</v>
      </c>
      <c r="C29650" t="s">
        <v>100</v>
      </c>
      <c r="D29650" t="s">
        <v>26</v>
      </c>
      <c r="E29650" t="s">
        <v>19</v>
      </c>
      <c r="F29650" t="s">
        <v>86</v>
      </c>
      <c r="G29650">
        <v>881032121</v>
      </c>
      <c r="H29650" t="s">
        <v>1848</v>
      </c>
      <c r="I29650">
        <v>5838</v>
      </c>
      <c r="J29650">
        <v>47.45</v>
      </c>
      <c r="K29650">
        <v>31.79</v>
      </c>
      <c r="L29650">
        <v>277013.09999999998</v>
      </c>
      <c r="M29650">
        <v>185590.02</v>
      </c>
      <c r="N29650">
        <v>91423.08</v>
      </c>
      <c r="O29650" t="s">
        <v>60</v>
      </c>
    </row>
    <row r="29651" spans="1:15" x14ac:dyDescent="0.3">
      <c r="A29651" t="s">
        <v>103</v>
      </c>
      <c r="B29651" t="s">
        <v>235</v>
      </c>
      <c r="C29651" t="s">
        <v>32</v>
      </c>
      <c r="D29651" t="s">
        <v>18</v>
      </c>
      <c r="E29651" t="s">
        <v>19</v>
      </c>
      <c r="F29651" t="s">
        <v>1975</v>
      </c>
      <c r="G29651">
        <v>757003772</v>
      </c>
      <c r="H29651" t="s">
        <v>1418</v>
      </c>
      <c r="I29651">
        <v>3093</v>
      </c>
      <c r="J29651">
        <v>421.89</v>
      </c>
      <c r="K29651">
        <v>364.69</v>
      </c>
      <c r="L29651">
        <v>1304905.77</v>
      </c>
      <c r="M29651">
        <v>1127986.17</v>
      </c>
      <c r="N29651">
        <v>176919.6</v>
      </c>
      <c r="O29651" t="s">
        <v>30</v>
      </c>
    </row>
    <row r="29652" spans="1:15" x14ac:dyDescent="0.3">
      <c r="A29652" t="s">
        <v>70</v>
      </c>
      <c r="B29652" t="s">
        <v>276</v>
      </c>
      <c r="C29652" t="s">
        <v>66</v>
      </c>
      <c r="D29652" t="s">
        <v>26</v>
      </c>
      <c r="E29652" t="s">
        <v>33</v>
      </c>
      <c r="F29652" t="s">
        <v>1863</v>
      </c>
      <c r="G29652">
        <v>905834615</v>
      </c>
      <c r="H29652" t="s">
        <v>1283</v>
      </c>
      <c r="I29652">
        <v>5447</v>
      </c>
      <c r="J29652">
        <v>9.33</v>
      </c>
      <c r="K29652">
        <v>6.92</v>
      </c>
      <c r="L29652">
        <v>50820.51</v>
      </c>
      <c r="M29652">
        <v>37693.24</v>
      </c>
      <c r="N29652">
        <v>13127.27</v>
      </c>
      <c r="O29652" t="s">
        <v>52</v>
      </c>
    </row>
    <row r="29653" spans="1:15" x14ac:dyDescent="0.3">
      <c r="A29653" t="s">
        <v>15</v>
      </c>
      <c r="B29653" t="s">
        <v>586</v>
      </c>
      <c r="C29653" t="s">
        <v>82</v>
      </c>
      <c r="D29653" t="s">
        <v>18</v>
      </c>
      <c r="E29653" t="s">
        <v>62</v>
      </c>
      <c r="F29653" t="s">
        <v>2543</v>
      </c>
      <c r="G29653">
        <v>396323478</v>
      </c>
      <c r="H29653" t="s">
        <v>2503</v>
      </c>
      <c r="I29653">
        <v>9779</v>
      </c>
      <c r="J29653">
        <v>651.21</v>
      </c>
      <c r="K29653">
        <v>524.96</v>
      </c>
      <c r="L29653">
        <v>6368182.5899999999</v>
      </c>
      <c r="M29653">
        <v>5133583.84</v>
      </c>
      <c r="N29653">
        <v>1234598.75</v>
      </c>
      <c r="O29653" t="s">
        <v>92</v>
      </c>
    </row>
    <row r="29654" spans="1:15" x14ac:dyDescent="0.3">
      <c r="A29654" t="s">
        <v>23</v>
      </c>
      <c r="B29654" t="s">
        <v>383</v>
      </c>
      <c r="C29654" t="s">
        <v>229</v>
      </c>
      <c r="D29654" t="s">
        <v>18</v>
      </c>
      <c r="E29654" t="s">
        <v>19</v>
      </c>
      <c r="F29654" t="s">
        <v>2047</v>
      </c>
      <c r="G29654">
        <v>617581689</v>
      </c>
      <c r="H29654" t="s">
        <v>1236</v>
      </c>
      <c r="I29654">
        <v>5001</v>
      </c>
      <c r="J29654">
        <v>109.28</v>
      </c>
      <c r="K29654">
        <v>35.840000000000003</v>
      </c>
      <c r="L29654">
        <v>546509.28</v>
      </c>
      <c r="M29654">
        <v>179235.84</v>
      </c>
      <c r="N29654">
        <v>367273.44</v>
      </c>
      <c r="O29654" t="s">
        <v>36</v>
      </c>
    </row>
    <row r="29655" spans="1:15" x14ac:dyDescent="0.3">
      <c r="A29655" t="s">
        <v>45</v>
      </c>
      <c r="B29655" t="s">
        <v>846</v>
      </c>
      <c r="C29655" t="s">
        <v>66</v>
      </c>
      <c r="D29655" t="s">
        <v>18</v>
      </c>
      <c r="E29655" t="s">
        <v>62</v>
      </c>
      <c r="F29655" t="s">
        <v>680</v>
      </c>
      <c r="G29655">
        <v>329033076</v>
      </c>
      <c r="H29655" t="s">
        <v>1921</v>
      </c>
      <c r="I29655">
        <v>7054</v>
      </c>
      <c r="J29655">
        <v>9.33</v>
      </c>
      <c r="K29655">
        <v>6.92</v>
      </c>
      <c r="L29655">
        <v>65813.820000000007</v>
      </c>
      <c r="M29655">
        <v>48813.68</v>
      </c>
      <c r="N29655">
        <v>17000.14</v>
      </c>
      <c r="O29655" t="s">
        <v>22</v>
      </c>
    </row>
    <row r="29656" spans="1:15" x14ac:dyDescent="0.3">
      <c r="A29656" t="s">
        <v>210</v>
      </c>
      <c r="B29656" t="s">
        <v>211</v>
      </c>
      <c r="C29656" t="s">
        <v>89</v>
      </c>
      <c r="D29656" t="s">
        <v>18</v>
      </c>
      <c r="E29656" t="s">
        <v>27</v>
      </c>
      <c r="F29656" t="s">
        <v>2036</v>
      </c>
      <c r="G29656">
        <v>610413968</v>
      </c>
      <c r="H29656" t="s">
        <v>1967</v>
      </c>
      <c r="I29656">
        <v>3913</v>
      </c>
      <c r="J29656">
        <v>81.73</v>
      </c>
      <c r="K29656">
        <v>56.67</v>
      </c>
      <c r="L29656">
        <v>319809.49</v>
      </c>
      <c r="M29656">
        <v>221749.71</v>
      </c>
      <c r="N29656">
        <v>98059.78</v>
      </c>
      <c r="O29656" t="s">
        <v>36</v>
      </c>
    </row>
    <row r="29657" spans="1:15" x14ac:dyDescent="0.3">
      <c r="A29657" t="s">
        <v>135</v>
      </c>
      <c r="B29657" t="s">
        <v>1355</v>
      </c>
      <c r="C29657" t="s">
        <v>89</v>
      </c>
      <c r="D29657" t="s">
        <v>18</v>
      </c>
      <c r="E29657" t="s">
        <v>27</v>
      </c>
      <c r="F29657" t="s">
        <v>2191</v>
      </c>
      <c r="G29657">
        <v>811773192</v>
      </c>
      <c r="H29657" t="s">
        <v>813</v>
      </c>
      <c r="I29657">
        <v>582</v>
      </c>
      <c r="J29657">
        <v>81.73</v>
      </c>
      <c r="K29657">
        <v>56.67</v>
      </c>
      <c r="L29657">
        <v>47566.86</v>
      </c>
      <c r="M29657">
        <v>32981.94</v>
      </c>
      <c r="N29657">
        <v>14584.92</v>
      </c>
      <c r="O29657" t="s">
        <v>52</v>
      </c>
    </row>
    <row r="29658" spans="1:15" x14ac:dyDescent="0.3">
      <c r="A29658" t="s">
        <v>70</v>
      </c>
      <c r="B29658" t="s">
        <v>432</v>
      </c>
      <c r="C29658" t="s">
        <v>17</v>
      </c>
      <c r="D29658" t="s">
        <v>26</v>
      </c>
      <c r="E29658" t="s">
        <v>62</v>
      </c>
      <c r="F29658" t="s">
        <v>455</v>
      </c>
      <c r="G29658">
        <v>803472077</v>
      </c>
      <c r="H29658" t="s">
        <v>642</v>
      </c>
      <c r="I29658">
        <v>4097</v>
      </c>
      <c r="J29658">
        <v>668.27</v>
      </c>
      <c r="K29658">
        <v>502.54</v>
      </c>
      <c r="L29658">
        <v>2737902.19</v>
      </c>
      <c r="M29658">
        <v>2058906.38</v>
      </c>
      <c r="N29658">
        <v>678995.81</v>
      </c>
      <c r="O29658" t="s">
        <v>60</v>
      </c>
    </row>
    <row r="29659" spans="1:15" x14ac:dyDescent="0.3">
      <c r="A29659" t="s">
        <v>15</v>
      </c>
      <c r="B29659" t="s">
        <v>329</v>
      </c>
      <c r="C29659" t="s">
        <v>17</v>
      </c>
      <c r="D29659" t="s">
        <v>18</v>
      </c>
      <c r="E29659" t="s">
        <v>62</v>
      </c>
      <c r="F29659" t="s">
        <v>1869</v>
      </c>
      <c r="G29659">
        <v>526184451</v>
      </c>
      <c r="H29659" t="s">
        <v>2953</v>
      </c>
      <c r="I29659">
        <v>8527</v>
      </c>
      <c r="J29659">
        <v>668.27</v>
      </c>
      <c r="K29659">
        <v>502.54</v>
      </c>
      <c r="L29659">
        <v>5698338.29</v>
      </c>
      <c r="M29659">
        <v>4285158.58</v>
      </c>
      <c r="N29659">
        <v>1413179.71</v>
      </c>
      <c r="O29659" t="s">
        <v>40</v>
      </c>
    </row>
    <row r="29660" spans="1:15" x14ac:dyDescent="0.3">
      <c r="A29660" t="s">
        <v>15</v>
      </c>
      <c r="B29660" t="s">
        <v>356</v>
      </c>
      <c r="C29660" t="s">
        <v>17</v>
      </c>
      <c r="D29660" t="s">
        <v>18</v>
      </c>
      <c r="E29660" t="s">
        <v>33</v>
      </c>
      <c r="F29660" t="s">
        <v>158</v>
      </c>
      <c r="G29660">
        <v>440896642</v>
      </c>
      <c r="H29660" t="s">
        <v>488</v>
      </c>
      <c r="I29660">
        <v>9969</v>
      </c>
      <c r="J29660">
        <v>668.27</v>
      </c>
      <c r="K29660">
        <v>502.54</v>
      </c>
      <c r="L29660">
        <v>6661983.6299999999</v>
      </c>
      <c r="M29660">
        <v>5009821.26</v>
      </c>
      <c r="N29660">
        <v>1652162.37</v>
      </c>
      <c r="O29660" t="s">
        <v>40</v>
      </c>
    </row>
    <row r="29661" spans="1:15" x14ac:dyDescent="0.3">
      <c r="A29661" t="s">
        <v>70</v>
      </c>
      <c r="B29661" t="s">
        <v>836</v>
      </c>
      <c r="C29661" t="s">
        <v>82</v>
      </c>
      <c r="D29661" t="s">
        <v>18</v>
      </c>
      <c r="E29661" t="s">
        <v>62</v>
      </c>
      <c r="F29661" t="s">
        <v>2836</v>
      </c>
      <c r="G29661">
        <v>178907477</v>
      </c>
      <c r="H29661" t="s">
        <v>2564</v>
      </c>
      <c r="I29661">
        <v>1553</v>
      </c>
      <c r="J29661">
        <v>651.21</v>
      </c>
      <c r="K29661">
        <v>524.96</v>
      </c>
      <c r="L29661">
        <v>1011329.13</v>
      </c>
      <c r="M29661">
        <v>815262.88</v>
      </c>
      <c r="N29661">
        <v>196066.25</v>
      </c>
      <c r="O29661" t="s">
        <v>69</v>
      </c>
    </row>
    <row r="29662" spans="1:15" x14ac:dyDescent="0.3">
      <c r="A29662" t="s">
        <v>70</v>
      </c>
      <c r="B29662" t="s">
        <v>165</v>
      </c>
      <c r="C29662" t="s">
        <v>25</v>
      </c>
      <c r="D29662" t="s">
        <v>26</v>
      </c>
      <c r="E29662" t="s">
        <v>62</v>
      </c>
      <c r="F29662" t="s">
        <v>2115</v>
      </c>
      <c r="G29662">
        <v>791828286</v>
      </c>
      <c r="H29662" t="s">
        <v>1470</v>
      </c>
      <c r="I29662">
        <v>8441</v>
      </c>
      <c r="J29662">
        <v>255.28</v>
      </c>
      <c r="K29662">
        <v>159.41999999999999</v>
      </c>
      <c r="L29662">
        <v>2154818.48</v>
      </c>
      <c r="M29662">
        <v>1345664.22</v>
      </c>
      <c r="N29662">
        <v>809154.26</v>
      </c>
      <c r="O29662" t="s">
        <v>40</v>
      </c>
    </row>
    <row r="29663" spans="1:15" x14ac:dyDescent="0.3">
      <c r="A29663" t="s">
        <v>45</v>
      </c>
      <c r="B29663" t="s">
        <v>288</v>
      </c>
      <c r="C29663" t="s">
        <v>229</v>
      </c>
      <c r="D29663" t="s">
        <v>18</v>
      </c>
      <c r="E29663" t="s">
        <v>27</v>
      </c>
      <c r="F29663" t="s">
        <v>1576</v>
      </c>
      <c r="G29663">
        <v>701582896</v>
      </c>
      <c r="H29663" t="s">
        <v>1173</v>
      </c>
      <c r="I29663">
        <v>2825</v>
      </c>
      <c r="J29663">
        <v>109.28</v>
      </c>
      <c r="K29663">
        <v>35.840000000000003</v>
      </c>
      <c r="L29663">
        <v>308716</v>
      </c>
      <c r="M29663">
        <v>101248</v>
      </c>
      <c r="N29663">
        <v>207468</v>
      </c>
      <c r="O29663" t="s">
        <v>22</v>
      </c>
    </row>
    <row r="29664" spans="1:15" x14ac:dyDescent="0.3">
      <c r="A29664" t="s">
        <v>210</v>
      </c>
      <c r="B29664" t="s">
        <v>342</v>
      </c>
      <c r="C29664" t="s">
        <v>229</v>
      </c>
      <c r="D29664" t="s">
        <v>18</v>
      </c>
      <c r="E29664" t="s">
        <v>62</v>
      </c>
      <c r="F29664" t="s">
        <v>943</v>
      </c>
      <c r="G29664">
        <v>650407636</v>
      </c>
      <c r="H29664" t="s">
        <v>233</v>
      </c>
      <c r="I29664">
        <v>8928</v>
      </c>
      <c r="J29664">
        <v>109.28</v>
      </c>
      <c r="K29664">
        <v>35.840000000000003</v>
      </c>
      <c r="L29664">
        <v>975651.83999999997</v>
      </c>
      <c r="M29664">
        <v>319979.52000000002</v>
      </c>
      <c r="N29664">
        <v>655672.31999999995</v>
      </c>
      <c r="O29664" t="s">
        <v>40</v>
      </c>
    </row>
    <row r="29665" spans="1:15" x14ac:dyDescent="0.3">
      <c r="A29665" t="s">
        <v>15</v>
      </c>
      <c r="B29665" t="s">
        <v>132</v>
      </c>
      <c r="C29665" t="s">
        <v>57</v>
      </c>
      <c r="D29665" t="s">
        <v>26</v>
      </c>
      <c r="E29665" t="s">
        <v>27</v>
      </c>
      <c r="F29665" t="s">
        <v>2319</v>
      </c>
      <c r="G29665">
        <v>550851333</v>
      </c>
      <c r="H29665" t="s">
        <v>1915</v>
      </c>
      <c r="I29665">
        <v>8005</v>
      </c>
      <c r="J29665">
        <v>437.2</v>
      </c>
      <c r="K29665">
        <v>263.33</v>
      </c>
      <c r="L29665">
        <v>3499786</v>
      </c>
      <c r="M29665">
        <v>2107956.65</v>
      </c>
      <c r="N29665">
        <v>1391829.35</v>
      </c>
      <c r="O29665" t="s">
        <v>52</v>
      </c>
    </row>
    <row r="29666" spans="1:15" x14ac:dyDescent="0.3">
      <c r="A29666" t="s">
        <v>135</v>
      </c>
      <c r="B29666" t="s">
        <v>413</v>
      </c>
      <c r="C29666" t="s">
        <v>126</v>
      </c>
      <c r="D29666" t="s">
        <v>18</v>
      </c>
      <c r="E29666" t="s">
        <v>27</v>
      </c>
      <c r="F29666" t="s">
        <v>1019</v>
      </c>
      <c r="G29666">
        <v>835775315</v>
      </c>
      <c r="H29666" t="s">
        <v>433</v>
      </c>
      <c r="I29666">
        <v>3343</v>
      </c>
      <c r="J29666">
        <v>152.58000000000001</v>
      </c>
      <c r="K29666">
        <v>97.44</v>
      </c>
      <c r="L29666">
        <v>510074.94</v>
      </c>
      <c r="M29666">
        <v>325741.92</v>
      </c>
      <c r="N29666">
        <v>184333.02</v>
      </c>
      <c r="O29666" t="s">
        <v>30</v>
      </c>
    </row>
    <row r="29667" spans="1:15" x14ac:dyDescent="0.3">
      <c r="A29667" t="s">
        <v>103</v>
      </c>
      <c r="B29667" t="s">
        <v>506</v>
      </c>
      <c r="C29667" t="s">
        <v>100</v>
      </c>
      <c r="D29667" t="s">
        <v>18</v>
      </c>
      <c r="E29667" t="s">
        <v>27</v>
      </c>
      <c r="F29667" t="s">
        <v>1435</v>
      </c>
      <c r="G29667">
        <v>208353412</v>
      </c>
      <c r="H29667" t="s">
        <v>1815</v>
      </c>
      <c r="I29667">
        <v>5259</v>
      </c>
      <c r="J29667">
        <v>47.45</v>
      </c>
      <c r="K29667">
        <v>31.79</v>
      </c>
      <c r="L29667">
        <v>249539.55</v>
      </c>
      <c r="M29667">
        <v>167183.60999999999</v>
      </c>
      <c r="N29667">
        <v>82355.94</v>
      </c>
      <c r="O29667" t="s">
        <v>22</v>
      </c>
    </row>
    <row r="29668" spans="1:15" x14ac:dyDescent="0.3">
      <c r="A29668" t="s">
        <v>45</v>
      </c>
      <c r="B29668" t="s">
        <v>46</v>
      </c>
      <c r="C29668" t="s">
        <v>25</v>
      </c>
      <c r="D29668" t="s">
        <v>26</v>
      </c>
      <c r="E29668" t="s">
        <v>27</v>
      </c>
      <c r="F29668" t="s">
        <v>656</v>
      </c>
      <c r="G29668">
        <v>592071950</v>
      </c>
      <c r="H29668" t="s">
        <v>247</v>
      </c>
      <c r="I29668">
        <v>6102</v>
      </c>
      <c r="J29668">
        <v>255.28</v>
      </c>
      <c r="K29668">
        <v>159.41999999999999</v>
      </c>
      <c r="L29668">
        <v>1557718.56</v>
      </c>
      <c r="M29668">
        <v>972780.84</v>
      </c>
      <c r="N29668">
        <v>584937.72</v>
      </c>
      <c r="O29668" t="s">
        <v>36</v>
      </c>
    </row>
    <row r="29669" spans="1:15" x14ac:dyDescent="0.3">
      <c r="A29669" t="s">
        <v>70</v>
      </c>
      <c r="B29669" t="s">
        <v>173</v>
      </c>
      <c r="C29669" t="s">
        <v>25</v>
      </c>
      <c r="D29669" t="s">
        <v>18</v>
      </c>
      <c r="E29669" t="s">
        <v>62</v>
      </c>
      <c r="F29669" t="s">
        <v>1221</v>
      </c>
      <c r="G29669">
        <v>380729758</v>
      </c>
      <c r="H29669" t="s">
        <v>1491</v>
      </c>
      <c r="I29669">
        <v>5251</v>
      </c>
      <c r="J29669">
        <v>255.28</v>
      </c>
      <c r="K29669">
        <v>159.41999999999999</v>
      </c>
      <c r="L29669">
        <v>1340475.28</v>
      </c>
      <c r="M29669">
        <v>837114.42</v>
      </c>
      <c r="N29669">
        <v>503360.86</v>
      </c>
      <c r="O29669" t="s">
        <v>30</v>
      </c>
    </row>
    <row r="29670" spans="1:15" x14ac:dyDescent="0.3">
      <c r="A29670" t="s">
        <v>103</v>
      </c>
      <c r="B29670" t="s">
        <v>220</v>
      </c>
      <c r="C29670" t="s">
        <v>32</v>
      </c>
      <c r="D29670" t="s">
        <v>26</v>
      </c>
      <c r="E29670" t="s">
        <v>33</v>
      </c>
      <c r="F29670" t="s">
        <v>1218</v>
      </c>
      <c r="G29670">
        <v>288438165</v>
      </c>
      <c r="H29670" t="s">
        <v>1218</v>
      </c>
      <c r="I29670">
        <v>4118</v>
      </c>
      <c r="J29670">
        <v>421.89</v>
      </c>
      <c r="K29670">
        <v>364.69</v>
      </c>
      <c r="L29670">
        <v>1737343.02</v>
      </c>
      <c r="M29670">
        <v>1501793.42</v>
      </c>
      <c r="N29670">
        <v>235549.6</v>
      </c>
      <c r="O29670" t="s">
        <v>69</v>
      </c>
    </row>
    <row r="29671" spans="1:15" x14ac:dyDescent="0.3">
      <c r="A29671" t="s">
        <v>23</v>
      </c>
      <c r="B29671" t="s">
        <v>1020</v>
      </c>
      <c r="C29671" t="s">
        <v>66</v>
      </c>
      <c r="D29671" t="s">
        <v>26</v>
      </c>
      <c r="E29671" t="s">
        <v>33</v>
      </c>
      <c r="F29671" t="s">
        <v>2205</v>
      </c>
      <c r="G29671">
        <v>199620997</v>
      </c>
      <c r="H29671" t="s">
        <v>2827</v>
      </c>
      <c r="I29671">
        <v>1144</v>
      </c>
      <c r="J29671">
        <v>9.33</v>
      </c>
      <c r="K29671">
        <v>6.92</v>
      </c>
      <c r="L29671">
        <v>10673.52</v>
      </c>
      <c r="M29671">
        <v>7916.48</v>
      </c>
      <c r="N29671">
        <v>2757.04</v>
      </c>
      <c r="O29671" t="s">
        <v>40</v>
      </c>
    </row>
    <row r="29672" spans="1:15" x14ac:dyDescent="0.3">
      <c r="A29672" t="s">
        <v>15</v>
      </c>
      <c r="B29672" t="s">
        <v>575</v>
      </c>
      <c r="C29672" t="s">
        <v>89</v>
      </c>
      <c r="D29672" t="s">
        <v>18</v>
      </c>
      <c r="E29672" t="s">
        <v>19</v>
      </c>
      <c r="F29672" t="s">
        <v>648</v>
      </c>
      <c r="G29672">
        <v>519014585</v>
      </c>
      <c r="H29672" t="s">
        <v>2913</v>
      </c>
      <c r="I29672">
        <v>6804</v>
      </c>
      <c r="J29672">
        <v>81.73</v>
      </c>
      <c r="K29672">
        <v>56.67</v>
      </c>
      <c r="L29672">
        <v>556090.92000000004</v>
      </c>
      <c r="M29672">
        <v>385582.68</v>
      </c>
      <c r="N29672">
        <v>170508.24</v>
      </c>
      <c r="O29672" t="s">
        <v>69</v>
      </c>
    </row>
    <row r="29673" spans="1:15" x14ac:dyDescent="0.3">
      <c r="A29673" t="s">
        <v>15</v>
      </c>
      <c r="B29673" t="s">
        <v>369</v>
      </c>
      <c r="C29673" t="s">
        <v>57</v>
      </c>
      <c r="D29673" t="s">
        <v>18</v>
      </c>
      <c r="E29673" t="s">
        <v>19</v>
      </c>
      <c r="F29673" t="s">
        <v>979</v>
      </c>
      <c r="G29673">
        <v>821667754</v>
      </c>
      <c r="H29673" t="s">
        <v>724</v>
      </c>
      <c r="I29673">
        <v>8603</v>
      </c>
      <c r="J29673">
        <v>437.2</v>
      </c>
      <c r="K29673">
        <v>263.33</v>
      </c>
      <c r="L29673">
        <v>3761231.6</v>
      </c>
      <c r="M29673">
        <v>2265427.9900000002</v>
      </c>
      <c r="N29673">
        <v>1495803.61</v>
      </c>
      <c r="O29673" t="s">
        <v>60</v>
      </c>
    </row>
    <row r="29674" spans="1:15" x14ac:dyDescent="0.3">
      <c r="A29674" t="s">
        <v>15</v>
      </c>
      <c r="B29674" t="s">
        <v>49</v>
      </c>
      <c r="C29674" t="s">
        <v>57</v>
      </c>
      <c r="D29674" t="s">
        <v>26</v>
      </c>
      <c r="E29674" t="s">
        <v>62</v>
      </c>
      <c r="F29674" t="s">
        <v>954</v>
      </c>
      <c r="G29674">
        <v>302941834</v>
      </c>
      <c r="H29674" t="s">
        <v>1898</v>
      </c>
      <c r="I29674">
        <v>6076</v>
      </c>
      <c r="J29674">
        <v>437.2</v>
      </c>
      <c r="K29674">
        <v>263.33</v>
      </c>
      <c r="L29674">
        <v>2656427.2000000002</v>
      </c>
      <c r="M29674">
        <v>1599993.08</v>
      </c>
      <c r="N29674">
        <v>1056434.1200000001</v>
      </c>
      <c r="O29674" t="s">
        <v>92</v>
      </c>
    </row>
    <row r="29675" spans="1:15" x14ac:dyDescent="0.3">
      <c r="A29675" t="s">
        <v>23</v>
      </c>
      <c r="B29675" t="s">
        <v>534</v>
      </c>
      <c r="C29675" t="s">
        <v>25</v>
      </c>
      <c r="D29675" t="s">
        <v>26</v>
      </c>
      <c r="E29675" t="s">
        <v>33</v>
      </c>
      <c r="F29675" t="s">
        <v>2282</v>
      </c>
      <c r="G29675">
        <v>928510653</v>
      </c>
      <c r="H29675" t="s">
        <v>2659</v>
      </c>
      <c r="I29675">
        <v>5791</v>
      </c>
      <c r="J29675">
        <v>255.28</v>
      </c>
      <c r="K29675">
        <v>159.41999999999999</v>
      </c>
      <c r="L29675">
        <v>1478326.48</v>
      </c>
      <c r="M29675">
        <v>923201.22</v>
      </c>
      <c r="N29675">
        <v>555125.26</v>
      </c>
      <c r="O29675" t="s">
        <v>40</v>
      </c>
    </row>
    <row r="29676" spans="1:15" x14ac:dyDescent="0.3">
      <c r="A29676" t="s">
        <v>45</v>
      </c>
      <c r="B29676" t="s">
        <v>854</v>
      </c>
      <c r="C29676" t="s">
        <v>126</v>
      </c>
      <c r="D29676" t="s">
        <v>18</v>
      </c>
      <c r="E29676" t="s">
        <v>19</v>
      </c>
      <c r="F29676" t="s">
        <v>2142</v>
      </c>
      <c r="G29676">
        <v>684360539</v>
      </c>
      <c r="H29676" t="s">
        <v>2002</v>
      </c>
      <c r="I29676">
        <v>6346</v>
      </c>
      <c r="J29676">
        <v>152.58000000000001</v>
      </c>
      <c r="K29676">
        <v>97.44</v>
      </c>
      <c r="L29676">
        <v>968272.68</v>
      </c>
      <c r="M29676">
        <v>618354.24</v>
      </c>
      <c r="N29676">
        <v>349918.44</v>
      </c>
      <c r="O29676" t="s">
        <v>52</v>
      </c>
    </row>
    <row r="29677" spans="1:15" x14ac:dyDescent="0.3">
      <c r="A29677" t="s">
        <v>135</v>
      </c>
      <c r="B29677" t="s">
        <v>413</v>
      </c>
      <c r="C29677" t="s">
        <v>126</v>
      </c>
      <c r="D29677" t="s">
        <v>26</v>
      </c>
      <c r="E29677" t="s">
        <v>19</v>
      </c>
      <c r="F29677" t="s">
        <v>114</v>
      </c>
      <c r="G29677">
        <v>326790320</v>
      </c>
      <c r="H29677" t="s">
        <v>1219</v>
      </c>
      <c r="I29677">
        <v>3373</v>
      </c>
      <c r="J29677">
        <v>152.58000000000001</v>
      </c>
      <c r="K29677">
        <v>97.44</v>
      </c>
      <c r="L29677">
        <v>514652.34</v>
      </c>
      <c r="M29677">
        <v>328665.12</v>
      </c>
      <c r="N29677">
        <v>185987.22</v>
      </c>
      <c r="O29677" t="s">
        <v>92</v>
      </c>
    </row>
    <row r="29678" spans="1:15" x14ac:dyDescent="0.3">
      <c r="A29678" t="s">
        <v>15</v>
      </c>
      <c r="B29678" t="s">
        <v>378</v>
      </c>
      <c r="C29678" t="s">
        <v>25</v>
      </c>
      <c r="D29678" t="s">
        <v>26</v>
      </c>
      <c r="E29678" t="s">
        <v>19</v>
      </c>
      <c r="F29678" t="s">
        <v>1415</v>
      </c>
      <c r="G29678">
        <v>232411324</v>
      </c>
      <c r="H29678" t="s">
        <v>1195</v>
      </c>
      <c r="I29678">
        <v>4530</v>
      </c>
      <c r="J29678">
        <v>255.28</v>
      </c>
      <c r="K29678">
        <v>159.41999999999999</v>
      </c>
      <c r="L29678">
        <v>1156418.3999999999</v>
      </c>
      <c r="M29678">
        <v>722172.6</v>
      </c>
      <c r="N29678">
        <v>434245.8</v>
      </c>
      <c r="O29678" t="s">
        <v>69</v>
      </c>
    </row>
    <row r="29679" spans="1:15" x14ac:dyDescent="0.3">
      <c r="A29679" t="s">
        <v>23</v>
      </c>
      <c r="B29679" t="s">
        <v>142</v>
      </c>
      <c r="C29679" t="s">
        <v>82</v>
      </c>
      <c r="D29679" t="s">
        <v>18</v>
      </c>
      <c r="E29679" t="s">
        <v>19</v>
      </c>
      <c r="F29679" t="s">
        <v>1148</v>
      </c>
      <c r="G29679">
        <v>848147380</v>
      </c>
      <c r="H29679" t="s">
        <v>101</v>
      </c>
      <c r="I29679">
        <v>4512</v>
      </c>
      <c r="J29679">
        <v>651.21</v>
      </c>
      <c r="K29679">
        <v>524.96</v>
      </c>
      <c r="L29679">
        <v>2938259.52</v>
      </c>
      <c r="M29679">
        <v>2368619.52</v>
      </c>
      <c r="N29679">
        <v>569640</v>
      </c>
      <c r="O29679" t="s">
        <v>69</v>
      </c>
    </row>
    <row r="29680" spans="1:15" x14ac:dyDescent="0.3">
      <c r="A29680" t="s">
        <v>23</v>
      </c>
      <c r="B29680" t="s">
        <v>31</v>
      </c>
      <c r="C29680" t="s">
        <v>100</v>
      </c>
      <c r="D29680" t="s">
        <v>26</v>
      </c>
      <c r="E29680" t="s">
        <v>33</v>
      </c>
      <c r="F29680" t="s">
        <v>1435</v>
      </c>
      <c r="G29680">
        <v>441234815</v>
      </c>
      <c r="H29680" t="s">
        <v>1711</v>
      </c>
      <c r="I29680">
        <v>42</v>
      </c>
      <c r="J29680">
        <v>47.45</v>
      </c>
      <c r="K29680">
        <v>31.79</v>
      </c>
      <c r="L29680">
        <v>1992.9</v>
      </c>
      <c r="M29680">
        <v>1335.18</v>
      </c>
      <c r="N29680">
        <v>657.72</v>
      </c>
      <c r="O29680" t="s">
        <v>22</v>
      </c>
    </row>
    <row r="29681" spans="1:15" x14ac:dyDescent="0.3">
      <c r="A29681" t="s">
        <v>45</v>
      </c>
      <c r="B29681" t="s">
        <v>1309</v>
      </c>
      <c r="C29681" t="s">
        <v>75</v>
      </c>
      <c r="D29681" t="s">
        <v>26</v>
      </c>
      <c r="E29681" t="s">
        <v>27</v>
      </c>
      <c r="F29681" t="s">
        <v>1823</v>
      </c>
      <c r="G29681">
        <v>949222457</v>
      </c>
      <c r="H29681" t="s">
        <v>2372</v>
      </c>
      <c r="I29681">
        <v>4874</v>
      </c>
      <c r="J29681">
        <v>154.06</v>
      </c>
      <c r="K29681">
        <v>90.93</v>
      </c>
      <c r="L29681">
        <v>750888.44</v>
      </c>
      <c r="M29681">
        <v>443192.82</v>
      </c>
      <c r="N29681">
        <v>307695.62</v>
      </c>
      <c r="O29681" t="s">
        <v>22</v>
      </c>
    </row>
    <row r="29682" spans="1:15" x14ac:dyDescent="0.3">
      <c r="A29682" t="s">
        <v>15</v>
      </c>
      <c r="B29682" t="s">
        <v>269</v>
      </c>
      <c r="C29682" t="s">
        <v>75</v>
      </c>
      <c r="D29682" t="s">
        <v>18</v>
      </c>
      <c r="E29682" t="s">
        <v>33</v>
      </c>
      <c r="F29682" t="s">
        <v>76</v>
      </c>
      <c r="G29682">
        <v>329971635</v>
      </c>
      <c r="H29682" t="s">
        <v>2209</v>
      </c>
      <c r="I29682">
        <v>4794</v>
      </c>
      <c r="J29682">
        <v>154.06</v>
      </c>
      <c r="K29682">
        <v>90.93</v>
      </c>
      <c r="L29682">
        <v>738563.64</v>
      </c>
      <c r="M29682">
        <v>435918.42</v>
      </c>
      <c r="N29682">
        <v>302645.21999999997</v>
      </c>
      <c r="O29682" t="s">
        <v>30</v>
      </c>
    </row>
    <row r="29683" spans="1:15" x14ac:dyDescent="0.3">
      <c r="A29683" t="s">
        <v>23</v>
      </c>
      <c r="B29683" t="s">
        <v>383</v>
      </c>
      <c r="C29683" t="s">
        <v>229</v>
      </c>
      <c r="D29683" t="s">
        <v>26</v>
      </c>
      <c r="E29683" t="s">
        <v>62</v>
      </c>
      <c r="F29683" t="s">
        <v>1368</v>
      </c>
      <c r="G29683">
        <v>211656177</v>
      </c>
      <c r="H29683" t="s">
        <v>1960</v>
      </c>
      <c r="I29683">
        <v>2621</v>
      </c>
      <c r="J29683">
        <v>109.28</v>
      </c>
      <c r="K29683">
        <v>35.840000000000003</v>
      </c>
      <c r="L29683">
        <v>286422.88</v>
      </c>
      <c r="M29683">
        <v>93936.639999999999</v>
      </c>
      <c r="N29683">
        <v>192486.24</v>
      </c>
      <c r="O29683" t="s">
        <v>60</v>
      </c>
    </row>
    <row r="29684" spans="1:15" x14ac:dyDescent="0.3">
      <c r="A29684" t="s">
        <v>23</v>
      </c>
      <c r="B29684" t="s">
        <v>1238</v>
      </c>
      <c r="C29684" t="s">
        <v>25</v>
      </c>
      <c r="D29684" t="s">
        <v>18</v>
      </c>
      <c r="E29684" t="s">
        <v>33</v>
      </c>
      <c r="F29684" t="s">
        <v>233</v>
      </c>
      <c r="G29684">
        <v>942762410</v>
      </c>
      <c r="H29684" t="s">
        <v>221</v>
      </c>
      <c r="I29684">
        <v>3202</v>
      </c>
      <c r="J29684">
        <v>255.28</v>
      </c>
      <c r="K29684">
        <v>159.41999999999999</v>
      </c>
      <c r="L29684">
        <v>817406.56</v>
      </c>
      <c r="M29684">
        <v>510462.84</v>
      </c>
      <c r="N29684">
        <v>306943.71999999997</v>
      </c>
      <c r="O29684" t="s">
        <v>92</v>
      </c>
    </row>
    <row r="29685" spans="1:15" x14ac:dyDescent="0.3">
      <c r="A29685" t="s">
        <v>15</v>
      </c>
      <c r="B29685" t="s">
        <v>1230</v>
      </c>
      <c r="C29685" t="s">
        <v>229</v>
      </c>
      <c r="D29685" t="s">
        <v>26</v>
      </c>
      <c r="E29685" t="s">
        <v>19</v>
      </c>
      <c r="F29685" t="s">
        <v>1196</v>
      </c>
      <c r="G29685">
        <v>242089164</v>
      </c>
      <c r="H29685" t="s">
        <v>856</v>
      </c>
      <c r="I29685">
        <v>8418</v>
      </c>
      <c r="J29685">
        <v>109.28</v>
      </c>
      <c r="K29685">
        <v>35.840000000000003</v>
      </c>
      <c r="L29685">
        <v>919919.04</v>
      </c>
      <c r="M29685">
        <v>301701.12</v>
      </c>
      <c r="N29685">
        <v>618217.92000000004</v>
      </c>
      <c r="O29685" t="s">
        <v>52</v>
      </c>
    </row>
    <row r="29686" spans="1:15" x14ac:dyDescent="0.3">
      <c r="A29686" t="s">
        <v>103</v>
      </c>
      <c r="B29686" t="s">
        <v>220</v>
      </c>
      <c r="C29686" t="s">
        <v>75</v>
      </c>
      <c r="D29686" t="s">
        <v>26</v>
      </c>
      <c r="E29686" t="s">
        <v>27</v>
      </c>
      <c r="F29686" t="s">
        <v>1120</v>
      </c>
      <c r="G29686">
        <v>848747766</v>
      </c>
      <c r="H29686" t="s">
        <v>1151</v>
      </c>
      <c r="I29686">
        <v>2180</v>
      </c>
      <c r="J29686">
        <v>154.06</v>
      </c>
      <c r="K29686">
        <v>90.93</v>
      </c>
      <c r="L29686">
        <v>335850.8</v>
      </c>
      <c r="M29686">
        <v>198227.4</v>
      </c>
      <c r="N29686">
        <v>137623.4</v>
      </c>
      <c r="O29686" t="s">
        <v>22</v>
      </c>
    </row>
    <row r="29687" spans="1:15" x14ac:dyDescent="0.3">
      <c r="A29687" t="s">
        <v>23</v>
      </c>
      <c r="B29687" t="s">
        <v>1076</v>
      </c>
      <c r="C29687" t="s">
        <v>57</v>
      </c>
      <c r="D29687" t="s">
        <v>18</v>
      </c>
      <c r="E29687" t="s">
        <v>62</v>
      </c>
      <c r="F29687" t="s">
        <v>2361</v>
      </c>
      <c r="G29687">
        <v>172162044</v>
      </c>
      <c r="H29687" t="s">
        <v>3014</v>
      </c>
      <c r="I29687">
        <v>5429</v>
      </c>
      <c r="J29687">
        <v>437.2</v>
      </c>
      <c r="K29687">
        <v>263.33</v>
      </c>
      <c r="L29687">
        <v>2373558.7999999998</v>
      </c>
      <c r="M29687">
        <v>1429618.57</v>
      </c>
      <c r="N29687">
        <v>943940.23</v>
      </c>
      <c r="O29687" t="s">
        <v>92</v>
      </c>
    </row>
    <row r="29688" spans="1:15" x14ac:dyDescent="0.3">
      <c r="A29688" t="s">
        <v>15</v>
      </c>
      <c r="B29688" t="s">
        <v>1093</v>
      </c>
      <c r="C29688" t="s">
        <v>82</v>
      </c>
      <c r="D29688" t="s">
        <v>26</v>
      </c>
      <c r="E29688" t="s">
        <v>62</v>
      </c>
      <c r="F29688" t="s">
        <v>765</v>
      </c>
      <c r="G29688">
        <v>642068326</v>
      </c>
      <c r="H29688" t="s">
        <v>1638</v>
      </c>
      <c r="I29688">
        <v>1141</v>
      </c>
      <c r="J29688">
        <v>651.21</v>
      </c>
      <c r="K29688">
        <v>524.96</v>
      </c>
      <c r="L29688">
        <v>743030.61</v>
      </c>
      <c r="M29688">
        <v>598979.36</v>
      </c>
      <c r="N29688">
        <v>144051.25</v>
      </c>
      <c r="O29688" t="s">
        <v>30</v>
      </c>
    </row>
    <row r="29689" spans="1:15" x14ac:dyDescent="0.3">
      <c r="A29689" t="s">
        <v>70</v>
      </c>
      <c r="B29689" t="s">
        <v>71</v>
      </c>
      <c r="C29689" t="s">
        <v>82</v>
      </c>
      <c r="D29689" t="s">
        <v>18</v>
      </c>
      <c r="E29689" t="s">
        <v>19</v>
      </c>
      <c r="F29689" t="s">
        <v>149</v>
      </c>
      <c r="G29689">
        <v>258515441</v>
      </c>
      <c r="H29689" t="s">
        <v>366</v>
      </c>
      <c r="I29689">
        <v>9319</v>
      </c>
      <c r="J29689">
        <v>651.21</v>
      </c>
      <c r="K29689">
        <v>524.96</v>
      </c>
      <c r="L29689">
        <v>6068625.9900000002</v>
      </c>
      <c r="M29689">
        <v>4892102.24</v>
      </c>
      <c r="N29689">
        <v>1176523.75</v>
      </c>
      <c r="O29689" t="s">
        <v>69</v>
      </c>
    </row>
    <row r="29690" spans="1:15" x14ac:dyDescent="0.3">
      <c r="A29690" t="s">
        <v>23</v>
      </c>
      <c r="B29690" t="s">
        <v>195</v>
      </c>
      <c r="C29690" t="s">
        <v>57</v>
      </c>
      <c r="D29690" t="s">
        <v>18</v>
      </c>
      <c r="E29690" t="s">
        <v>33</v>
      </c>
      <c r="F29690" t="s">
        <v>2243</v>
      </c>
      <c r="G29690">
        <v>241864717</v>
      </c>
      <c r="H29690" t="s">
        <v>1044</v>
      </c>
      <c r="I29690">
        <v>1999</v>
      </c>
      <c r="J29690">
        <v>437.2</v>
      </c>
      <c r="K29690">
        <v>263.33</v>
      </c>
      <c r="L29690">
        <v>873962.8</v>
      </c>
      <c r="M29690">
        <v>526396.67000000004</v>
      </c>
      <c r="N29690">
        <v>347566.13</v>
      </c>
      <c r="O29690" t="s">
        <v>36</v>
      </c>
    </row>
    <row r="29691" spans="1:15" x14ac:dyDescent="0.3">
      <c r="A29691" t="s">
        <v>15</v>
      </c>
      <c r="B29691" t="s">
        <v>575</v>
      </c>
      <c r="C29691" t="s">
        <v>126</v>
      </c>
      <c r="D29691" t="s">
        <v>18</v>
      </c>
      <c r="E29691" t="s">
        <v>33</v>
      </c>
      <c r="F29691" t="s">
        <v>1154</v>
      </c>
      <c r="G29691">
        <v>982789981</v>
      </c>
      <c r="H29691" t="s">
        <v>1964</v>
      </c>
      <c r="I29691">
        <v>8250</v>
      </c>
      <c r="J29691">
        <v>152.58000000000001</v>
      </c>
      <c r="K29691">
        <v>97.44</v>
      </c>
      <c r="L29691">
        <v>1258785</v>
      </c>
      <c r="M29691">
        <v>803880</v>
      </c>
      <c r="N29691">
        <v>454905</v>
      </c>
      <c r="O29691" t="s">
        <v>60</v>
      </c>
    </row>
    <row r="29692" spans="1:15" x14ac:dyDescent="0.3">
      <c r="A29692" t="s">
        <v>15</v>
      </c>
      <c r="B29692" t="s">
        <v>316</v>
      </c>
      <c r="C29692" t="s">
        <v>66</v>
      </c>
      <c r="D29692" t="s">
        <v>26</v>
      </c>
      <c r="E29692" t="s">
        <v>27</v>
      </c>
      <c r="F29692" t="s">
        <v>2860</v>
      </c>
      <c r="G29692">
        <v>692277562</v>
      </c>
      <c r="H29692" t="s">
        <v>1563</v>
      </c>
      <c r="I29692">
        <v>9169</v>
      </c>
      <c r="J29692">
        <v>9.33</v>
      </c>
      <c r="K29692">
        <v>6.92</v>
      </c>
      <c r="L29692">
        <v>85546.77</v>
      </c>
      <c r="M29692">
        <v>63449.48</v>
      </c>
      <c r="N29692">
        <v>22097.29</v>
      </c>
      <c r="O29692" t="s">
        <v>69</v>
      </c>
    </row>
    <row r="29693" spans="1:15" x14ac:dyDescent="0.3">
      <c r="A29693" t="s">
        <v>15</v>
      </c>
      <c r="B29693" t="s">
        <v>559</v>
      </c>
      <c r="C29693" t="s">
        <v>32</v>
      </c>
      <c r="D29693" t="s">
        <v>26</v>
      </c>
      <c r="E29693" t="s">
        <v>27</v>
      </c>
      <c r="F29693" t="s">
        <v>2257</v>
      </c>
      <c r="G29693">
        <v>351626288</v>
      </c>
      <c r="H29693" t="s">
        <v>1620</v>
      </c>
      <c r="I29693">
        <v>2888</v>
      </c>
      <c r="J29693">
        <v>421.89</v>
      </c>
      <c r="K29693">
        <v>364.69</v>
      </c>
      <c r="L29693">
        <v>1218418.32</v>
      </c>
      <c r="M29693">
        <v>1053224.72</v>
      </c>
      <c r="N29693">
        <v>165193.60000000001</v>
      </c>
      <c r="O29693" t="s">
        <v>92</v>
      </c>
    </row>
    <row r="29694" spans="1:15" x14ac:dyDescent="0.3">
      <c r="A29694" t="s">
        <v>15</v>
      </c>
      <c r="B29694" t="s">
        <v>369</v>
      </c>
      <c r="C29694" t="s">
        <v>57</v>
      </c>
      <c r="D29694" t="s">
        <v>18</v>
      </c>
      <c r="E29694" t="s">
        <v>19</v>
      </c>
      <c r="F29694" t="s">
        <v>1787</v>
      </c>
      <c r="G29694">
        <v>562447488</v>
      </c>
      <c r="H29694" t="s">
        <v>444</v>
      </c>
      <c r="I29694">
        <v>9565</v>
      </c>
      <c r="J29694">
        <v>437.2</v>
      </c>
      <c r="K29694">
        <v>263.33</v>
      </c>
      <c r="L29694">
        <v>4181818</v>
      </c>
      <c r="M29694">
        <v>2518751.4500000002</v>
      </c>
      <c r="N29694">
        <v>1663066.55</v>
      </c>
      <c r="O29694" t="s">
        <v>60</v>
      </c>
    </row>
    <row r="29695" spans="1:15" x14ac:dyDescent="0.3">
      <c r="A29695" t="s">
        <v>70</v>
      </c>
      <c r="B29695" t="s">
        <v>668</v>
      </c>
      <c r="C29695" t="s">
        <v>42</v>
      </c>
      <c r="D29695" t="s">
        <v>26</v>
      </c>
      <c r="E29695" t="s">
        <v>27</v>
      </c>
      <c r="F29695" t="s">
        <v>698</v>
      </c>
      <c r="G29695">
        <v>196664988</v>
      </c>
      <c r="H29695" t="s">
        <v>1295</v>
      </c>
      <c r="I29695">
        <v>6395</v>
      </c>
      <c r="J29695">
        <v>205.7</v>
      </c>
      <c r="K29695">
        <v>117.11</v>
      </c>
      <c r="L29695">
        <v>1315451.5</v>
      </c>
      <c r="M29695">
        <v>748918.45</v>
      </c>
      <c r="N29695">
        <v>566533.05000000005</v>
      </c>
      <c r="O29695" t="s">
        <v>60</v>
      </c>
    </row>
    <row r="29696" spans="1:15" x14ac:dyDescent="0.3">
      <c r="A29696" t="s">
        <v>23</v>
      </c>
      <c r="B29696" t="s">
        <v>443</v>
      </c>
      <c r="C29696" t="s">
        <v>100</v>
      </c>
      <c r="D29696" t="s">
        <v>18</v>
      </c>
      <c r="E29696" t="s">
        <v>33</v>
      </c>
      <c r="F29696" t="s">
        <v>1440</v>
      </c>
      <c r="G29696">
        <v>446515119</v>
      </c>
      <c r="H29696" t="s">
        <v>1662</v>
      </c>
      <c r="I29696">
        <v>2601</v>
      </c>
      <c r="J29696">
        <v>47.45</v>
      </c>
      <c r="K29696">
        <v>31.79</v>
      </c>
      <c r="L29696">
        <v>123417.45</v>
      </c>
      <c r="M29696">
        <v>82685.789999999994</v>
      </c>
      <c r="N29696">
        <v>40731.660000000003</v>
      </c>
      <c r="O29696" t="s">
        <v>40</v>
      </c>
    </row>
    <row r="29697" spans="1:15" x14ac:dyDescent="0.3">
      <c r="A29697" t="s">
        <v>45</v>
      </c>
      <c r="B29697" t="s">
        <v>139</v>
      </c>
      <c r="C29697" t="s">
        <v>57</v>
      </c>
      <c r="D29697" t="s">
        <v>26</v>
      </c>
      <c r="E29697" t="s">
        <v>33</v>
      </c>
      <c r="F29697" t="s">
        <v>764</v>
      </c>
      <c r="G29697">
        <v>774546706</v>
      </c>
      <c r="H29697" t="s">
        <v>1379</v>
      </c>
      <c r="I29697">
        <v>4437</v>
      </c>
      <c r="J29697">
        <v>437.2</v>
      </c>
      <c r="K29697">
        <v>263.33</v>
      </c>
      <c r="L29697">
        <v>1939856.4</v>
      </c>
      <c r="M29697">
        <v>1168395.21</v>
      </c>
      <c r="N29697">
        <v>771461.19</v>
      </c>
      <c r="O29697" t="s">
        <v>30</v>
      </c>
    </row>
    <row r="29698" spans="1:15" x14ac:dyDescent="0.3">
      <c r="A29698" t="s">
        <v>15</v>
      </c>
      <c r="B29698" t="s">
        <v>313</v>
      </c>
      <c r="C29698" t="s">
        <v>82</v>
      </c>
      <c r="D29698" t="s">
        <v>26</v>
      </c>
      <c r="E29698" t="s">
        <v>62</v>
      </c>
      <c r="F29698" t="s">
        <v>1078</v>
      </c>
      <c r="G29698">
        <v>263621079</v>
      </c>
      <c r="H29698" t="s">
        <v>2320</v>
      </c>
      <c r="I29698">
        <v>191</v>
      </c>
      <c r="J29698">
        <v>651.21</v>
      </c>
      <c r="K29698">
        <v>524.96</v>
      </c>
      <c r="L29698">
        <v>124381.11</v>
      </c>
      <c r="M29698">
        <v>100267.36</v>
      </c>
      <c r="N29698">
        <v>24113.75</v>
      </c>
      <c r="O29698" t="s">
        <v>92</v>
      </c>
    </row>
    <row r="29699" spans="1:15" x14ac:dyDescent="0.3">
      <c r="A29699" t="s">
        <v>15</v>
      </c>
      <c r="B29699" t="s">
        <v>313</v>
      </c>
      <c r="C29699" t="s">
        <v>42</v>
      </c>
      <c r="D29699" t="s">
        <v>18</v>
      </c>
      <c r="E29699" t="s">
        <v>19</v>
      </c>
      <c r="F29699" t="s">
        <v>2559</v>
      </c>
      <c r="G29699">
        <v>766912066</v>
      </c>
      <c r="H29699" t="s">
        <v>996</v>
      </c>
      <c r="I29699">
        <v>5178</v>
      </c>
      <c r="J29699">
        <v>205.7</v>
      </c>
      <c r="K29699">
        <v>117.11</v>
      </c>
      <c r="L29699">
        <v>1065114.6000000001</v>
      </c>
      <c r="M29699">
        <v>606395.57999999996</v>
      </c>
      <c r="N29699">
        <v>458719.02</v>
      </c>
      <c r="O29699" t="s">
        <v>60</v>
      </c>
    </row>
    <row r="29700" spans="1:15" x14ac:dyDescent="0.3">
      <c r="A29700" t="s">
        <v>135</v>
      </c>
      <c r="B29700" t="s">
        <v>408</v>
      </c>
      <c r="C29700" t="s">
        <v>82</v>
      </c>
      <c r="D29700" t="s">
        <v>18</v>
      </c>
      <c r="E29700" t="s">
        <v>19</v>
      </c>
      <c r="F29700" t="s">
        <v>2077</v>
      </c>
      <c r="G29700">
        <v>157905995</v>
      </c>
      <c r="H29700" t="s">
        <v>2879</v>
      </c>
      <c r="I29700">
        <v>6748</v>
      </c>
      <c r="J29700">
        <v>651.21</v>
      </c>
      <c r="K29700">
        <v>524.96</v>
      </c>
      <c r="L29700">
        <v>4394365.08</v>
      </c>
      <c r="M29700">
        <v>3542430.08</v>
      </c>
      <c r="N29700">
        <v>851935</v>
      </c>
      <c r="O29700" t="s">
        <v>60</v>
      </c>
    </row>
    <row r="29701" spans="1:15" x14ac:dyDescent="0.3">
      <c r="A29701" t="s">
        <v>23</v>
      </c>
      <c r="B29701" t="s">
        <v>578</v>
      </c>
      <c r="C29701" t="s">
        <v>229</v>
      </c>
      <c r="D29701" t="s">
        <v>18</v>
      </c>
      <c r="E29701" t="s">
        <v>27</v>
      </c>
      <c r="F29701" t="s">
        <v>1950</v>
      </c>
      <c r="G29701">
        <v>880401694</v>
      </c>
      <c r="H29701" t="s">
        <v>2800</v>
      </c>
      <c r="I29701">
        <v>9281</v>
      </c>
      <c r="J29701">
        <v>109.28</v>
      </c>
      <c r="K29701">
        <v>35.840000000000003</v>
      </c>
      <c r="L29701">
        <v>1014227.68</v>
      </c>
      <c r="M29701">
        <v>332631.03999999998</v>
      </c>
      <c r="N29701">
        <v>681596.64</v>
      </c>
      <c r="O29701" t="s">
        <v>60</v>
      </c>
    </row>
    <row r="29702" spans="1:15" x14ac:dyDescent="0.3">
      <c r="A29702" t="s">
        <v>23</v>
      </c>
      <c r="B29702" t="s">
        <v>223</v>
      </c>
      <c r="C29702" t="s">
        <v>66</v>
      </c>
      <c r="D29702" t="s">
        <v>26</v>
      </c>
      <c r="E29702" t="s">
        <v>27</v>
      </c>
      <c r="F29702" t="s">
        <v>510</v>
      </c>
      <c r="G29702">
        <v>498510491</v>
      </c>
      <c r="H29702" t="s">
        <v>2800</v>
      </c>
      <c r="I29702">
        <v>9187</v>
      </c>
      <c r="J29702">
        <v>9.33</v>
      </c>
      <c r="K29702">
        <v>6.92</v>
      </c>
      <c r="L29702">
        <v>85714.71</v>
      </c>
      <c r="M29702">
        <v>63574.04</v>
      </c>
      <c r="N29702">
        <v>22140.67</v>
      </c>
      <c r="O29702" t="s">
        <v>60</v>
      </c>
    </row>
    <row r="29703" spans="1:15" x14ac:dyDescent="0.3">
      <c r="A29703" t="s">
        <v>23</v>
      </c>
      <c r="B29703" t="s">
        <v>151</v>
      </c>
      <c r="C29703" t="s">
        <v>25</v>
      </c>
      <c r="D29703" t="s">
        <v>26</v>
      </c>
      <c r="E29703" t="s">
        <v>33</v>
      </c>
      <c r="F29703" t="s">
        <v>2429</v>
      </c>
      <c r="G29703">
        <v>246656215</v>
      </c>
      <c r="H29703" t="s">
        <v>2525</v>
      </c>
      <c r="I29703">
        <v>9910</v>
      </c>
      <c r="J29703">
        <v>255.28</v>
      </c>
      <c r="K29703">
        <v>159.41999999999999</v>
      </c>
      <c r="L29703">
        <v>2529824.7999999998</v>
      </c>
      <c r="M29703">
        <v>1579852.2</v>
      </c>
      <c r="N29703">
        <v>949972.6</v>
      </c>
      <c r="O29703" t="s">
        <v>40</v>
      </c>
    </row>
    <row r="29704" spans="1:15" x14ac:dyDescent="0.3">
      <c r="A29704" t="s">
        <v>45</v>
      </c>
      <c r="B29704" t="s">
        <v>467</v>
      </c>
      <c r="C29704" t="s">
        <v>42</v>
      </c>
      <c r="D29704" t="s">
        <v>26</v>
      </c>
      <c r="E29704" t="s">
        <v>27</v>
      </c>
      <c r="F29704" t="s">
        <v>2966</v>
      </c>
      <c r="G29704">
        <v>979575192</v>
      </c>
      <c r="H29704" t="s">
        <v>2719</v>
      </c>
      <c r="I29704">
        <v>6923</v>
      </c>
      <c r="J29704">
        <v>205.7</v>
      </c>
      <c r="K29704">
        <v>117.11</v>
      </c>
      <c r="L29704">
        <v>1424061.1</v>
      </c>
      <c r="M29704">
        <v>810752.53</v>
      </c>
      <c r="N29704">
        <v>613308.56999999995</v>
      </c>
      <c r="O29704" t="s">
        <v>60</v>
      </c>
    </row>
    <row r="29705" spans="1:15" x14ac:dyDescent="0.3">
      <c r="A29705" t="s">
        <v>45</v>
      </c>
      <c r="B29705" t="s">
        <v>288</v>
      </c>
      <c r="C29705" t="s">
        <v>82</v>
      </c>
      <c r="D29705" t="s">
        <v>18</v>
      </c>
      <c r="E29705" t="s">
        <v>27</v>
      </c>
      <c r="F29705" t="s">
        <v>648</v>
      </c>
      <c r="G29705">
        <v>922316253</v>
      </c>
      <c r="H29705" t="s">
        <v>2013</v>
      </c>
      <c r="I29705">
        <v>2730</v>
      </c>
      <c r="J29705">
        <v>651.21</v>
      </c>
      <c r="K29705">
        <v>524.96</v>
      </c>
      <c r="L29705">
        <v>1777803.3</v>
      </c>
      <c r="M29705">
        <v>1433140.8</v>
      </c>
      <c r="N29705">
        <v>344662.5</v>
      </c>
      <c r="O29705" t="s">
        <v>69</v>
      </c>
    </row>
    <row r="29706" spans="1:15" x14ac:dyDescent="0.3">
      <c r="A29706" t="s">
        <v>23</v>
      </c>
      <c r="B29706" t="s">
        <v>763</v>
      </c>
      <c r="C29706" t="s">
        <v>229</v>
      </c>
      <c r="D29706" t="s">
        <v>26</v>
      </c>
      <c r="E29706" t="s">
        <v>27</v>
      </c>
      <c r="F29706" t="s">
        <v>970</v>
      </c>
      <c r="G29706">
        <v>620240724</v>
      </c>
      <c r="H29706" t="s">
        <v>598</v>
      </c>
      <c r="I29706">
        <v>1868</v>
      </c>
      <c r="J29706">
        <v>109.28</v>
      </c>
      <c r="K29706">
        <v>35.840000000000003</v>
      </c>
      <c r="L29706">
        <v>204135.04000000001</v>
      </c>
      <c r="M29706">
        <v>66949.119999999995</v>
      </c>
      <c r="N29706">
        <v>137185.92000000001</v>
      </c>
      <c r="O29706" t="s">
        <v>69</v>
      </c>
    </row>
    <row r="29707" spans="1:15" x14ac:dyDescent="0.3">
      <c r="A29707" t="s">
        <v>135</v>
      </c>
      <c r="B29707" t="s">
        <v>136</v>
      </c>
      <c r="C29707" t="s">
        <v>57</v>
      </c>
      <c r="D29707" t="s">
        <v>26</v>
      </c>
      <c r="E29707" t="s">
        <v>19</v>
      </c>
      <c r="F29707" t="s">
        <v>2432</v>
      </c>
      <c r="G29707">
        <v>689022433</v>
      </c>
      <c r="H29707" t="s">
        <v>2836</v>
      </c>
      <c r="I29707">
        <v>5904</v>
      </c>
      <c r="J29707">
        <v>437.2</v>
      </c>
      <c r="K29707">
        <v>263.33</v>
      </c>
      <c r="L29707">
        <v>2581228.7999999998</v>
      </c>
      <c r="M29707">
        <v>1554700.32</v>
      </c>
      <c r="N29707">
        <v>1026528.48</v>
      </c>
      <c r="O29707" t="s">
        <v>69</v>
      </c>
    </row>
    <row r="29708" spans="1:15" x14ac:dyDescent="0.3">
      <c r="A29708" t="s">
        <v>135</v>
      </c>
      <c r="B29708" t="s">
        <v>266</v>
      </c>
      <c r="C29708" t="s">
        <v>42</v>
      </c>
      <c r="D29708" t="s">
        <v>18</v>
      </c>
      <c r="E29708" t="s">
        <v>27</v>
      </c>
      <c r="F29708" t="s">
        <v>192</v>
      </c>
      <c r="G29708">
        <v>464647710</v>
      </c>
      <c r="H29708" t="s">
        <v>826</v>
      </c>
      <c r="I29708">
        <v>8438</v>
      </c>
      <c r="J29708">
        <v>205.7</v>
      </c>
      <c r="K29708">
        <v>117.11</v>
      </c>
      <c r="L29708">
        <v>1735696.6</v>
      </c>
      <c r="M29708">
        <v>988174.18</v>
      </c>
      <c r="N29708">
        <v>747522.42</v>
      </c>
      <c r="O29708" t="s">
        <v>52</v>
      </c>
    </row>
    <row r="29709" spans="1:15" x14ac:dyDescent="0.3">
      <c r="A29709" t="s">
        <v>15</v>
      </c>
      <c r="B29709" t="s">
        <v>791</v>
      </c>
      <c r="C29709" t="s">
        <v>75</v>
      </c>
      <c r="D29709" t="s">
        <v>18</v>
      </c>
      <c r="E29709" t="s">
        <v>27</v>
      </c>
      <c r="F29709" t="s">
        <v>2768</v>
      </c>
      <c r="G29709">
        <v>253415381</v>
      </c>
      <c r="H29709" t="s">
        <v>2097</v>
      </c>
      <c r="I29709">
        <v>98</v>
      </c>
      <c r="J29709">
        <v>154.06</v>
      </c>
      <c r="K29709">
        <v>90.93</v>
      </c>
      <c r="L29709">
        <v>15097.88</v>
      </c>
      <c r="M29709">
        <v>8911.14</v>
      </c>
      <c r="N29709">
        <v>6186.74</v>
      </c>
      <c r="O29709" t="s">
        <v>69</v>
      </c>
    </row>
    <row r="29710" spans="1:15" x14ac:dyDescent="0.3">
      <c r="A29710" t="s">
        <v>210</v>
      </c>
      <c r="B29710" t="s">
        <v>211</v>
      </c>
      <c r="C29710" t="s">
        <v>75</v>
      </c>
      <c r="D29710" t="s">
        <v>18</v>
      </c>
      <c r="E29710" t="s">
        <v>33</v>
      </c>
      <c r="F29710" t="s">
        <v>700</v>
      </c>
      <c r="G29710">
        <v>881936776</v>
      </c>
      <c r="H29710" t="s">
        <v>652</v>
      </c>
      <c r="I29710">
        <v>3546</v>
      </c>
      <c r="J29710">
        <v>154.06</v>
      </c>
      <c r="K29710">
        <v>90.93</v>
      </c>
      <c r="L29710">
        <v>546296.76</v>
      </c>
      <c r="M29710">
        <v>322437.78000000003</v>
      </c>
      <c r="N29710">
        <v>223858.98</v>
      </c>
      <c r="O29710" t="s">
        <v>52</v>
      </c>
    </row>
    <row r="29711" spans="1:15" x14ac:dyDescent="0.3">
      <c r="A29711" t="s">
        <v>70</v>
      </c>
      <c r="B29711" t="s">
        <v>173</v>
      </c>
      <c r="C29711" t="s">
        <v>17</v>
      </c>
      <c r="D29711" t="s">
        <v>26</v>
      </c>
      <c r="E29711" t="s">
        <v>19</v>
      </c>
      <c r="F29711" t="s">
        <v>2217</v>
      </c>
      <c r="G29711">
        <v>547135722</v>
      </c>
      <c r="H29711" t="s">
        <v>1865</v>
      </c>
      <c r="I29711">
        <v>8474</v>
      </c>
      <c r="J29711">
        <v>668.27</v>
      </c>
      <c r="K29711">
        <v>502.54</v>
      </c>
      <c r="L29711">
        <v>5662919.9800000004</v>
      </c>
      <c r="M29711">
        <v>4258523.96</v>
      </c>
      <c r="N29711">
        <v>1404396.02</v>
      </c>
      <c r="O29711" t="s">
        <v>36</v>
      </c>
    </row>
    <row r="29712" spans="1:15" x14ac:dyDescent="0.3">
      <c r="A29712" t="s">
        <v>70</v>
      </c>
      <c r="B29712" t="s">
        <v>401</v>
      </c>
      <c r="C29712" t="s">
        <v>17</v>
      </c>
      <c r="D29712" t="s">
        <v>26</v>
      </c>
      <c r="E29712" t="s">
        <v>19</v>
      </c>
      <c r="F29712" t="s">
        <v>945</v>
      </c>
      <c r="G29712">
        <v>666248548</v>
      </c>
      <c r="H29712" t="s">
        <v>797</v>
      </c>
      <c r="I29712">
        <v>6606</v>
      </c>
      <c r="J29712">
        <v>668.27</v>
      </c>
      <c r="K29712">
        <v>502.54</v>
      </c>
      <c r="L29712">
        <v>4414591.62</v>
      </c>
      <c r="M29712">
        <v>3319779.24</v>
      </c>
      <c r="N29712">
        <v>1094812.3799999999</v>
      </c>
      <c r="O29712" t="s">
        <v>52</v>
      </c>
    </row>
    <row r="29713" spans="1:15" x14ac:dyDescent="0.3">
      <c r="A29713" t="s">
        <v>210</v>
      </c>
      <c r="B29713" t="s">
        <v>243</v>
      </c>
      <c r="C29713" t="s">
        <v>229</v>
      </c>
      <c r="D29713" t="s">
        <v>18</v>
      </c>
      <c r="E29713" t="s">
        <v>27</v>
      </c>
      <c r="F29713" t="s">
        <v>2367</v>
      </c>
      <c r="G29713">
        <v>926824080</v>
      </c>
      <c r="H29713" t="s">
        <v>1567</v>
      </c>
      <c r="I29713">
        <v>6696</v>
      </c>
      <c r="J29713">
        <v>109.28</v>
      </c>
      <c r="K29713">
        <v>35.840000000000003</v>
      </c>
      <c r="L29713">
        <v>731738.88</v>
      </c>
      <c r="M29713">
        <v>239984.64000000001</v>
      </c>
      <c r="N29713">
        <v>491754.23999999999</v>
      </c>
      <c r="O29713" t="s">
        <v>92</v>
      </c>
    </row>
    <row r="29714" spans="1:15" x14ac:dyDescent="0.3">
      <c r="A29714" t="s">
        <v>70</v>
      </c>
      <c r="B29714" t="s">
        <v>401</v>
      </c>
      <c r="C29714" t="s">
        <v>42</v>
      </c>
      <c r="D29714" t="s">
        <v>18</v>
      </c>
      <c r="E29714" t="s">
        <v>27</v>
      </c>
      <c r="F29714" t="s">
        <v>2803</v>
      </c>
      <c r="G29714">
        <v>636723649</v>
      </c>
      <c r="H29714" t="s">
        <v>2509</v>
      </c>
      <c r="I29714">
        <v>9532</v>
      </c>
      <c r="J29714">
        <v>205.7</v>
      </c>
      <c r="K29714">
        <v>117.11</v>
      </c>
      <c r="L29714">
        <v>1960732.4</v>
      </c>
      <c r="M29714">
        <v>1116292.52</v>
      </c>
      <c r="N29714">
        <v>844439.88</v>
      </c>
      <c r="O29714" t="s">
        <v>92</v>
      </c>
    </row>
    <row r="29715" spans="1:15" x14ac:dyDescent="0.3">
      <c r="A29715" t="s">
        <v>23</v>
      </c>
      <c r="B29715" t="s">
        <v>249</v>
      </c>
      <c r="C29715" t="s">
        <v>126</v>
      </c>
      <c r="D29715" t="s">
        <v>18</v>
      </c>
      <c r="E29715" t="s">
        <v>27</v>
      </c>
      <c r="F29715" t="s">
        <v>995</v>
      </c>
      <c r="G29715">
        <v>974121081</v>
      </c>
      <c r="H29715" t="s">
        <v>877</v>
      </c>
      <c r="I29715">
        <v>2930</v>
      </c>
      <c r="J29715">
        <v>152.58000000000001</v>
      </c>
      <c r="K29715">
        <v>97.44</v>
      </c>
      <c r="L29715">
        <v>447059.4</v>
      </c>
      <c r="M29715">
        <v>285499.2</v>
      </c>
      <c r="N29715">
        <v>161560.20000000001</v>
      </c>
      <c r="O29715" t="s">
        <v>60</v>
      </c>
    </row>
    <row r="29716" spans="1:15" x14ac:dyDescent="0.3">
      <c r="A29716" t="s">
        <v>45</v>
      </c>
      <c r="B29716" t="s">
        <v>261</v>
      </c>
      <c r="C29716" t="s">
        <v>42</v>
      </c>
      <c r="D29716" t="s">
        <v>18</v>
      </c>
      <c r="E29716" t="s">
        <v>62</v>
      </c>
      <c r="F29716" t="s">
        <v>1679</v>
      </c>
      <c r="G29716">
        <v>937502706</v>
      </c>
      <c r="H29716" t="s">
        <v>1098</v>
      </c>
      <c r="I29716">
        <v>6739</v>
      </c>
      <c r="J29716">
        <v>205.7</v>
      </c>
      <c r="K29716">
        <v>117.11</v>
      </c>
      <c r="L29716">
        <v>1386212.3</v>
      </c>
      <c r="M29716">
        <v>789204.29</v>
      </c>
      <c r="N29716">
        <v>597008.01</v>
      </c>
      <c r="O29716" t="s">
        <v>60</v>
      </c>
    </row>
    <row r="29717" spans="1:15" x14ac:dyDescent="0.3">
      <c r="A29717" t="s">
        <v>45</v>
      </c>
      <c r="B29717" t="s">
        <v>139</v>
      </c>
      <c r="C29717" t="s">
        <v>100</v>
      </c>
      <c r="D29717" t="s">
        <v>26</v>
      </c>
      <c r="E29717" t="s">
        <v>62</v>
      </c>
      <c r="F29717" t="s">
        <v>774</v>
      </c>
      <c r="G29717">
        <v>495667350</v>
      </c>
      <c r="H29717" t="s">
        <v>2997</v>
      </c>
      <c r="I29717">
        <v>7838</v>
      </c>
      <c r="J29717">
        <v>47.45</v>
      </c>
      <c r="K29717">
        <v>31.79</v>
      </c>
      <c r="L29717">
        <v>371913.1</v>
      </c>
      <c r="M29717">
        <v>249170.02</v>
      </c>
      <c r="N29717">
        <v>122743.08</v>
      </c>
      <c r="O29717" t="s">
        <v>92</v>
      </c>
    </row>
    <row r="29718" spans="1:15" x14ac:dyDescent="0.3">
      <c r="A29718" t="s">
        <v>15</v>
      </c>
      <c r="B29718" t="s">
        <v>56</v>
      </c>
      <c r="C29718" t="s">
        <v>57</v>
      </c>
      <c r="D29718" t="s">
        <v>18</v>
      </c>
      <c r="E29718" t="s">
        <v>19</v>
      </c>
      <c r="F29718" t="s">
        <v>2819</v>
      </c>
      <c r="G29718">
        <v>137726342</v>
      </c>
      <c r="H29718" t="s">
        <v>999</v>
      </c>
      <c r="I29718">
        <v>5140</v>
      </c>
      <c r="J29718">
        <v>437.2</v>
      </c>
      <c r="K29718">
        <v>263.33</v>
      </c>
      <c r="L29718">
        <v>2247208</v>
      </c>
      <c r="M29718">
        <v>1353516.2</v>
      </c>
      <c r="N29718">
        <v>893691.8</v>
      </c>
      <c r="O29718" t="s">
        <v>92</v>
      </c>
    </row>
    <row r="29719" spans="1:15" x14ac:dyDescent="0.3">
      <c r="A29719" t="s">
        <v>15</v>
      </c>
      <c r="B29719" t="s">
        <v>825</v>
      </c>
      <c r="C29719" t="s">
        <v>126</v>
      </c>
      <c r="D29719" t="s">
        <v>26</v>
      </c>
      <c r="E29719" t="s">
        <v>33</v>
      </c>
      <c r="F29719" t="s">
        <v>2147</v>
      </c>
      <c r="G29719">
        <v>423103511</v>
      </c>
      <c r="H29719" t="s">
        <v>1100</v>
      </c>
      <c r="I29719">
        <v>4586</v>
      </c>
      <c r="J29719">
        <v>152.58000000000001</v>
      </c>
      <c r="K29719">
        <v>97.44</v>
      </c>
      <c r="L29719">
        <v>699731.88</v>
      </c>
      <c r="M29719">
        <v>446859.84</v>
      </c>
      <c r="N29719">
        <v>252872.04</v>
      </c>
      <c r="O29719" t="s">
        <v>22</v>
      </c>
    </row>
    <row r="29720" spans="1:15" x14ac:dyDescent="0.3">
      <c r="A29720" t="s">
        <v>45</v>
      </c>
      <c r="B29720" t="s">
        <v>305</v>
      </c>
      <c r="C29720" t="s">
        <v>32</v>
      </c>
      <c r="D29720" t="s">
        <v>26</v>
      </c>
      <c r="E29720" t="s">
        <v>62</v>
      </c>
      <c r="F29720" t="s">
        <v>936</v>
      </c>
      <c r="G29720">
        <v>631535184</v>
      </c>
      <c r="H29720" t="s">
        <v>1440</v>
      </c>
      <c r="I29720">
        <v>4150</v>
      </c>
      <c r="J29720">
        <v>421.89</v>
      </c>
      <c r="K29720">
        <v>364.69</v>
      </c>
      <c r="L29720">
        <v>1750843.5</v>
      </c>
      <c r="M29720">
        <v>1513463.5</v>
      </c>
      <c r="N29720">
        <v>237380</v>
      </c>
      <c r="O29720" t="s">
        <v>40</v>
      </c>
    </row>
    <row r="29721" spans="1:15" x14ac:dyDescent="0.3">
      <c r="A29721" t="s">
        <v>103</v>
      </c>
      <c r="B29721" t="s">
        <v>812</v>
      </c>
      <c r="C29721" t="s">
        <v>42</v>
      </c>
      <c r="D29721" t="s">
        <v>26</v>
      </c>
      <c r="E29721" t="s">
        <v>33</v>
      </c>
      <c r="F29721" t="s">
        <v>2737</v>
      </c>
      <c r="G29721">
        <v>113070189</v>
      </c>
      <c r="H29721" t="s">
        <v>1905</v>
      </c>
      <c r="I29721">
        <v>8837</v>
      </c>
      <c r="J29721">
        <v>205.7</v>
      </c>
      <c r="K29721">
        <v>117.11</v>
      </c>
      <c r="L29721">
        <v>1817770.9</v>
      </c>
      <c r="M29721">
        <v>1034901.07</v>
      </c>
      <c r="N29721">
        <v>782869.83</v>
      </c>
      <c r="O29721" t="s">
        <v>69</v>
      </c>
    </row>
    <row r="29722" spans="1:15" x14ac:dyDescent="0.3">
      <c r="A29722" t="s">
        <v>23</v>
      </c>
      <c r="B29722" t="s">
        <v>1020</v>
      </c>
      <c r="C29722" t="s">
        <v>25</v>
      </c>
      <c r="D29722" t="s">
        <v>26</v>
      </c>
      <c r="E29722" t="s">
        <v>19</v>
      </c>
      <c r="F29722" t="s">
        <v>337</v>
      </c>
      <c r="G29722">
        <v>538069856</v>
      </c>
      <c r="H29722" t="s">
        <v>1965</v>
      </c>
      <c r="I29722">
        <v>5682</v>
      </c>
      <c r="J29722">
        <v>255.28</v>
      </c>
      <c r="K29722">
        <v>159.41999999999999</v>
      </c>
      <c r="L29722">
        <v>1450500.96</v>
      </c>
      <c r="M29722">
        <v>905824.44</v>
      </c>
      <c r="N29722">
        <v>544676.52</v>
      </c>
      <c r="O29722" t="s">
        <v>40</v>
      </c>
    </row>
    <row r="29723" spans="1:15" x14ac:dyDescent="0.3">
      <c r="A29723" t="s">
        <v>45</v>
      </c>
      <c r="B29723" t="s">
        <v>846</v>
      </c>
      <c r="C29723" t="s">
        <v>100</v>
      </c>
      <c r="D29723" t="s">
        <v>26</v>
      </c>
      <c r="E29723" t="s">
        <v>19</v>
      </c>
      <c r="F29723" t="s">
        <v>963</v>
      </c>
      <c r="G29723">
        <v>947208011</v>
      </c>
      <c r="H29723" t="s">
        <v>2720</v>
      </c>
      <c r="I29723">
        <v>8754</v>
      </c>
      <c r="J29723">
        <v>47.45</v>
      </c>
      <c r="K29723">
        <v>31.79</v>
      </c>
      <c r="L29723">
        <v>415377.3</v>
      </c>
      <c r="M29723">
        <v>278289.65999999997</v>
      </c>
      <c r="N29723">
        <v>137087.64000000001</v>
      </c>
      <c r="O29723" t="s">
        <v>52</v>
      </c>
    </row>
    <row r="29724" spans="1:15" x14ac:dyDescent="0.3">
      <c r="A29724" t="s">
        <v>210</v>
      </c>
      <c r="B29724" t="s">
        <v>243</v>
      </c>
      <c r="C29724" t="s">
        <v>57</v>
      </c>
      <c r="D29724" t="s">
        <v>26</v>
      </c>
      <c r="E29724" t="s">
        <v>27</v>
      </c>
      <c r="F29724" t="s">
        <v>1241</v>
      </c>
      <c r="G29724">
        <v>901470983</v>
      </c>
      <c r="H29724" t="s">
        <v>490</v>
      </c>
      <c r="I29724">
        <v>4151</v>
      </c>
      <c r="J29724">
        <v>437.2</v>
      </c>
      <c r="K29724">
        <v>263.33</v>
      </c>
      <c r="L29724">
        <v>1814817.2</v>
      </c>
      <c r="M29724">
        <v>1093082.83</v>
      </c>
      <c r="N29724">
        <v>721734.37</v>
      </c>
      <c r="O29724" t="s">
        <v>52</v>
      </c>
    </row>
    <row r="29725" spans="1:15" x14ac:dyDescent="0.3">
      <c r="A29725" t="s">
        <v>15</v>
      </c>
      <c r="B29725" t="s">
        <v>513</v>
      </c>
      <c r="C29725" t="s">
        <v>75</v>
      </c>
      <c r="D29725" t="s">
        <v>26</v>
      </c>
      <c r="E29725" t="s">
        <v>19</v>
      </c>
      <c r="F29725" t="s">
        <v>2207</v>
      </c>
      <c r="G29725">
        <v>932157599</v>
      </c>
      <c r="H29725" t="s">
        <v>2872</v>
      </c>
      <c r="I29725">
        <v>5003</v>
      </c>
      <c r="J29725">
        <v>154.06</v>
      </c>
      <c r="K29725">
        <v>90.93</v>
      </c>
      <c r="L29725">
        <v>770762.18</v>
      </c>
      <c r="M29725">
        <v>454922.79</v>
      </c>
      <c r="N29725">
        <v>315839.39</v>
      </c>
      <c r="O29725" t="s">
        <v>60</v>
      </c>
    </row>
    <row r="29726" spans="1:15" x14ac:dyDescent="0.3">
      <c r="A29726" t="s">
        <v>45</v>
      </c>
      <c r="B29726" t="s">
        <v>748</v>
      </c>
      <c r="C29726" t="s">
        <v>89</v>
      </c>
      <c r="D29726" t="s">
        <v>26</v>
      </c>
      <c r="E29726" t="s">
        <v>19</v>
      </c>
      <c r="F29726" t="s">
        <v>1859</v>
      </c>
      <c r="G29726">
        <v>290879189</v>
      </c>
      <c r="H29726" t="s">
        <v>1012</v>
      </c>
      <c r="I29726">
        <v>6471</v>
      </c>
      <c r="J29726">
        <v>81.73</v>
      </c>
      <c r="K29726">
        <v>56.67</v>
      </c>
      <c r="L29726">
        <v>528874.82999999996</v>
      </c>
      <c r="M29726">
        <v>366711.57</v>
      </c>
      <c r="N29726">
        <v>162163.26</v>
      </c>
      <c r="O29726" t="s">
        <v>69</v>
      </c>
    </row>
    <row r="29727" spans="1:15" x14ac:dyDescent="0.3">
      <c r="A29727" t="s">
        <v>23</v>
      </c>
      <c r="B29727" t="s">
        <v>142</v>
      </c>
      <c r="C29727" t="s">
        <v>66</v>
      </c>
      <c r="D29727" t="s">
        <v>26</v>
      </c>
      <c r="E29727" t="s">
        <v>62</v>
      </c>
      <c r="F29727" t="s">
        <v>1176</v>
      </c>
      <c r="G29727">
        <v>999559581</v>
      </c>
      <c r="H29727" t="s">
        <v>2928</v>
      </c>
      <c r="I29727">
        <v>747</v>
      </c>
      <c r="J29727">
        <v>9.33</v>
      </c>
      <c r="K29727">
        <v>6.92</v>
      </c>
      <c r="L29727">
        <v>6969.51</v>
      </c>
      <c r="M29727">
        <v>5169.24</v>
      </c>
      <c r="N29727">
        <v>1800.27</v>
      </c>
      <c r="O29727" t="s">
        <v>36</v>
      </c>
    </row>
    <row r="29728" spans="1:15" x14ac:dyDescent="0.3">
      <c r="A29728" t="s">
        <v>135</v>
      </c>
      <c r="B29728" t="s">
        <v>413</v>
      </c>
      <c r="C29728" t="s">
        <v>75</v>
      </c>
      <c r="D29728" t="s">
        <v>26</v>
      </c>
      <c r="E29728" t="s">
        <v>33</v>
      </c>
      <c r="F29728" t="s">
        <v>616</v>
      </c>
      <c r="G29728">
        <v>200435101</v>
      </c>
      <c r="H29728" t="s">
        <v>1464</v>
      </c>
      <c r="I29728">
        <v>2055</v>
      </c>
      <c r="J29728">
        <v>154.06</v>
      </c>
      <c r="K29728">
        <v>90.93</v>
      </c>
      <c r="L29728">
        <v>316593.3</v>
      </c>
      <c r="M29728">
        <v>186861.15</v>
      </c>
      <c r="N29728">
        <v>129732.15</v>
      </c>
      <c r="O29728" t="s">
        <v>40</v>
      </c>
    </row>
    <row r="29729" spans="1:15" x14ac:dyDescent="0.3">
      <c r="A29729" t="s">
        <v>103</v>
      </c>
      <c r="B29729" t="s">
        <v>162</v>
      </c>
      <c r="C29729" t="s">
        <v>25</v>
      </c>
      <c r="D29729" t="s">
        <v>26</v>
      </c>
      <c r="E29729" t="s">
        <v>27</v>
      </c>
      <c r="F29729" t="s">
        <v>2478</v>
      </c>
      <c r="G29729">
        <v>506054580</v>
      </c>
      <c r="H29729" t="s">
        <v>913</v>
      </c>
      <c r="I29729">
        <v>1651</v>
      </c>
      <c r="J29729">
        <v>255.28</v>
      </c>
      <c r="K29729">
        <v>159.41999999999999</v>
      </c>
      <c r="L29729">
        <v>421467.28</v>
      </c>
      <c r="M29729">
        <v>263202.42</v>
      </c>
      <c r="N29729">
        <v>158264.85999999999</v>
      </c>
      <c r="O29729" t="s">
        <v>60</v>
      </c>
    </row>
    <row r="29730" spans="1:15" x14ac:dyDescent="0.3">
      <c r="A29730" t="s">
        <v>103</v>
      </c>
      <c r="B29730" t="s">
        <v>220</v>
      </c>
      <c r="C29730" t="s">
        <v>66</v>
      </c>
      <c r="D29730" t="s">
        <v>18</v>
      </c>
      <c r="E29730" t="s">
        <v>27</v>
      </c>
      <c r="F29730" t="s">
        <v>597</v>
      </c>
      <c r="G29730">
        <v>549279344</v>
      </c>
      <c r="H29730" t="s">
        <v>1581</v>
      </c>
      <c r="I29730">
        <v>2819</v>
      </c>
      <c r="J29730">
        <v>9.33</v>
      </c>
      <c r="K29730">
        <v>6.92</v>
      </c>
      <c r="L29730">
        <v>26301.27</v>
      </c>
      <c r="M29730">
        <v>19507.48</v>
      </c>
      <c r="N29730">
        <v>6793.79</v>
      </c>
      <c r="O29730" t="s">
        <v>69</v>
      </c>
    </row>
    <row r="29731" spans="1:15" x14ac:dyDescent="0.3">
      <c r="A29731" t="s">
        <v>23</v>
      </c>
      <c r="B29731" t="s">
        <v>1020</v>
      </c>
      <c r="C29731" t="s">
        <v>42</v>
      </c>
      <c r="D29731" t="s">
        <v>26</v>
      </c>
      <c r="E29731" t="s">
        <v>33</v>
      </c>
      <c r="F29731" t="s">
        <v>1081</v>
      </c>
      <c r="G29731">
        <v>833283221</v>
      </c>
      <c r="H29731" t="s">
        <v>72</v>
      </c>
      <c r="I29731">
        <v>5877</v>
      </c>
      <c r="J29731">
        <v>205.7</v>
      </c>
      <c r="K29731">
        <v>117.11</v>
      </c>
      <c r="L29731">
        <v>1208898.8999999999</v>
      </c>
      <c r="M29731">
        <v>688255.47</v>
      </c>
      <c r="N29731">
        <v>520643.43</v>
      </c>
      <c r="O29731" t="s">
        <v>69</v>
      </c>
    </row>
    <row r="29732" spans="1:15" x14ac:dyDescent="0.3">
      <c r="A29732" t="s">
        <v>103</v>
      </c>
      <c r="B29732" t="s">
        <v>812</v>
      </c>
      <c r="C29732" t="s">
        <v>42</v>
      </c>
      <c r="D29732" t="s">
        <v>18</v>
      </c>
      <c r="E29732" t="s">
        <v>62</v>
      </c>
      <c r="F29732" t="s">
        <v>1440</v>
      </c>
      <c r="G29732">
        <v>581552541</v>
      </c>
      <c r="H29732" t="s">
        <v>170</v>
      </c>
      <c r="I29732">
        <v>3175</v>
      </c>
      <c r="J29732">
        <v>205.7</v>
      </c>
      <c r="K29732">
        <v>117.11</v>
      </c>
      <c r="L29732">
        <v>653097.5</v>
      </c>
      <c r="M29732">
        <v>371824.25</v>
      </c>
      <c r="N29732">
        <v>281273.25</v>
      </c>
      <c r="O29732" t="s">
        <v>40</v>
      </c>
    </row>
    <row r="29733" spans="1:15" x14ac:dyDescent="0.3">
      <c r="A29733" t="s">
        <v>15</v>
      </c>
      <c r="B29733" t="s">
        <v>269</v>
      </c>
      <c r="C29733" t="s">
        <v>75</v>
      </c>
      <c r="D29733" t="s">
        <v>18</v>
      </c>
      <c r="E29733" t="s">
        <v>62</v>
      </c>
      <c r="F29733" t="s">
        <v>2873</v>
      </c>
      <c r="G29733">
        <v>887886130</v>
      </c>
      <c r="H29733" t="s">
        <v>2379</v>
      </c>
      <c r="I29733">
        <v>4092</v>
      </c>
      <c r="J29733">
        <v>154.06</v>
      </c>
      <c r="K29733">
        <v>90.93</v>
      </c>
      <c r="L29733">
        <v>630413.52</v>
      </c>
      <c r="M29733">
        <v>372085.56</v>
      </c>
      <c r="N29733">
        <v>258327.96</v>
      </c>
      <c r="O29733" t="s">
        <v>60</v>
      </c>
    </row>
    <row r="29734" spans="1:15" x14ac:dyDescent="0.3">
      <c r="A29734" t="s">
        <v>15</v>
      </c>
      <c r="B29734" t="s">
        <v>369</v>
      </c>
      <c r="C29734" t="s">
        <v>66</v>
      </c>
      <c r="D29734" t="s">
        <v>26</v>
      </c>
      <c r="E29734" t="s">
        <v>62</v>
      </c>
      <c r="F29734" t="s">
        <v>2195</v>
      </c>
      <c r="G29734">
        <v>666395318</v>
      </c>
      <c r="H29734" t="s">
        <v>1422</v>
      </c>
      <c r="I29734">
        <v>38</v>
      </c>
      <c r="J29734">
        <v>9.33</v>
      </c>
      <c r="K29734">
        <v>6.92</v>
      </c>
      <c r="L29734">
        <v>354.54</v>
      </c>
      <c r="M29734">
        <v>262.95999999999998</v>
      </c>
      <c r="N29734">
        <v>91.58</v>
      </c>
      <c r="O29734" t="s">
        <v>92</v>
      </c>
    </row>
    <row r="29735" spans="1:15" x14ac:dyDescent="0.3">
      <c r="A29735" t="s">
        <v>23</v>
      </c>
      <c r="B29735" t="s">
        <v>375</v>
      </c>
      <c r="C29735" t="s">
        <v>89</v>
      </c>
      <c r="D29735" t="s">
        <v>26</v>
      </c>
      <c r="E29735" t="s">
        <v>27</v>
      </c>
      <c r="F29735" t="s">
        <v>2712</v>
      </c>
      <c r="G29735">
        <v>701503932</v>
      </c>
      <c r="H29735" t="s">
        <v>1103</v>
      </c>
      <c r="I29735">
        <v>9457</v>
      </c>
      <c r="J29735">
        <v>81.73</v>
      </c>
      <c r="K29735">
        <v>56.67</v>
      </c>
      <c r="L29735">
        <v>772920.61</v>
      </c>
      <c r="M29735">
        <v>535928.18999999994</v>
      </c>
      <c r="N29735">
        <v>236992.42</v>
      </c>
      <c r="O29735" t="s">
        <v>69</v>
      </c>
    </row>
    <row r="29736" spans="1:15" x14ac:dyDescent="0.3">
      <c r="A29736" t="s">
        <v>45</v>
      </c>
      <c r="B29736" t="s">
        <v>226</v>
      </c>
      <c r="C29736" t="s">
        <v>126</v>
      </c>
      <c r="D29736" t="s">
        <v>26</v>
      </c>
      <c r="E29736" t="s">
        <v>27</v>
      </c>
      <c r="F29736" t="s">
        <v>1837</v>
      </c>
      <c r="G29736">
        <v>497948300</v>
      </c>
      <c r="H29736" t="s">
        <v>1071</v>
      </c>
      <c r="I29736">
        <v>2822</v>
      </c>
      <c r="J29736">
        <v>152.58000000000001</v>
      </c>
      <c r="K29736">
        <v>97.44</v>
      </c>
      <c r="L29736">
        <v>430580.76</v>
      </c>
      <c r="M29736">
        <v>274975.68</v>
      </c>
      <c r="N29736">
        <v>155605.07999999999</v>
      </c>
      <c r="O29736" t="s">
        <v>40</v>
      </c>
    </row>
    <row r="29737" spans="1:15" x14ac:dyDescent="0.3">
      <c r="A29737" t="s">
        <v>15</v>
      </c>
      <c r="B29737" t="s">
        <v>1230</v>
      </c>
      <c r="C29737" t="s">
        <v>82</v>
      </c>
      <c r="D29737" t="s">
        <v>26</v>
      </c>
      <c r="E29737" t="s">
        <v>62</v>
      </c>
      <c r="F29737" t="s">
        <v>2475</v>
      </c>
      <c r="G29737">
        <v>530777251</v>
      </c>
      <c r="H29737" t="s">
        <v>2898</v>
      </c>
      <c r="I29737">
        <v>7639</v>
      </c>
      <c r="J29737">
        <v>651.21</v>
      </c>
      <c r="K29737">
        <v>524.96</v>
      </c>
      <c r="L29737">
        <v>4974593.1900000004</v>
      </c>
      <c r="M29737">
        <v>4010169.44</v>
      </c>
      <c r="N29737">
        <v>964423.75</v>
      </c>
      <c r="O29737" t="s">
        <v>22</v>
      </c>
    </row>
    <row r="29738" spans="1:15" x14ac:dyDescent="0.3">
      <c r="A29738" t="s">
        <v>15</v>
      </c>
      <c r="B29738" t="s">
        <v>638</v>
      </c>
      <c r="C29738" t="s">
        <v>229</v>
      </c>
      <c r="D29738" t="s">
        <v>18</v>
      </c>
      <c r="E29738" t="s">
        <v>33</v>
      </c>
      <c r="F29738" t="s">
        <v>2314</v>
      </c>
      <c r="G29738">
        <v>895352113</v>
      </c>
      <c r="H29738" t="s">
        <v>410</v>
      </c>
      <c r="I29738">
        <v>3442</v>
      </c>
      <c r="J29738">
        <v>109.28</v>
      </c>
      <c r="K29738">
        <v>35.840000000000003</v>
      </c>
      <c r="L29738">
        <v>376141.76</v>
      </c>
      <c r="M29738">
        <v>123361.28</v>
      </c>
      <c r="N29738">
        <v>252780.48</v>
      </c>
      <c r="O29738" t="s">
        <v>40</v>
      </c>
    </row>
    <row r="29739" spans="1:15" x14ac:dyDescent="0.3">
      <c r="A29739" t="s">
        <v>15</v>
      </c>
      <c r="B29739" t="s">
        <v>549</v>
      </c>
      <c r="C29739" t="s">
        <v>42</v>
      </c>
      <c r="D29739" t="s">
        <v>18</v>
      </c>
      <c r="E29739" t="s">
        <v>27</v>
      </c>
      <c r="F29739" t="s">
        <v>332</v>
      </c>
      <c r="G29739">
        <v>857346713</v>
      </c>
      <c r="H29739" t="s">
        <v>333</v>
      </c>
      <c r="I29739">
        <v>6799</v>
      </c>
      <c r="J29739">
        <v>205.7</v>
      </c>
      <c r="K29739">
        <v>117.11</v>
      </c>
      <c r="L29739">
        <v>1398554.3</v>
      </c>
      <c r="M29739">
        <v>796230.89</v>
      </c>
      <c r="N29739">
        <v>602323.41</v>
      </c>
      <c r="O29739" t="s">
        <v>69</v>
      </c>
    </row>
    <row r="29740" spans="1:15" x14ac:dyDescent="0.3">
      <c r="A29740" t="s">
        <v>103</v>
      </c>
      <c r="B29740" t="s">
        <v>629</v>
      </c>
      <c r="C29740" t="s">
        <v>89</v>
      </c>
      <c r="D29740" t="s">
        <v>26</v>
      </c>
      <c r="E29740" t="s">
        <v>27</v>
      </c>
      <c r="F29740" t="s">
        <v>2406</v>
      </c>
      <c r="G29740">
        <v>202747380</v>
      </c>
      <c r="H29740" t="s">
        <v>2794</v>
      </c>
      <c r="I29740">
        <v>6310</v>
      </c>
      <c r="J29740">
        <v>81.73</v>
      </c>
      <c r="K29740">
        <v>56.67</v>
      </c>
      <c r="L29740">
        <v>515716.3</v>
      </c>
      <c r="M29740">
        <v>357587.7</v>
      </c>
      <c r="N29740">
        <v>158128.6</v>
      </c>
      <c r="O29740" t="s">
        <v>30</v>
      </c>
    </row>
    <row r="29741" spans="1:15" x14ac:dyDescent="0.3">
      <c r="A29741" t="s">
        <v>15</v>
      </c>
      <c r="B29741" t="s">
        <v>49</v>
      </c>
      <c r="C29741" t="s">
        <v>89</v>
      </c>
      <c r="D29741" t="s">
        <v>26</v>
      </c>
      <c r="E29741" t="s">
        <v>62</v>
      </c>
      <c r="F29741" t="s">
        <v>2746</v>
      </c>
      <c r="G29741">
        <v>587852942</v>
      </c>
      <c r="H29741" t="s">
        <v>1541</v>
      </c>
      <c r="I29741">
        <v>7604</v>
      </c>
      <c r="J29741">
        <v>81.73</v>
      </c>
      <c r="K29741">
        <v>56.67</v>
      </c>
      <c r="L29741">
        <v>621474.92000000004</v>
      </c>
      <c r="M29741">
        <v>430918.68</v>
      </c>
      <c r="N29741">
        <v>190556.24</v>
      </c>
      <c r="O29741" t="s">
        <v>22</v>
      </c>
    </row>
    <row r="29742" spans="1:15" x14ac:dyDescent="0.3">
      <c r="A29742" t="s">
        <v>70</v>
      </c>
      <c r="B29742" t="s">
        <v>418</v>
      </c>
      <c r="C29742" t="s">
        <v>100</v>
      </c>
      <c r="D29742" t="s">
        <v>18</v>
      </c>
      <c r="E29742" t="s">
        <v>19</v>
      </c>
      <c r="F29742" t="s">
        <v>2625</v>
      </c>
      <c r="G29742">
        <v>589274728</v>
      </c>
      <c r="H29742" t="s">
        <v>2157</v>
      </c>
      <c r="I29742">
        <v>8342</v>
      </c>
      <c r="J29742">
        <v>47.45</v>
      </c>
      <c r="K29742">
        <v>31.79</v>
      </c>
      <c r="L29742">
        <v>395827.9</v>
      </c>
      <c r="M29742">
        <v>265192.18</v>
      </c>
      <c r="N29742">
        <v>130635.72</v>
      </c>
      <c r="O29742" t="s">
        <v>92</v>
      </c>
    </row>
    <row r="29743" spans="1:15" x14ac:dyDescent="0.3">
      <c r="A29743" t="s">
        <v>45</v>
      </c>
      <c r="B29743" t="s">
        <v>324</v>
      </c>
      <c r="C29743" t="s">
        <v>229</v>
      </c>
      <c r="D29743" t="s">
        <v>18</v>
      </c>
      <c r="E29743" t="s">
        <v>62</v>
      </c>
      <c r="F29743" t="s">
        <v>296</v>
      </c>
      <c r="G29743">
        <v>653936564</v>
      </c>
      <c r="H29743" t="s">
        <v>323</v>
      </c>
      <c r="I29743">
        <v>3216</v>
      </c>
      <c r="J29743">
        <v>109.28</v>
      </c>
      <c r="K29743">
        <v>35.840000000000003</v>
      </c>
      <c r="L29743">
        <v>351444.47999999998</v>
      </c>
      <c r="M29743">
        <v>115261.44</v>
      </c>
      <c r="N29743">
        <v>236183.04000000001</v>
      </c>
      <c r="O29743" t="s">
        <v>60</v>
      </c>
    </row>
    <row r="29744" spans="1:15" x14ac:dyDescent="0.3">
      <c r="A29744" t="s">
        <v>103</v>
      </c>
      <c r="B29744" t="s">
        <v>113</v>
      </c>
      <c r="C29744" t="s">
        <v>229</v>
      </c>
      <c r="D29744" t="s">
        <v>18</v>
      </c>
      <c r="E29744" t="s">
        <v>33</v>
      </c>
      <c r="F29744" t="s">
        <v>1552</v>
      </c>
      <c r="G29744">
        <v>849074780</v>
      </c>
      <c r="H29744" t="s">
        <v>511</v>
      </c>
      <c r="I29744">
        <v>8951</v>
      </c>
      <c r="J29744">
        <v>109.28</v>
      </c>
      <c r="K29744">
        <v>35.840000000000003</v>
      </c>
      <c r="L29744">
        <v>978165.28</v>
      </c>
      <c r="M29744">
        <v>320803.84000000003</v>
      </c>
      <c r="N29744">
        <v>657361.43999999994</v>
      </c>
      <c r="O29744" t="s">
        <v>60</v>
      </c>
    </row>
    <row r="29745" spans="1:15" x14ac:dyDescent="0.3">
      <c r="A29745" t="s">
        <v>70</v>
      </c>
      <c r="B29745" t="s">
        <v>678</v>
      </c>
      <c r="C29745" t="s">
        <v>25</v>
      </c>
      <c r="D29745" t="s">
        <v>26</v>
      </c>
      <c r="E29745" t="s">
        <v>62</v>
      </c>
      <c r="F29745" t="s">
        <v>2044</v>
      </c>
      <c r="G29745">
        <v>412238204</v>
      </c>
      <c r="H29745" t="s">
        <v>1496</v>
      </c>
      <c r="I29745">
        <v>9300</v>
      </c>
      <c r="J29745">
        <v>255.28</v>
      </c>
      <c r="K29745">
        <v>159.41999999999999</v>
      </c>
      <c r="L29745">
        <v>2374104</v>
      </c>
      <c r="M29745">
        <v>1482606</v>
      </c>
      <c r="N29745">
        <v>891498</v>
      </c>
      <c r="O29745" t="s">
        <v>60</v>
      </c>
    </row>
    <row r="29746" spans="1:15" x14ac:dyDescent="0.3">
      <c r="A29746" t="s">
        <v>23</v>
      </c>
      <c r="B29746" t="s">
        <v>1076</v>
      </c>
      <c r="C29746" t="s">
        <v>42</v>
      </c>
      <c r="D29746" t="s">
        <v>18</v>
      </c>
      <c r="E29746" t="s">
        <v>27</v>
      </c>
      <c r="F29746" t="s">
        <v>3029</v>
      </c>
      <c r="G29746">
        <v>901288163</v>
      </c>
      <c r="H29746" t="s">
        <v>687</v>
      </c>
      <c r="I29746">
        <v>51</v>
      </c>
      <c r="J29746">
        <v>205.7</v>
      </c>
      <c r="K29746">
        <v>117.11</v>
      </c>
      <c r="L29746">
        <v>10490.7</v>
      </c>
      <c r="M29746">
        <v>5972.61</v>
      </c>
      <c r="N29746">
        <v>4518.09</v>
      </c>
      <c r="O29746" t="s">
        <v>69</v>
      </c>
    </row>
    <row r="29747" spans="1:15" x14ac:dyDescent="0.3">
      <c r="A29747" t="s">
        <v>23</v>
      </c>
      <c r="B29747" t="s">
        <v>425</v>
      </c>
      <c r="C29747" t="s">
        <v>229</v>
      </c>
      <c r="D29747" t="s">
        <v>18</v>
      </c>
      <c r="E29747" t="s">
        <v>27</v>
      </c>
      <c r="F29747" t="s">
        <v>1313</v>
      </c>
      <c r="G29747">
        <v>344398486</v>
      </c>
      <c r="H29747" t="s">
        <v>2167</v>
      </c>
      <c r="I29747">
        <v>4020</v>
      </c>
      <c r="J29747">
        <v>109.28</v>
      </c>
      <c r="K29747">
        <v>35.840000000000003</v>
      </c>
      <c r="L29747">
        <v>439305.6</v>
      </c>
      <c r="M29747">
        <v>144076.79999999999</v>
      </c>
      <c r="N29747">
        <v>295228.79999999999</v>
      </c>
      <c r="O29747" t="s">
        <v>52</v>
      </c>
    </row>
    <row r="29748" spans="1:15" x14ac:dyDescent="0.3">
      <c r="A29748" t="s">
        <v>103</v>
      </c>
      <c r="B29748" t="s">
        <v>812</v>
      </c>
      <c r="C29748" t="s">
        <v>82</v>
      </c>
      <c r="D29748" t="s">
        <v>18</v>
      </c>
      <c r="E29748" t="s">
        <v>33</v>
      </c>
      <c r="F29748" t="s">
        <v>1563</v>
      </c>
      <c r="G29748">
        <v>890055501</v>
      </c>
      <c r="H29748" t="s">
        <v>2613</v>
      </c>
      <c r="I29748">
        <v>6057</v>
      </c>
      <c r="J29748">
        <v>651.21</v>
      </c>
      <c r="K29748">
        <v>524.96</v>
      </c>
      <c r="L29748">
        <v>3944378.97</v>
      </c>
      <c r="M29748">
        <v>3179682.72</v>
      </c>
      <c r="N29748">
        <v>764696.25</v>
      </c>
      <c r="O29748" t="s">
        <v>69</v>
      </c>
    </row>
    <row r="29749" spans="1:15" x14ac:dyDescent="0.3">
      <c r="A29749" t="s">
        <v>103</v>
      </c>
      <c r="B29749" t="s">
        <v>145</v>
      </c>
      <c r="C29749" t="s">
        <v>100</v>
      </c>
      <c r="D29749" t="s">
        <v>18</v>
      </c>
      <c r="E29749" t="s">
        <v>27</v>
      </c>
      <c r="F29749" t="s">
        <v>260</v>
      </c>
      <c r="G29749">
        <v>257058036</v>
      </c>
      <c r="H29749" t="s">
        <v>2775</v>
      </c>
      <c r="I29749">
        <v>8040</v>
      </c>
      <c r="J29749">
        <v>47.45</v>
      </c>
      <c r="K29749">
        <v>31.79</v>
      </c>
      <c r="L29749">
        <v>381498</v>
      </c>
      <c r="M29749">
        <v>255591.6</v>
      </c>
      <c r="N29749">
        <v>125906.4</v>
      </c>
      <c r="O29749" t="s">
        <v>52</v>
      </c>
    </row>
    <row r="29750" spans="1:15" x14ac:dyDescent="0.3">
      <c r="A29750" t="s">
        <v>23</v>
      </c>
      <c r="B29750" t="s">
        <v>93</v>
      </c>
      <c r="C29750" t="s">
        <v>75</v>
      </c>
      <c r="D29750" t="s">
        <v>26</v>
      </c>
      <c r="E29750" t="s">
        <v>62</v>
      </c>
      <c r="F29750" t="s">
        <v>2153</v>
      </c>
      <c r="G29750">
        <v>284517419</v>
      </c>
      <c r="H29750" t="s">
        <v>2070</v>
      </c>
      <c r="I29750">
        <v>3882</v>
      </c>
      <c r="J29750">
        <v>154.06</v>
      </c>
      <c r="K29750">
        <v>90.93</v>
      </c>
      <c r="L29750">
        <v>598060.92000000004</v>
      </c>
      <c r="M29750">
        <v>352990.26</v>
      </c>
      <c r="N29750">
        <v>245070.66</v>
      </c>
      <c r="O29750" t="s">
        <v>40</v>
      </c>
    </row>
    <row r="29751" spans="1:15" x14ac:dyDescent="0.3">
      <c r="A29751" t="s">
        <v>210</v>
      </c>
      <c r="B29751" t="s">
        <v>243</v>
      </c>
      <c r="C29751" t="s">
        <v>75</v>
      </c>
      <c r="D29751" t="s">
        <v>26</v>
      </c>
      <c r="E29751" t="s">
        <v>19</v>
      </c>
      <c r="F29751" t="s">
        <v>817</v>
      </c>
      <c r="G29751">
        <v>181857478</v>
      </c>
      <c r="H29751" t="s">
        <v>637</v>
      </c>
      <c r="I29751">
        <v>4524</v>
      </c>
      <c r="J29751">
        <v>154.06</v>
      </c>
      <c r="K29751">
        <v>90.93</v>
      </c>
      <c r="L29751">
        <v>696967.44</v>
      </c>
      <c r="M29751">
        <v>411367.32</v>
      </c>
      <c r="N29751">
        <v>285600.12</v>
      </c>
      <c r="O29751" t="s">
        <v>60</v>
      </c>
    </row>
    <row r="29752" spans="1:15" x14ac:dyDescent="0.3">
      <c r="A29752" t="s">
        <v>135</v>
      </c>
      <c r="B29752" t="s">
        <v>300</v>
      </c>
      <c r="C29752" t="s">
        <v>100</v>
      </c>
      <c r="D29752" t="s">
        <v>18</v>
      </c>
      <c r="E29752" t="s">
        <v>27</v>
      </c>
      <c r="F29752" t="s">
        <v>1056</v>
      </c>
      <c r="G29752">
        <v>578814542</v>
      </c>
      <c r="H29752" t="s">
        <v>2331</v>
      </c>
      <c r="I29752">
        <v>2940</v>
      </c>
      <c r="J29752">
        <v>47.45</v>
      </c>
      <c r="K29752">
        <v>31.79</v>
      </c>
      <c r="L29752">
        <v>139503</v>
      </c>
      <c r="M29752">
        <v>93462.6</v>
      </c>
      <c r="N29752">
        <v>46040.4</v>
      </c>
      <c r="O29752" t="s">
        <v>60</v>
      </c>
    </row>
    <row r="29753" spans="1:15" x14ac:dyDescent="0.3">
      <c r="A29753" t="s">
        <v>23</v>
      </c>
      <c r="B29753" t="s">
        <v>763</v>
      </c>
      <c r="C29753" t="s">
        <v>32</v>
      </c>
      <c r="D29753" t="s">
        <v>18</v>
      </c>
      <c r="E29753" t="s">
        <v>33</v>
      </c>
      <c r="F29753" t="s">
        <v>757</v>
      </c>
      <c r="G29753">
        <v>375437438</v>
      </c>
      <c r="H29753" t="s">
        <v>2751</v>
      </c>
      <c r="I29753">
        <v>9136</v>
      </c>
      <c r="J29753">
        <v>421.89</v>
      </c>
      <c r="K29753">
        <v>364.69</v>
      </c>
      <c r="L29753">
        <v>3854387.04</v>
      </c>
      <c r="M29753">
        <v>3331807.84</v>
      </c>
      <c r="N29753">
        <v>522579.20000000001</v>
      </c>
      <c r="O29753" t="s">
        <v>92</v>
      </c>
    </row>
    <row r="29754" spans="1:15" x14ac:dyDescent="0.3">
      <c r="A29754" t="s">
        <v>23</v>
      </c>
      <c r="B29754" t="s">
        <v>717</v>
      </c>
      <c r="C29754" t="s">
        <v>25</v>
      </c>
      <c r="D29754" t="s">
        <v>26</v>
      </c>
      <c r="E29754" t="s">
        <v>33</v>
      </c>
      <c r="F29754" t="s">
        <v>1244</v>
      </c>
      <c r="G29754">
        <v>792087495</v>
      </c>
      <c r="H29754" t="s">
        <v>2797</v>
      </c>
      <c r="I29754">
        <v>5147</v>
      </c>
      <c r="J29754">
        <v>255.28</v>
      </c>
      <c r="K29754">
        <v>159.41999999999999</v>
      </c>
      <c r="L29754">
        <v>1313926.1599999999</v>
      </c>
      <c r="M29754">
        <v>820534.74</v>
      </c>
      <c r="N29754">
        <v>493391.42</v>
      </c>
      <c r="O29754" t="s">
        <v>22</v>
      </c>
    </row>
    <row r="29755" spans="1:15" x14ac:dyDescent="0.3">
      <c r="A29755" t="s">
        <v>103</v>
      </c>
      <c r="B29755" t="s">
        <v>473</v>
      </c>
      <c r="C29755" t="s">
        <v>229</v>
      </c>
      <c r="D29755" t="s">
        <v>26</v>
      </c>
      <c r="E29755" t="s">
        <v>33</v>
      </c>
      <c r="F29755" t="s">
        <v>1554</v>
      </c>
      <c r="G29755">
        <v>419438540</v>
      </c>
      <c r="H29755" t="s">
        <v>347</v>
      </c>
      <c r="I29755">
        <v>40</v>
      </c>
      <c r="J29755">
        <v>109.28</v>
      </c>
      <c r="K29755">
        <v>35.840000000000003</v>
      </c>
      <c r="L29755">
        <v>4371.2</v>
      </c>
      <c r="M29755">
        <v>1433.6</v>
      </c>
      <c r="N29755">
        <v>2937.6</v>
      </c>
      <c r="O29755" t="s">
        <v>92</v>
      </c>
    </row>
    <row r="29756" spans="1:15" x14ac:dyDescent="0.3">
      <c r="A29756" t="s">
        <v>45</v>
      </c>
      <c r="B29756" t="s">
        <v>429</v>
      </c>
      <c r="C29756" t="s">
        <v>75</v>
      </c>
      <c r="D29756" t="s">
        <v>18</v>
      </c>
      <c r="E29756" t="s">
        <v>19</v>
      </c>
      <c r="F29756" t="s">
        <v>97</v>
      </c>
      <c r="G29756">
        <v>168476903</v>
      </c>
      <c r="H29756" t="s">
        <v>2828</v>
      </c>
      <c r="I29756">
        <v>4914</v>
      </c>
      <c r="J29756">
        <v>154.06</v>
      </c>
      <c r="K29756">
        <v>90.93</v>
      </c>
      <c r="L29756">
        <v>757050.84</v>
      </c>
      <c r="M29756">
        <v>446830.02</v>
      </c>
      <c r="N29756">
        <v>310220.82</v>
      </c>
      <c r="O29756" t="s">
        <v>22</v>
      </c>
    </row>
    <row r="29757" spans="1:15" x14ac:dyDescent="0.3">
      <c r="A29757" t="s">
        <v>15</v>
      </c>
      <c r="B29757" t="s">
        <v>88</v>
      </c>
      <c r="C29757" t="s">
        <v>25</v>
      </c>
      <c r="D29757" t="s">
        <v>18</v>
      </c>
      <c r="E29757" t="s">
        <v>19</v>
      </c>
      <c r="F29757" t="s">
        <v>1090</v>
      </c>
      <c r="G29757">
        <v>120501410</v>
      </c>
      <c r="H29757" t="s">
        <v>171</v>
      </c>
      <c r="I29757">
        <v>7900</v>
      </c>
      <c r="J29757">
        <v>255.28</v>
      </c>
      <c r="K29757">
        <v>159.41999999999999</v>
      </c>
      <c r="L29757">
        <v>2016712</v>
      </c>
      <c r="M29757">
        <v>1259418</v>
      </c>
      <c r="N29757">
        <v>757294</v>
      </c>
      <c r="O29757" t="s">
        <v>40</v>
      </c>
    </row>
    <row r="29758" spans="1:15" x14ac:dyDescent="0.3">
      <c r="A29758" t="s">
        <v>45</v>
      </c>
      <c r="B29758" t="s">
        <v>74</v>
      </c>
      <c r="C29758" t="s">
        <v>75</v>
      </c>
      <c r="D29758" t="s">
        <v>26</v>
      </c>
      <c r="E29758" t="s">
        <v>33</v>
      </c>
      <c r="F29758" t="s">
        <v>1393</v>
      </c>
      <c r="G29758">
        <v>877123391</v>
      </c>
      <c r="H29758" t="s">
        <v>923</v>
      </c>
      <c r="I29758">
        <v>9158</v>
      </c>
      <c r="J29758">
        <v>154.06</v>
      </c>
      <c r="K29758">
        <v>90.93</v>
      </c>
      <c r="L29758">
        <v>1410881.48</v>
      </c>
      <c r="M29758">
        <v>832736.94</v>
      </c>
      <c r="N29758">
        <v>578144.54</v>
      </c>
      <c r="O29758" t="s">
        <v>52</v>
      </c>
    </row>
    <row r="29759" spans="1:15" x14ac:dyDescent="0.3">
      <c r="A29759" t="s">
        <v>45</v>
      </c>
      <c r="B29759" t="s">
        <v>305</v>
      </c>
      <c r="C29759" t="s">
        <v>57</v>
      </c>
      <c r="D29759" t="s">
        <v>18</v>
      </c>
      <c r="E29759" t="s">
        <v>19</v>
      </c>
      <c r="F29759" t="s">
        <v>2329</v>
      </c>
      <c r="G29759">
        <v>410266673</v>
      </c>
      <c r="H29759" t="s">
        <v>312</v>
      </c>
      <c r="I29759">
        <v>5880</v>
      </c>
      <c r="J29759">
        <v>437.2</v>
      </c>
      <c r="K29759">
        <v>263.33</v>
      </c>
      <c r="L29759">
        <v>2570736</v>
      </c>
      <c r="M29759">
        <v>1548380.4</v>
      </c>
      <c r="N29759">
        <v>1022355.6</v>
      </c>
      <c r="O29759" t="s">
        <v>69</v>
      </c>
    </row>
    <row r="29760" spans="1:15" x14ac:dyDescent="0.3">
      <c r="A29760" t="s">
        <v>23</v>
      </c>
      <c r="B29760" t="s">
        <v>249</v>
      </c>
      <c r="C29760" t="s">
        <v>25</v>
      </c>
      <c r="D29760" t="s">
        <v>26</v>
      </c>
      <c r="E29760" t="s">
        <v>27</v>
      </c>
      <c r="F29760" t="s">
        <v>1241</v>
      </c>
      <c r="G29760">
        <v>812167584</v>
      </c>
      <c r="H29760" t="s">
        <v>2538</v>
      </c>
      <c r="I29760">
        <v>7291</v>
      </c>
      <c r="J29760">
        <v>255.28</v>
      </c>
      <c r="K29760">
        <v>159.41999999999999</v>
      </c>
      <c r="L29760">
        <v>1861246.48</v>
      </c>
      <c r="M29760">
        <v>1162331.22</v>
      </c>
      <c r="N29760">
        <v>698915.26</v>
      </c>
      <c r="O29760" t="s">
        <v>52</v>
      </c>
    </row>
    <row r="29761" spans="1:15" x14ac:dyDescent="0.3">
      <c r="A29761" t="s">
        <v>23</v>
      </c>
      <c r="B29761" t="s">
        <v>37</v>
      </c>
      <c r="C29761" t="s">
        <v>17</v>
      </c>
      <c r="D29761" t="s">
        <v>26</v>
      </c>
      <c r="E29761" t="s">
        <v>19</v>
      </c>
      <c r="F29761" t="s">
        <v>674</v>
      </c>
      <c r="G29761">
        <v>645374953</v>
      </c>
      <c r="H29761" t="s">
        <v>212</v>
      </c>
      <c r="I29761">
        <v>9645</v>
      </c>
      <c r="J29761">
        <v>668.27</v>
      </c>
      <c r="K29761">
        <v>502.54</v>
      </c>
      <c r="L29761">
        <v>6445464.1500000004</v>
      </c>
      <c r="M29761">
        <v>4846998.3</v>
      </c>
      <c r="N29761">
        <v>1598465.85</v>
      </c>
      <c r="O29761" t="s">
        <v>60</v>
      </c>
    </row>
    <row r="29762" spans="1:15" x14ac:dyDescent="0.3">
      <c r="A29762" t="s">
        <v>45</v>
      </c>
      <c r="B29762" t="s">
        <v>476</v>
      </c>
      <c r="C29762" t="s">
        <v>82</v>
      </c>
      <c r="D29762" t="s">
        <v>26</v>
      </c>
      <c r="E29762" t="s">
        <v>33</v>
      </c>
      <c r="F29762" t="s">
        <v>1441</v>
      </c>
      <c r="G29762">
        <v>792750108</v>
      </c>
      <c r="H29762" t="s">
        <v>2065</v>
      </c>
      <c r="I29762">
        <v>1228</v>
      </c>
      <c r="J29762">
        <v>651.21</v>
      </c>
      <c r="K29762">
        <v>524.96</v>
      </c>
      <c r="L29762">
        <v>799685.88</v>
      </c>
      <c r="M29762">
        <v>644650.88</v>
      </c>
      <c r="N29762">
        <v>155035</v>
      </c>
      <c r="O29762" t="s">
        <v>40</v>
      </c>
    </row>
    <row r="29763" spans="1:15" x14ac:dyDescent="0.3">
      <c r="A29763" t="s">
        <v>23</v>
      </c>
      <c r="B29763" t="s">
        <v>53</v>
      </c>
      <c r="C29763" t="s">
        <v>126</v>
      </c>
      <c r="D29763" t="s">
        <v>26</v>
      </c>
      <c r="E29763" t="s">
        <v>19</v>
      </c>
      <c r="F29763" t="s">
        <v>1151</v>
      </c>
      <c r="G29763">
        <v>407466876</v>
      </c>
      <c r="H29763" t="s">
        <v>1466</v>
      </c>
      <c r="I29763">
        <v>7358</v>
      </c>
      <c r="J29763">
        <v>152.58000000000001</v>
      </c>
      <c r="K29763">
        <v>97.44</v>
      </c>
      <c r="L29763">
        <v>1122683.6399999999</v>
      </c>
      <c r="M29763">
        <v>716963.52</v>
      </c>
      <c r="N29763">
        <v>405720.12</v>
      </c>
      <c r="O29763" t="s">
        <v>22</v>
      </c>
    </row>
    <row r="29764" spans="1:15" x14ac:dyDescent="0.3">
      <c r="A29764" t="s">
        <v>45</v>
      </c>
      <c r="B29764" t="s">
        <v>606</v>
      </c>
      <c r="C29764" t="s">
        <v>42</v>
      </c>
      <c r="D29764" t="s">
        <v>18</v>
      </c>
      <c r="E29764" t="s">
        <v>33</v>
      </c>
      <c r="F29764" t="s">
        <v>1617</v>
      </c>
      <c r="G29764">
        <v>963011586</v>
      </c>
      <c r="H29764" t="s">
        <v>306</v>
      </c>
      <c r="I29764">
        <v>5383</v>
      </c>
      <c r="J29764">
        <v>205.7</v>
      </c>
      <c r="K29764">
        <v>117.11</v>
      </c>
      <c r="L29764">
        <v>1107283.1000000001</v>
      </c>
      <c r="M29764">
        <v>630403.13</v>
      </c>
      <c r="N29764">
        <v>476879.97</v>
      </c>
      <c r="O29764" t="s">
        <v>30</v>
      </c>
    </row>
    <row r="29765" spans="1:15" x14ac:dyDescent="0.3">
      <c r="A29765" t="s">
        <v>103</v>
      </c>
      <c r="B29765" t="s">
        <v>104</v>
      </c>
      <c r="C29765" t="s">
        <v>17</v>
      </c>
      <c r="D29765" t="s">
        <v>26</v>
      </c>
      <c r="E29765" t="s">
        <v>33</v>
      </c>
      <c r="F29765" t="s">
        <v>2051</v>
      </c>
      <c r="G29765">
        <v>403183066</v>
      </c>
      <c r="H29765" t="s">
        <v>1046</v>
      </c>
      <c r="I29765">
        <v>9684</v>
      </c>
      <c r="J29765">
        <v>668.27</v>
      </c>
      <c r="K29765">
        <v>502.54</v>
      </c>
      <c r="L29765">
        <v>6471526.6799999997</v>
      </c>
      <c r="M29765">
        <v>4866597.3600000003</v>
      </c>
      <c r="N29765">
        <v>1604929.32</v>
      </c>
      <c r="O29765" t="s">
        <v>52</v>
      </c>
    </row>
    <row r="29766" spans="1:15" x14ac:dyDescent="0.3">
      <c r="A29766" t="s">
        <v>135</v>
      </c>
      <c r="B29766" t="s">
        <v>300</v>
      </c>
      <c r="C29766" t="s">
        <v>89</v>
      </c>
      <c r="D29766" t="s">
        <v>26</v>
      </c>
      <c r="E29766" t="s">
        <v>27</v>
      </c>
      <c r="F29766" t="s">
        <v>2316</v>
      </c>
      <c r="G29766">
        <v>792092645</v>
      </c>
      <c r="H29766" t="s">
        <v>1311</v>
      </c>
      <c r="I29766">
        <v>6670</v>
      </c>
      <c r="J29766">
        <v>81.73</v>
      </c>
      <c r="K29766">
        <v>56.67</v>
      </c>
      <c r="L29766">
        <v>545139.1</v>
      </c>
      <c r="M29766">
        <v>377988.9</v>
      </c>
      <c r="N29766">
        <v>167150.20000000001</v>
      </c>
      <c r="O29766" t="s">
        <v>52</v>
      </c>
    </row>
    <row r="29767" spans="1:15" x14ac:dyDescent="0.3">
      <c r="A29767" t="s">
        <v>15</v>
      </c>
      <c r="B29767" t="s">
        <v>549</v>
      </c>
      <c r="C29767" t="s">
        <v>25</v>
      </c>
      <c r="D29767" t="s">
        <v>26</v>
      </c>
      <c r="E29767" t="s">
        <v>62</v>
      </c>
      <c r="F29767" t="s">
        <v>72</v>
      </c>
      <c r="G29767">
        <v>664164149</v>
      </c>
      <c r="H29767" t="s">
        <v>299</v>
      </c>
      <c r="I29767">
        <v>9786</v>
      </c>
      <c r="J29767">
        <v>255.28</v>
      </c>
      <c r="K29767">
        <v>159.41999999999999</v>
      </c>
      <c r="L29767">
        <v>2498170.08</v>
      </c>
      <c r="M29767">
        <v>1560084.12</v>
      </c>
      <c r="N29767">
        <v>938085.96</v>
      </c>
      <c r="O29767" t="s">
        <v>69</v>
      </c>
    </row>
    <row r="29768" spans="1:15" x14ac:dyDescent="0.3">
      <c r="A29768" t="s">
        <v>15</v>
      </c>
      <c r="B29768" t="s">
        <v>356</v>
      </c>
      <c r="C29768" t="s">
        <v>126</v>
      </c>
      <c r="D29768" t="s">
        <v>26</v>
      </c>
      <c r="E29768" t="s">
        <v>33</v>
      </c>
      <c r="F29768" t="s">
        <v>315</v>
      </c>
      <c r="G29768">
        <v>874133908</v>
      </c>
      <c r="H29768" t="s">
        <v>931</v>
      </c>
      <c r="I29768">
        <v>4504</v>
      </c>
      <c r="J29768">
        <v>152.58000000000001</v>
      </c>
      <c r="K29768">
        <v>97.44</v>
      </c>
      <c r="L29768">
        <v>687220.32</v>
      </c>
      <c r="M29768">
        <v>438869.76000000001</v>
      </c>
      <c r="N29768">
        <v>248350.56</v>
      </c>
      <c r="O29768" t="s">
        <v>30</v>
      </c>
    </row>
    <row r="29769" spans="1:15" x14ac:dyDescent="0.3">
      <c r="A29769" t="s">
        <v>103</v>
      </c>
      <c r="B29769" t="s">
        <v>1433</v>
      </c>
      <c r="C29769" t="s">
        <v>66</v>
      </c>
      <c r="D29769" t="s">
        <v>26</v>
      </c>
      <c r="E29769" t="s">
        <v>27</v>
      </c>
      <c r="F29769" t="s">
        <v>2888</v>
      </c>
      <c r="G29769">
        <v>547050750</v>
      </c>
      <c r="H29769" t="s">
        <v>1854</v>
      </c>
      <c r="I29769">
        <v>3328</v>
      </c>
      <c r="J29769">
        <v>9.33</v>
      </c>
      <c r="K29769">
        <v>6.92</v>
      </c>
      <c r="L29769">
        <v>31050.240000000002</v>
      </c>
      <c r="M29769">
        <v>23029.759999999998</v>
      </c>
      <c r="N29769">
        <v>8020.48</v>
      </c>
      <c r="O29769" t="s">
        <v>30</v>
      </c>
    </row>
    <row r="29770" spans="1:15" x14ac:dyDescent="0.3">
      <c r="A29770" t="s">
        <v>135</v>
      </c>
      <c r="B29770" t="s">
        <v>547</v>
      </c>
      <c r="C29770" t="s">
        <v>100</v>
      </c>
      <c r="D29770" t="s">
        <v>18</v>
      </c>
      <c r="E29770" t="s">
        <v>33</v>
      </c>
      <c r="F29770" t="s">
        <v>21</v>
      </c>
      <c r="G29770">
        <v>228276002</v>
      </c>
      <c r="H29770" t="s">
        <v>1626</v>
      </c>
      <c r="I29770">
        <v>797</v>
      </c>
      <c r="J29770">
        <v>47.45</v>
      </c>
      <c r="K29770">
        <v>31.79</v>
      </c>
      <c r="L29770">
        <v>37817.65</v>
      </c>
      <c r="M29770">
        <v>25336.63</v>
      </c>
      <c r="N29770">
        <v>12481.02</v>
      </c>
      <c r="O29770" t="s">
        <v>22</v>
      </c>
    </row>
    <row r="29771" spans="1:15" x14ac:dyDescent="0.3">
      <c r="A29771" t="s">
        <v>45</v>
      </c>
      <c r="B29771" t="s">
        <v>1627</v>
      </c>
      <c r="C29771" t="s">
        <v>126</v>
      </c>
      <c r="D29771" t="s">
        <v>26</v>
      </c>
      <c r="E29771" t="s">
        <v>19</v>
      </c>
      <c r="F29771" t="s">
        <v>2944</v>
      </c>
      <c r="G29771">
        <v>533483493</v>
      </c>
      <c r="H29771" t="s">
        <v>1971</v>
      </c>
      <c r="I29771">
        <v>8476</v>
      </c>
      <c r="J29771">
        <v>152.58000000000001</v>
      </c>
      <c r="K29771">
        <v>97.44</v>
      </c>
      <c r="L29771">
        <v>1293268.08</v>
      </c>
      <c r="M29771">
        <v>825901.44</v>
      </c>
      <c r="N29771">
        <v>467366.64</v>
      </c>
      <c r="O29771" t="s">
        <v>40</v>
      </c>
    </row>
    <row r="29772" spans="1:15" x14ac:dyDescent="0.3">
      <c r="A29772" t="s">
        <v>135</v>
      </c>
      <c r="B29772" t="s">
        <v>902</v>
      </c>
      <c r="C29772" t="s">
        <v>82</v>
      </c>
      <c r="D29772" t="s">
        <v>18</v>
      </c>
      <c r="E29772" t="s">
        <v>33</v>
      </c>
      <c r="F29772" t="s">
        <v>1641</v>
      </c>
      <c r="G29772">
        <v>798659551</v>
      </c>
      <c r="H29772" t="s">
        <v>481</v>
      </c>
      <c r="I29772">
        <v>9964</v>
      </c>
      <c r="J29772">
        <v>651.21</v>
      </c>
      <c r="K29772">
        <v>524.96</v>
      </c>
      <c r="L29772">
        <v>6488656.4400000004</v>
      </c>
      <c r="M29772">
        <v>5230701.4400000004</v>
      </c>
      <c r="N29772">
        <v>1257955</v>
      </c>
      <c r="O29772" t="s">
        <v>30</v>
      </c>
    </row>
    <row r="29773" spans="1:15" x14ac:dyDescent="0.3">
      <c r="A29773" t="s">
        <v>45</v>
      </c>
      <c r="B29773" t="s">
        <v>882</v>
      </c>
      <c r="C29773" t="s">
        <v>17</v>
      </c>
      <c r="D29773" t="s">
        <v>18</v>
      </c>
      <c r="E29773" t="s">
        <v>27</v>
      </c>
      <c r="F29773" t="s">
        <v>292</v>
      </c>
      <c r="G29773">
        <v>430103003</v>
      </c>
      <c r="H29773" t="s">
        <v>406</v>
      </c>
      <c r="I29773">
        <v>5891</v>
      </c>
      <c r="J29773">
        <v>668.27</v>
      </c>
      <c r="K29773">
        <v>502.54</v>
      </c>
      <c r="L29773">
        <v>3936778.57</v>
      </c>
      <c r="M29773">
        <v>2960463.14</v>
      </c>
      <c r="N29773">
        <v>976315.43</v>
      </c>
      <c r="O29773" t="s">
        <v>52</v>
      </c>
    </row>
    <row r="29774" spans="1:15" x14ac:dyDescent="0.3">
      <c r="A29774" t="s">
        <v>103</v>
      </c>
      <c r="B29774" t="s">
        <v>629</v>
      </c>
      <c r="C29774" t="s">
        <v>126</v>
      </c>
      <c r="D29774" t="s">
        <v>26</v>
      </c>
      <c r="E29774" t="s">
        <v>19</v>
      </c>
      <c r="F29774" t="s">
        <v>2845</v>
      </c>
      <c r="G29774">
        <v>254425179</v>
      </c>
      <c r="H29774" t="s">
        <v>1462</v>
      </c>
      <c r="I29774">
        <v>8919</v>
      </c>
      <c r="J29774">
        <v>152.58000000000001</v>
      </c>
      <c r="K29774">
        <v>97.44</v>
      </c>
      <c r="L29774">
        <v>1360861.02</v>
      </c>
      <c r="M29774">
        <v>869067.36</v>
      </c>
      <c r="N29774">
        <v>491793.66</v>
      </c>
      <c r="O29774" t="s">
        <v>69</v>
      </c>
    </row>
    <row r="29775" spans="1:15" x14ac:dyDescent="0.3">
      <c r="A29775" t="s">
        <v>23</v>
      </c>
      <c r="B29775" t="s">
        <v>279</v>
      </c>
      <c r="C29775" t="s">
        <v>32</v>
      </c>
      <c r="D29775" t="s">
        <v>18</v>
      </c>
      <c r="E29775" t="s">
        <v>19</v>
      </c>
      <c r="F29775" t="s">
        <v>415</v>
      </c>
      <c r="G29775">
        <v>268549907</v>
      </c>
      <c r="H29775" t="s">
        <v>1951</v>
      </c>
      <c r="I29775">
        <v>8740</v>
      </c>
      <c r="J29775">
        <v>421.89</v>
      </c>
      <c r="K29775">
        <v>364.69</v>
      </c>
      <c r="L29775">
        <v>3687318.6</v>
      </c>
      <c r="M29775">
        <v>3187390.6</v>
      </c>
      <c r="N29775">
        <v>499928</v>
      </c>
      <c r="O29775" t="s">
        <v>69</v>
      </c>
    </row>
    <row r="29776" spans="1:15" x14ac:dyDescent="0.3">
      <c r="A29776" t="s">
        <v>15</v>
      </c>
      <c r="B29776" t="s">
        <v>246</v>
      </c>
      <c r="C29776" t="s">
        <v>57</v>
      </c>
      <c r="D29776" t="s">
        <v>18</v>
      </c>
      <c r="E29776" t="s">
        <v>27</v>
      </c>
      <c r="F29776" t="s">
        <v>1473</v>
      </c>
      <c r="G29776">
        <v>989713513</v>
      </c>
      <c r="H29776" t="s">
        <v>1211</v>
      </c>
      <c r="I29776">
        <v>7077</v>
      </c>
      <c r="J29776">
        <v>437.2</v>
      </c>
      <c r="K29776">
        <v>263.33</v>
      </c>
      <c r="L29776">
        <v>3094064.4</v>
      </c>
      <c r="M29776">
        <v>1863586.41</v>
      </c>
      <c r="N29776">
        <v>1230477.99</v>
      </c>
      <c r="O29776" t="s">
        <v>30</v>
      </c>
    </row>
    <row r="29777" spans="1:15" x14ac:dyDescent="0.3">
      <c r="A29777" t="s">
        <v>70</v>
      </c>
      <c r="B29777" t="s">
        <v>432</v>
      </c>
      <c r="C29777" t="s">
        <v>25</v>
      </c>
      <c r="D29777" t="s">
        <v>18</v>
      </c>
      <c r="E29777" t="s">
        <v>33</v>
      </c>
      <c r="F29777" t="s">
        <v>1261</v>
      </c>
      <c r="G29777">
        <v>305464828</v>
      </c>
      <c r="H29777" t="s">
        <v>2748</v>
      </c>
      <c r="I29777">
        <v>2685</v>
      </c>
      <c r="J29777">
        <v>255.28</v>
      </c>
      <c r="K29777">
        <v>159.41999999999999</v>
      </c>
      <c r="L29777">
        <v>685426.8</v>
      </c>
      <c r="M29777">
        <v>428042.7</v>
      </c>
      <c r="N29777">
        <v>257384.1</v>
      </c>
      <c r="O29777" t="s">
        <v>40</v>
      </c>
    </row>
    <row r="29778" spans="1:15" x14ac:dyDescent="0.3">
      <c r="A29778" t="s">
        <v>70</v>
      </c>
      <c r="B29778" t="s">
        <v>836</v>
      </c>
      <c r="C29778" t="s">
        <v>75</v>
      </c>
      <c r="D29778" t="s">
        <v>18</v>
      </c>
      <c r="E29778" t="s">
        <v>19</v>
      </c>
      <c r="F29778" t="s">
        <v>840</v>
      </c>
      <c r="G29778">
        <v>223665177</v>
      </c>
      <c r="H29778" t="s">
        <v>1095</v>
      </c>
      <c r="I29778">
        <v>6351</v>
      </c>
      <c r="J29778">
        <v>154.06</v>
      </c>
      <c r="K29778">
        <v>90.93</v>
      </c>
      <c r="L29778">
        <v>978435.06</v>
      </c>
      <c r="M29778">
        <v>577496.43000000005</v>
      </c>
      <c r="N29778">
        <v>400938.63</v>
      </c>
      <c r="O29778" t="s">
        <v>40</v>
      </c>
    </row>
    <row r="29779" spans="1:15" x14ac:dyDescent="0.3">
      <c r="A29779" t="s">
        <v>45</v>
      </c>
      <c r="B29779" t="s">
        <v>882</v>
      </c>
      <c r="C29779" t="s">
        <v>82</v>
      </c>
      <c r="D29779" t="s">
        <v>26</v>
      </c>
      <c r="E29779" t="s">
        <v>62</v>
      </c>
      <c r="F29779" t="s">
        <v>1451</v>
      </c>
      <c r="G29779">
        <v>122488391</v>
      </c>
      <c r="H29779" t="s">
        <v>1451</v>
      </c>
      <c r="I29779">
        <v>5892</v>
      </c>
      <c r="J29779">
        <v>651.21</v>
      </c>
      <c r="K29779">
        <v>524.96</v>
      </c>
      <c r="L29779">
        <v>3836929.32</v>
      </c>
      <c r="M29779">
        <v>3093064.32</v>
      </c>
      <c r="N29779">
        <v>743865</v>
      </c>
      <c r="O29779" t="s">
        <v>40</v>
      </c>
    </row>
    <row r="29780" spans="1:15" x14ac:dyDescent="0.3">
      <c r="A29780" t="s">
        <v>135</v>
      </c>
      <c r="B29780" t="s">
        <v>902</v>
      </c>
      <c r="C29780" t="s">
        <v>42</v>
      </c>
      <c r="D29780" t="s">
        <v>18</v>
      </c>
      <c r="E29780" t="s">
        <v>33</v>
      </c>
      <c r="F29780" t="s">
        <v>485</v>
      </c>
      <c r="G29780">
        <v>800420796</v>
      </c>
      <c r="H29780" t="s">
        <v>1861</v>
      </c>
      <c r="I29780">
        <v>1156</v>
      </c>
      <c r="J29780">
        <v>205.7</v>
      </c>
      <c r="K29780">
        <v>117.11</v>
      </c>
      <c r="L29780">
        <v>237789.2</v>
      </c>
      <c r="M29780">
        <v>135379.16</v>
      </c>
      <c r="N29780">
        <v>102410.04</v>
      </c>
      <c r="O29780" t="s">
        <v>30</v>
      </c>
    </row>
    <row r="29781" spans="1:15" x14ac:dyDescent="0.3">
      <c r="A29781" t="s">
        <v>23</v>
      </c>
      <c r="B29781" t="s">
        <v>93</v>
      </c>
      <c r="C29781" t="s">
        <v>17</v>
      </c>
      <c r="D29781" t="s">
        <v>18</v>
      </c>
      <c r="E29781" t="s">
        <v>19</v>
      </c>
      <c r="F29781" t="s">
        <v>1319</v>
      </c>
      <c r="G29781">
        <v>426261222</v>
      </c>
      <c r="H29781" t="s">
        <v>1472</v>
      </c>
      <c r="I29781">
        <v>9023</v>
      </c>
      <c r="J29781">
        <v>668.27</v>
      </c>
      <c r="K29781">
        <v>502.54</v>
      </c>
      <c r="L29781">
        <v>6029800.21</v>
      </c>
      <c r="M29781">
        <v>4534418.42</v>
      </c>
      <c r="N29781">
        <v>1495381.79</v>
      </c>
      <c r="O29781" t="s">
        <v>60</v>
      </c>
    </row>
    <row r="29782" spans="1:15" x14ac:dyDescent="0.3">
      <c r="A29782" t="s">
        <v>45</v>
      </c>
      <c r="B29782" t="s">
        <v>381</v>
      </c>
      <c r="C29782" t="s">
        <v>126</v>
      </c>
      <c r="D29782" t="s">
        <v>18</v>
      </c>
      <c r="E29782" t="s">
        <v>33</v>
      </c>
      <c r="F29782" t="s">
        <v>1784</v>
      </c>
      <c r="G29782">
        <v>389120995</v>
      </c>
      <c r="H29782" t="s">
        <v>1403</v>
      </c>
      <c r="I29782">
        <v>8405</v>
      </c>
      <c r="J29782">
        <v>152.58000000000001</v>
      </c>
      <c r="K29782">
        <v>97.44</v>
      </c>
      <c r="L29782">
        <v>1282434.8999999999</v>
      </c>
      <c r="M29782">
        <v>818983.2</v>
      </c>
      <c r="N29782">
        <v>463451.7</v>
      </c>
      <c r="O29782" t="s">
        <v>52</v>
      </c>
    </row>
    <row r="29783" spans="1:15" x14ac:dyDescent="0.3">
      <c r="A29783" t="s">
        <v>103</v>
      </c>
      <c r="B29783" t="s">
        <v>629</v>
      </c>
      <c r="C29783" t="s">
        <v>89</v>
      </c>
      <c r="D29783" t="s">
        <v>18</v>
      </c>
      <c r="E29783" t="s">
        <v>33</v>
      </c>
      <c r="F29783" t="s">
        <v>849</v>
      </c>
      <c r="G29783">
        <v>348423945</v>
      </c>
      <c r="H29783" t="s">
        <v>67</v>
      </c>
      <c r="I29783">
        <v>5243</v>
      </c>
      <c r="J29783">
        <v>81.73</v>
      </c>
      <c r="K29783">
        <v>56.67</v>
      </c>
      <c r="L29783">
        <v>428510.39</v>
      </c>
      <c r="M29783">
        <v>297120.81</v>
      </c>
      <c r="N29783">
        <v>131389.57999999999</v>
      </c>
      <c r="O29783" t="s">
        <v>69</v>
      </c>
    </row>
    <row r="29784" spans="1:15" x14ac:dyDescent="0.3">
      <c r="A29784" t="s">
        <v>103</v>
      </c>
      <c r="B29784" t="s">
        <v>118</v>
      </c>
      <c r="C29784" t="s">
        <v>89</v>
      </c>
      <c r="D29784" t="s">
        <v>18</v>
      </c>
      <c r="E29784" t="s">
        <v>62</v>
      </c>
      <c r="F29784" t="s">
        <v>21</v>
      </c>
      <c r="G29784">
        <v>483906400</v>
      </c>
      <c r="H29784" t="s">
        <v>543</v>
      </c>
      <c r="I29784">
        <v>7512</v>
      </c>
      <c r="J29784">
        <v>81.73</v>
      </c>
      <c r="K29784">
        <v>56.67</v>
      </c>
      <c r="L29784">
        <v>613955.76</v>
      </c>
      <c r="M29784">
        <v>425705.04</v>
      </c>
      <c r="N29784">
        <v>188250.72</v>
      </c>
      <c r="O29784" t="s">
        <v>22</v>
      </c>
    </row>
    <row r="29785" spans="1:15" x14ac:dyDescent="0.3">
      <c r="A29785" t="s">
        <v>23</v>
      </c>
      <c r="B29785" t="s">
        <v>188</v>
      </c>
      <c r="C29785" t="s">
        <v>229</v>
      </c>
      <c r="D29785" t="s">
        <v>26</v>
      </c>
      <c r="E29785" t="s">
        <v>19</v>
      </c>
      <c r="F29785" t="s">
        <v>2507</v>
      </c>
      <c r="G29785">
        <v>145617187</v>
      </c>
      <c r="H29785" t="s">
        <v>426</v>
      </c>
      <c r="I29785">
        <v>216</v>
      </c>
      <c r="J29785">
        <v>109.28</v>
      </c>
      <c r="K29785">
        <v>35.840000000000003</v>
      </c>
      <c r="L29785">
        <v>23604.48</v>
      </c>
      <c r="M29785">
        <v>7741.44</v>
      </c>
      <c r="N29785">
        <v>15863.04</v>
      </c>
      <c r="O29785" t="s">
        <v>60</v>
      </c>
    </row>
    <row r="29786" spans="1:15" x14ac:dyDescent="0.3">
      <c r="A29786" t="s">
        <v>15</v>
      </c>
      <c r="B29786" t="s">
        <v>255</v>
      </c>
      <c r="C29786" t="s">
        <v>82</v>
      </c>
      <c r="D29786" t="s">
        <v>18</v>
      </c>
      <c r="E29786" t="s">
        <v>27</v>
      </c>
      <c r="F29786" t="s">
        <v>2316</v>
      </c>
      <c r="G29786">
        <v>103917634</v>
      </c>
      <c r="H29786" t="s">
        <v>2064</v>
      </c>
      <c r="I29786">
        <v>392</v>
      </c>
      <c r="J29786">
        <v>651.21</v>
      </c>
      <c r="K29786">
        <v>524.96</v>
      </c>
      <c r="L29786">
        <v>255274.32</v>
      </c>
      <c r="M29786">
        <v>205784.32000000001</v>
      </c>
      <c r="N29786">
        <v>49490</v>
      </c>
      <c r="O29786" t="s">
        <v>52</v>
      </c>
    </row>
    <row r="29787" spans="1:15" x14ac:dyDescent="0.3">
      <c r="A29787" t="s">
        <v>23</v>
      </c>
      <c r="B29787" t="s">
        <v>291</v>
      </c>
      <c r="C29787" t="s">
        <v>75</v>
      </c>
      <c r="D29787" t="s">
        <v>18</v>
      </c>
      <c r="E29787" t="s">
        <v>27</v>
      </c>
      <c r="F29787" t="s">
        <v>553</v>
      </c>
      <c r="G29787">
        <v>299481570</v>
      </c>
      <c r="H29787" t="s">
        <v>2692</v>
      </c>
      <c r="I29787">
        <v>2107</v>
      </c>
      <c r="J29787">
        <v>154.06</v>
      </c>
      <c r="K29787">
        <v>90.93</v>
      </c>
      <c r="L29787">
        <v>324604.42</v>
      </c>
      <c r="M29787">
        <v>191589.51</v>
      </c>
      <c r="N29787">
        <v>133014.91</v>
      </c>
      <c r="O29787" t="s">
        <v>52</v>
      </c>
    </row>
    <row r="29788" spans="1:15" x14ac:dyDescent="0.3">
      <c r="A29788" t="s">
        <v>23</v>
      </c>
      <c r="B29788" t="s">
        <v>383</v>
      </c>
      <c r="C29788" t="s">
        <v>126</v>
      </c>
      <c r="D29788" t="s">
        <v>26</v>
      </c>
      <c r="E29788" t="s">
        <v>62</v>
      </c>
      <c r="F29788" t="s">
        <v>972</v>
      </c>
      <c r="G29788">
        <v>293295323</v>
      </c>
      <c r="H29788" t="s">
        <v>552</v>
      </c>
      <c r="I29788">
        <v>1459</v>
      </c>
      <c r="J29788">
        <v>152.58000000000001</v>
      </c>
      <c r="K29788">
        <v>97.44</v>
      </c>
      <c r="L29788">
        <v>222614.22</v>
      </c>
      <c r="M29788">
        <v>142164.96</v>
      </c>
      <c r="N29788">
        <v>80449.259999999995</v>
      </c>
      <c r="O29788" t="s">
        <v>52</v>
      </c>
    </row>
    <row r="29789" spans="1:15" x14ac:dyDescent="0.3">
      <c r="A29789" t="s">
        <v>23</v>
      </c>
      <c r="B29789" t="s">
        <v>1238</v>
      </c>
      <c r="C29789" t="s">
        <v>32</v>
      </c>
      <c r="D29789" t="s">
        <v>18</v>
      </c>
      <c r="E29789" t="s">
        <v>27</v>
      </c>
      <c r="F29789" t="s">
        <v>2985</v>
      </c>
      <c r="G29789">
        <v>616657721</v>
      </c>
      <c r="H29789" t="s">
        <v>346</v>
      </c>
      <c r="I29789">
        <v>1578</v>
      </c>
      <c r="J29789">
        <v>421.89</v>
      </c>
      <c r="K29789">
        <v>364.69</v>
      </c>
      <c r="L29789">
        <v>665742.42000000004</v>
      </c>
      <c r="M29789">
        <v>575480.81999999995</v>
      </c>
      <c r="N29789">
        <v>90261.6</v>
      </c>
      <c r="O29789" t="s">
        <v>92</v>
      </c>
    </row>
    <row r="29790" spans="1:15" x14ac:dyDescent="0.3">
      <c r="A29790" t="s">
        <v>15</v>
      </c>
      <c r="B29790" t="s">
        <v>463</v>
      </c>
      <c r="C29790" t="s">
        <v>75</v>
      </c>
      <c r="D29790" t="s">
        <v>18</v>
      </c>
      <c r="E29790" t="s">
        <v>27</v>
      </c>
      <c r="F29790" t="s">
        <v>1079</v>
      </c>
      <c r="G29790">
        <v>521180093</v>
      </c>
      <c r="H29790" t="s">
        <v>347</v>
      </c>
      <c r="I29790">
        <v>7626</v>
      </c>
      <c r="J29790">
        <v>154.06</v>
      </c>
      <c r="K29790">
        <v>90.93</v>
      </c>
      <c r="L29790">
        <v>1174861.56</v>
      </c>
      <c r="M29790">
        <v>693432.18</v>
      </c>
      <c r="N29790">
        <v>481429.38</v>
      </c>
      <c r="O29790" t="s">
        <v>92</v>
      </c>
    </row>
    <row r="29791" spans="1:15" x14ac:dyDescent="0.3">
      <c r="A29791" t="s">
        <v>15</v>
      </c>
      <c r="B29791" t="s">
        <v>1093</v>
      </c>
      <c r="C29791" t="s">
        <v>126</v>
      </c>
      <c r="D29791" t="s">
        <v>26</v>
      </c>
      <c r="E29791" t="s">
        <v>62</v>
      </c>
      <c r="F29791" t="s">
        <v>335</v>
      </c>
      <c r="G29791">
        <v>228786265</v>
      </c>
      <c r="H29791" t="s">
        <v>1906</v>
      </c>
      <c r="I29791">
        <v>1795</v>
      </c>
      <c r="J29791">
        <v>152.58000000000001</v>
      </c>
      <c r="K29791">
        <v>97.44</v>
      </c>
      <c r="L29791">
        <v>273881.09999999998</v>
      </c>
      <c r="M29791">
        <v>174904.8</v>
      </c>
      <c r="N29791">
        <v>98976.3</v>
      </c>
      <c r="O29791" t="s">
        <v>40</v>
      </c>
    </row>
    <row r="29792" spans="1:15" x14ac:dyDescent="0.3">
      <c r="A29792" t="s">
        <v>23</v>
      </c>
      <c r="B29792" t="s">
        <v>887</v>
      </c>
      <c r="C29792" t="s">
        <v>42</v>
      </c>
      <c r="D29792" t="s">
        <v>18</v>
      </c>
      <c r="E29792" t="s">
        <v>62</v>
      </c>
      <c r="F29792" t="s">
        <v>1310</v>
      </c>
      <c r="G29792">
        <v>481712567</v>
      </c>
      <c r="H29792" t="s">
        <v>1667</v>
      </c>
      <c r="I29792">
        <v>8308</v>
      </c>
      <c r="J29792">
        <v>205.7</v>
      </c>
      <c r="K29792">
        <v>117.11</v>
      </c>
      <c r="L29792">
        <v>1708955.6</v>
      </c>
      <c r="M29792">
        <v>972949.88</v>
      </c>
      <c r="N29792">
        <v>736005.72</v>
      </c>
      <c r="O29792" t="s">
        <v>52</v>
      </c>
    </row>
    <row r="29793" spans="1:15" x14ac:dyDescent="0.3">
      <c r="A29793" t="s">
        <v>23</v>
      </c>
      <c r="B29793" t="s">
        <v>93</v>
      </c>
      <c r="C29793" t="s">
        <v>42</v>
      </c>
      <c r="D29793" t="s">
        <v>26</v>
      </c>
      <c r="E29793" t="s">
        <v>19</v>
      </c>
      <c r="F29793" t="s">
        <v>1764</v>
      </c>
      <c r="G29793">
        <v>292507827</v>
      </c>
      <c r="H29793" t="s">
        <v>289</v>
      </c>
      <c r="I29793">
        <v>8421</v>
      </c>
      <c r="J29793">
        <v>205.7</v>
      </c>
      <c r="K29793">
        <v>117.11</v>
      </c>
      <c r="L29793">
        <v>1732199.7</v>
      </c>
      <c r="M29793">
        <v>986183.31</v>
      </c>
      <c r="N29793">
        <v>746016.39</v>
      </c>
      <c r="O29793" t="s">
        <v>30</v>
      </c>
    </row>
    <row r="29794" spans="1:15" x14ac:dyDescent="0.3">
      <c r="A29794" t="s">
        <v>23</v>
      </c>
      <c r="B29794" t="s">
        <v>24</v>
      </c>
      <c r="C29794" t="s">
        <v>126</v>
      </c>
      <c r="D29794" t="s">
        <v>18</v>
      </c>
      <c r="E29794" t="s">
        <v>33</v>
      </c>
      <c r="F29794" t="s">
        <v>1302</v>
      </c>
      <c r="G29794">
        <v>994033372</v>
      </c>
      <c r="H29794" t="s">
        <v>1326</v>
      </c>
      <c r="I29794">
        <v>5419</v>
      </c>
      <c r="J29794">
        <v>152.58000000000001</v>
      </c>
      <c r="K29794">
        <v>97.44</v>
      </c>
      <c r="L29794">
        <v>826831.02</v>
      </c>
      <c r="M29794">
        <v>528027.36</v>
      </c>
      <c r="N29794">
        <v>298803.65999999997</v>
      </c>
      <c r="O29794" t="s">
        <v>22</v>
      </c>
    </row>
    <row r="29795" spans="1:15" x14ac:dyDescent="0.3">
      <c r="A29795" t="s">
        <v>23</v>
      </c>
      <c r="B29795" t="s">
        <v>1020</v>
      </c>
      <c r="C29795" t="s">
        <v>82</v>
      </c>
      <c r="D29795" t="s">
        <v>26</v>
      </c>
      <c r="E29795" t="s">
        <v>27</v>
      </c>
      <c r="F29795" t="s">
        <v>2075</v>
      </c>
      <c r="G29795">
        <v>389463031</v>
      </c>
      <c r="H29795" t="s">
        <v>1023</v>
      </c>
      <c r="I29795">
        <v>9620</v>
      </c>
      <c r="J29795">
        <v>651.21</v>
      </c>
      <c r="K29795">
        <v>524.96</v>
      </c>
      <c r="L29795">
        <v>6264640.2000000002</v>
      </c>
      <c r="M29795">
        <v>5050115.2</v>
      </c>
      <c r="N29795">
        <v>1214525</v>
      </c>
      <c r="O29795" t="s">
        <v>30</v>
      </c>
    </row>
    <row r="29796" spans="1:15" x14ac:dyDescent="0.3">
      <c r="A29796" t="s">
        <v>23</v>
      </c>
      <c r="B29796" t="s">
        <v>249</v>
      </c>
      <c r="C29796" t="s">
        <v>82</v>
      </c>
      <c r="D29796" t="s">
        <v>18</v>
      </c>
      <c r="E29796" t="s">
        <v>33</v>
      </c>
      <c r="F29796" t="s">
        <v>2147</v>
      </c>
      <c r="G29796">
        <v>402283132</v>
      </c>
      <c r="H29796" t="s">
        <v>2380</v>
      </c>
      <c r="I29796">
        <v>3373</v>
      </c>
      <c r="J29796">
        <v>651.21</v>
      </c>
      <c r="K29796">
        <v>524.96</v>
      </c>
      <c r="L29796">
        <v>2196531.33</v>
      </c>
      <c r="M29796">
        <v>1770690.08</v>
      </c>
      <c r="N29796">
        <v>425841.25</v>
      </c>
      <c r="O29796" t="s">
        <v>22</v>
      </c>
    </row>
    <row r="29797" spans="1:15" x14ac:dyDescent="0.3">
      <c r="A29797" t="s">
        <v>210</v>
      </c>
      <c r="B29797" t="s">
        <v>351</v>
      </c>
      <c r="C29797" t="s">
        <v>126</v>
      </c>
      <c r="D29797" t="s">
        <v>26</v>
      </c>
      <c r="E29797" t="s">
        <v>27</v>
      </c>
      <c r="F29797" t="s">
        <v>303</v>
      </c>
      <c r="G29797">
        <v>326292502</v>
      </c>
      <c r="H29797" t="s">
        <v>963</v>
      </c>
      <c r="I29797">
        <v>6057</v>
      </c>
      <c r="J29797">
        <v>152.58000000000001</v>
      </c>
      <c r="K29797">
        <v>97.44</v>
      </c>
      <c r="L29797">
        <v>924177.06</v>
      </c>
      <c r="M29797">
        <v>590194.07999999996</v>
      </c>
      <c r="N29797">
        <v>333982.98</v>
      </c>
      <c r="O29797" t="s">
        <v>52</v>
      </c>
    </row>
    <row r="29798" spans="1:15" x14ac:dyDescent="0.3">
      <c r="A29798" t="s">
        <v>135</v>
      </c>
      <c r="B29798" t="s">
        <v>1384</v>
      </c>
      <c r="C29798" t="s">
        <v>57</v>
      </c>
      <c r="D29798" t="s">
        <v>26</v>
      </c>
      <c r="E29798" t="s">
        <v>19</v>
      </c>
      <c r="F29798" t="s">
        <v>2359</v>
      </c>
      <c r="G29798">
        <v>875602471</v>
      </c>
      <c r="H29798" t="s">
        <v>2028</v>
      </c>
      <c r="I29798">
        <v>9084</v>
      </c>
      <c r="J29798">
        <v>437.2</v>
      </c>
      <c r="K29798">
        <v>263.33</v>
      </c>
      <c r="L29798">
        <v>3971524.8</v>
      </c>
      <c r="M29798">
        <v>2392089.7200000002</v>
      </c>
      <c r="N29798">
        <v>1579435.08</v>
      </c>
      <c r="O29798" t="s">
        <v>30</v>
      </c>
    </row>
    <row r="29799" spans="1:15" x14ac:dyDescent="0.3">
      <c r="A29799" t="s">
        <v>103</v>
      </c>
      <c r="B29799" t="s">
        <v>661</v>
      </c>
      <c r="C29799" t="s">
        <v>57</v>
      </c>
      <c r="D29799" t="s">
        <v>26</v>
      </c>
      <c r="E29799" t="s">
        <v>27</v>
      </c>
      <c r="F29799" t="s">
        <v>2776</v>
      </c>
      <c r="G29799">
        <v>134636867</v>
      </c>
      <c r="H29799" t="s">
        <v>975</v>
      </c>
      <c r="I29799">
        <v>896</v>
      </c>
      <c r="J29799">
        <v>437.2</v>
      </c>
      <c r="K29799">
        <v>263.33</v>
      </c>
      <c r="L29799">
        <v>391731.20000000001</v>
      </c>
      <c r="M29799">
        <v>235943.67999999999</v>
      </c>
      <c r="N29799">
        <v>155787.51999999999</v>
      </c>
      <c r="O29799" t="s">
        <v>92</v>
      </c>
    </row>
    <row r="29800" spans="1:15" x14ac:dyDescent="0.3">
      <c r="A29800" t="s">
        <v>23</v>
      </c>
      <c r="B29800" t="s">
        <v>682</v>
      </c>
      <c r="C29800" t="s">
        <v>57</v>
      </c>
      <c r="D29800" t="s">
        <v>26</v>
      </c>
      <c r="E29800" t="s">
        <v>33</v>
      </c>
      <c r="F29800" t="s">
        <v>1574</v>
      </c>
      <c r="G29800">
        <v>308132016</v>
      </c>
      <c r="H29800" t="s">
        <v>1185</v>
      </c>
      <c r="I29800">
        <v>1966</v>
      </c>
      <c r="J29800">
        <v>437.2</v>
      </c>
      <c r="K29800">
        <v>263.33</v>
      </c>
      <c r="L29800">
        <v>859535.2</v>
      </c>
      <c r="M29800">
        <v>517706.78</v>
      </c>
      <c r="N29800">
        <v>341828.42</v>
      </c>
      <c r="O29800" t="s">
        <v>22</v>
      </c>
    </row>
    <row r="29801" spans="1:15" x14ac:dyDescent="0.3">
      <c r="A29801" t="s">
        <v>15</v>
      </c>
      <c r="B29801" t="s">
        <v>852</v>
      </c>
      <c r="C29801" t="s">
        <v>100</v>
      </c>
      <c r="D29801" t="s">
        <v>18</v>
      </c>
      <c r="E29801" t="s">
        <v>19</v>
      </c>
      <c r="F29801" t="s">
        <v>2164</v>
      </c>
      <c r="G29801">
        <v>971136748</v>
      </c>
      <c r="H29801" t="s">
        <v>1129</v>
      </c>
      <c r="I29801">
        <v>9799</v>
      </c>
      <c r="J29801">
        <v>47.45</v>
      </c>
      <c r="K29801">
        <v>31.79</v>
      </c>
      <c r="L29801">
        <v>464962.55</v>
      </c>
      <c r="M29801">
        <v>311510.21000000002</v>
      </c>
      <c r="N29801">
        <v>153452.34</v>
      </c>
      <c r="O29801" t="s">
        <v>36</v>
      </c>
    </row>
    <row r="29802" spans="1:15" x14ac:dyDescent="0.3">
      <c r="A29802" t="s">
        <v>135</v>
      </c>
      <c r="B29802" t="s">
        <v>413</v>
      </c>
      <c r="C29802" t="s">
        <v>82</v>
      </c>
      <c r="D29802" t="s">
        <v>26</v>
      </c>
      <c r="E29802" t="s">
        <v>62</v>
      </c>
      <c r="F29802" t="s">
        <v>2692</v>
      </c>
      <c r="G29802">
        <v>419012391</v>
      </c>
      <c r="H29802" t="s">
        <v>260</v>
      </c>
      <c r="I29802">
        <v>3933</v>
      </c>
      <c r="J29802">
        <v>651.21</v>
      </c>
      <c r="K29802">
        <v>524.96</v>
      </c>
      <c r="L29802">
        <v>2561208.9300000002</v>
      </c>
      <c r="M29802">
        <v>2064667.68</v>
      </c>
      <c r="N29802">
        <v>496541.25</v>
      </c>
      <c r="O29802" t="s">
        <v>52</v>
      </c>
    </row>
    <row r="29803" spans="1:15" x14ac:dyDescent="0.3">
      <c r="A29803" t="s">
        <v>210</v>
      </c>
      <c r="B29803" t="s">
        <v>351</v>
      </c>
      <c r="C29803" t="s">
        <v>75</v>
      </c>
      <c r="D29803" t="s">
        <v>26</v>
      </c>
      <c r="E29803" t="s">
        <v>33</v>
      </c>
      <c r="F29803" t="s">
        <v>2115</v>
      </c>
      <c r="G29803">
        <v>617432773</v>
      </c>
      <c r="H29803" t="s">
        <v>1631</v>
      </c>
      <c r="I29803">
        <v>933</v>
      </c>
      <c r="J29803">
        <v>154.06</v>
      </c>
      <c r="K29803">
        <v>90.93</v>
      </c>
      <c r="L29803">
        <v>143737.98000000001</v>
      </c>
      <c r="M29803">
        <v>84837.69</v>
      </c>
      <c r="N29803">
        <v>58900.29</v>
      </c>
      <c r="O29803" t="s">
        <v>40</v>
      </c>
    </row>
    <row r="29804" spans="1:15" x14ac:dyDescent="0.3">
      <c r="A29804" t="s">
        <v>45</v>
      </c>
      <c r="B29804" t="s">
        <v>476</v>
      </c>
      <c r="C29804" t="s">
        <v>89</v>
      </c>
      <c r="D29804" t="s">
        <v>26</v>
      </c>
      <c r="E29804" t="s">
        <v>19</v>
      </c>
      <c r="F29804" t="s">
        <v>2741</v>
      </c>
      <c r="G29804">
        <v>452384221</v>
      </c>
      <c r="H29804" t="s">
        <v>2804</v>
      </c>
      <c r="I29804">
        <v>9399</v>
      </c>
      <c r="J29804">
        <v>81.73</v>
      </c>
      <c r="K29804">
        <v>56.67</v>
      </c>
      <c r="L29804">
        <v>768180.27</v>
      </c>
      <c r="M29804">
        <v>532641.32999999996</v>
      </c>
      <c r="N29804">
        <v>235538.94</v>
      </c>
      <c r="O29804" t="s">
        <v>30</v>
      </c>
    </row>
    <row r="29805" spans="1:15" x14ac:dyDescent="0.3">
      <c r="A29805" t="s">
        <v>103</v>
      </c>
      <c r="B29805" t="s">
        <v>1193</v>
      </c>
      <c r="C29805" t="s">
        <v>32</v>
      </c>
      <c r="D29805" t="s">
        <v>26</v>
      </c>
      <c r="E29805" t="s">
        <v>19</v>
      </c>
      <c r="F29805" t="s">
        <v>2549</v>
      </c>
      <c r="G29805">
        <v>680165565</v>
      </c>
      <c r="H29805" t="s">
        <v>861</v>
      </c>
      <c r="I29805">
        <v>4960</v>
      </c>
      <c r="J29805">
        <v>421.89</v>
      </c>
      <c r="K29805">
        <v>364.69</v>
      </c>
      <c r="L29805">
        <v>2092574.4</v>
      </c>
      <c r="M29805">
        <v>1808862.4</v>
      </c>
      <c r="N29805">
        <v>283712</v>
      </c>
      <c r="O29805" t="s">
        <v>30</v>
      </c>
    </row>
    <row r="29806" spans="1:15" x14ac:dyDescent="0.3">
      <c r="A29806" t="s">
        <v>15</v>
      </c>
      <c r="B29806" t="s">
        <v>388</v>
      </c>
      <c r="C29806" t="s">
        <v>25</v>
      </c>
      <c r="D29806" t="s">
        <v>18</v>
      </c>
      <c r="E29806" t="s">
        <v>33</v>
      </c>
      <c r="F29806" t="s">
        <v>612</v>
      </c>
      <c r="G29806">
        <v>777388131</v>
      </c>
      <c r="H29806" t="s">
        <v>612</v>
      </c>
      <c r="I29806">
        <v>5278</v>
      </c>
      <c r="J29806">
        <v>255.28</v>
      </c>
      <c r="K29806">
        <v>159.41999999999999</v>
      </c>
      <c r="L29806">
        <v>1347367.84</v>
      </c>
      <c r="M29806">
        <v>841418.76</v>
      </c>
      <c r="N29806">
        <v>505949.08</v>
      </c>
      <c r="O29806" t="s">
        <v>52</v>
      </c>
    </row>
    <row r="29807" spans="1:15" x14ac:dyDescent="0.3">
      <c r="A29807" t="s">
        <v>15</v>
      </c>
      <c r="B29807" t="s">
        <v>658</v>
      </c>
      <c r="C29807" t="s">
        <v>57</v>
      </c>
      <c r="D29807" t="s">
        <v>18</v>
      </c>
      <c r="E29807" t="s">
        <v>62</v>
      </c>
      <c r="F29807" t="s">
        <v>1894</v>
      </c>
      <c r="G29807">
        <v>290975749</v>
      </c>
      <c r="H29807" t="s">
        <v>2231</v>
      </c>
      <c r="I29807">
        <v>5045</v>
      </c>
      <c r="J29807">
        <v>437.2</v>
      </c>
      <c r="K29807">
        <v>263.33</v>
      </c>
      <c r="L29807">
        <v>2205674</v>
      </c>
      <c r="M29807">
        <v>1328499.8500000001</v>
      </c>
      <c r="N29807">
        <v>877174.15</v>
      </c>
      <c r="O29807" t="s">
        <v>92</v>
      </c>
    </row>
    <row r="29808" spans="1:15" x14ac:dyDescent="0.3">
      <c r="A29808" t="s">
        <v>15</v>
      </c>
      <c r="B29808" t="s">
        <v>246</v>
      </c>
      <c r="C29808" t="s">
        <v>126</v>
      </c>
      <c r="D29808" t="s">
        <v>18</v>
      </c>
      <c r="E29808" t="s">
        <v>27</v>
      </c>
      <c r="F29808" t="s">
        <v>2385</v>
      </c>
      <c r="G29808">
        <v>188164746</v>
      </c>
      <c r="H29808" t="s">
        <v>2670</v>
      </c>
      <c r="I29808">
        <v>985</v>
      </c>
      <c r="J29808">
        <v>152.58000000000001</v>
      </c>
      <c r="K29808">
        <v>97.44</v>
      </c>
      <c r="L29808">
        <v>150291.29999999999</v>
      </c>
      <c r="M29808">
        <v>95978.4</v>
      </c>
      <c r="N29808">
        <v>54312.9</v>
      </c>
      <c r="O29808" t="s">
        <v>60</v>
      </c>
    </row>
    <row r="29809" spans="1:15" x14ac:dyDescent="0.3">
      <c r="A29809" t="s">
        <v>23</v>
      </c>
      <c r="B29809" t="s">
        <v>188</v>
      </c>
      <c r="C29809" t="s">
        <v>126</v>
      </c>
      <c r="D29809" t="s">
        <v>18</v>
      </c>
      <c r="E29809" t="s">
        <v>62</v>
      </c>
      <c r="F29809" t="s">
        <v>1820</v>
      </c>
      <c r="G29809">
        <v>606503951</v>
      </c>
      <c r="H29809" t="s">
        <v>3012</v>
      </c>
      <c r="I29809">
        <v>6852</v>
      </c>
      <c r="J29809">
        <v>152.58000000000001</v>
      </c>
      <c r="K29809">
        <v>97.44</v>
      </c>
      <c r="L29809">
        <v>1045478.16</v>
      </c>
      <c r="M29809">
        <v>667658.88</v>
      </c>
      <c r="N29809">
        <v>377819.28</v>
      </c>
      <c r="O29809" t="s">
        <v>60</v>
      </c>
    </row>
    <row r="29810" spans="1:15" x14ac:dyDescent="0.3">
      <c r="A29810" t="s">
        <v>15</v>
      </c>
      <c r="B29810" t="s">
        <v>394</v>
      </c>
      <c r="C29810" t="s">
        <v>100</v>
      </c>
      <c r="D29810" t="s">
        <v>26</v>
      </c>
      <c r="E29810" t="s">
        <v>62</v>
      </c>
      <c r="F29810" t="s">
        <v>787</v>
      </c>
      <c r="G29810">
        <v>403854691</v>
      </c>
      <c r="H29810" t="s">
        <v>587</v>
      </c>
      <c r="I29810">
        <v>8433</v>
      </c>
      <c r="J29810">
        <v>47.45</v>
      </c>
      <c r="K29810">
        <v>31.79</v>
      </c>
      <c r="L29810">
        <v>400145.85</v>
      </c>
      <c r="M29810">
        <v>268085.07</v>
      </c>
      <c r="N29810">
        <v>132060.78</v>
      </c>
      <c r="O29810" t="s">
        <v>22</v>
      </c>
    </row>
    <row r="29811" spans="1:15" x14ac:dyDescent="0.3">
      <c r="A29811" t="s">
        <v>15</v>
      </c>
      <c r="B29811" t="s">
        <v>394</v>
      </c>
      <c r="C29811" t="s">
        <v>126</v>
      </c>
      <c r="D29811" t="s">
        <v>26</v>
      </c>
      <c r="E29811" t="s">
        <v>33</v>
      </c>
      <c r="F29811" t="s">
        <v>1983</v>
      </c>
      <c r="G29811">
        <v>308390796</v>
      </c>
      <c r="H29811" t="s">
        <v>1385</v>
      </c>
      <c r="I29811">
        <v>8544</v>
      </c>
      <c r="J29811">
        <v>152.58000000000001</v>
      </c>
      <c r="K29811">
        <v>97.44</v>
      </c>
      <c r="L29811">
        <v>1303643.52</v>
      </c>
      <c r="M29811">
        <v>832527.35999999999</v>
      </c>
      <c r="N29811">
        <v>471116.16</v>
      </c>
      <c r="O29811" t="s">
        <v>36</v>
      </c>
    </row>
    <row r="29812" spans="1:15" x14ac:dyDescent="0.3">
      <c r="A29812" t="s">
        <v>45</v>
      </c>
      <c r="B29812" t="s">
        <v>305</v>
      </c>
      <c r="C29812" t="s">
        <v>42</v>
      </c>
      <c r="D29812" t="s">
        <v>18</v>
      </c>
      <c r="E29812" t="s">
        <v>62</v>
      </c>
      <c r="F29812" t="s">
        <v>1008</v>
      </c>
      <c r="G29812">
        <v>668598592</v>
      </c>
      <c r="H29812" t="s">
        <v>1489</v>
      </c>
      <c r="I29812">
        <v>2036</v>
      </c>
      <c r="J29812">
        <v>205.7</v>
      </c>
      <c r="K29812">
        <v>117.11</v>
      </c>
      <c r="L29812">
        <v>418805.2</v>
      </c>
      <c r="M29812">
        <v>238435.96</v>
      </c>
      <c r="N29812">
        <v>180369.24</v>
      </c>
      <c r="O29812" t="s">
        <v>40</v>
      </c>
    </row>
    <row r="29813" spans="1:15" x14ac:dyDescent="0.3">
      <c r="A29813" t="s">
        <v>103</v>
      </c>
      <c r="B29813" t="s">
        <v>113</v>
      </c>
      <c r="C29813" t="s">
        <v>57</v>
      </c>
      <c r="D29813" t="s">
        <v>18</v>
      </c>
      <c r="E29813" t="s">
        <v>27</v>
      </c>
      <c r="F29813" t="s">
        <v>2525</v>
      </c>
      <c r="G29813">
        <v>103276908</v>
      </c>
      <c r="H29813" t="s">
        <v>1468</v>
      </c>
      <c r="I29813">
        <v>787</v>
      </c>
      <c r="J29813">
        <v>437.2</v>
      </c>
      <c r="K29813">
        <v>263.33</v>
      </c>
      <c r="L29813">
        <v>344076.4</v>
      </c>
      <c r="M29813">
        <v>207240.71</v>
      </c>
      <c r="N29813">
        <v>136835.69</v>
      </c>
      <c r="O29813" t="s">
        <v>40</v>
      </c>
    </row>
    <row r="29814" spans="1:15" x14ac:dyDescent="0.3">
      <c r="A29814" t="s">
        <v>23</v>
      </c>
      <c r="B29814" t="s">
        <v>31</v>
      </c>
      <c r="C29814" t="s">
        <v>89</v>
      </c>
      <c r="D29814" t="s">
        <v>26</v>
      </c>
      <c r="E29814" t="s">
        <v>33</v>
      </c>
      <c r="F29814" t="s">
        <v>34</v>
      </c>
      <c r="G29814">
        <v>451537072</v>
      </c>
      <c r="H29814" t="s">
        <v>2795</v>
      </c>
      <c r="I29814">
        <v>8709</v>
      </c>
      <c r="J29814">
        <v>81.73</v>
      </c>
      <c r="K29814">
        <v>56.67</v>
      </c>
      <c r="L29814">
        <v>711786.57</v>
      </c>
      <c r="M29814">
        <v>493539.03</v>
      </c>
      <c r="N29814">
        <v>218247.54</v>
      </c>
      <c r="O29814" t="s">
        <v>36</v>
      </c>
    </row>
    <row r="29815" spans="1:15" x14ac:dyDescent="0.3">
      <c r="A29815" t="s">
        <v>15</v>
      </c>
      <c r="B29815" t="s">
        <v>193</v>
      </c>
      <c r="C29815" t="s">
        <v>17</v>
      </c>
      <c r="D29815" t="s">
        <v>26</v>
      </c>
      <c r="E29815" t="s">
        <v>62</v>
      </c>
      <c r="F29815" t="s">
        <v>2094</v>
      </c>
      <c r="G29815">
        <v>922802913</v>
      </c>
      <c r="H29815" t="s">
        <v>2500</v>
      </c>
      <c r="I29815">
        <v>6743</v>
      </c>
      <c r="J29815">
        <v>668.27</v>
      </c>
      <c r="K29815">
        <v>502.54</v>
      </c>
      <c r="L29815">
        <v>4506144.6100000003</v>
      </c>
      <c r="M29815">
        <v>3388627.22</v>
      </c>
      <c r="N29815">
        <v>1117517.3899999999</v>
      </c>
      <c r="O29815" t="s">
        <v>22</v>
      </c>
    </row>
    <row r="29816" spans="1:15" x14ac:dyDescent="0.3">
      <c r="A29816" t="s">
        <v>45</v>
      </c>
      <c r="B29816" t="s">
        <v>237</v>
      </c>
      <c r="C29816" t="s">
        <v>89</v>
      </c>
      <c r="D29816" t="s">
        <v>18</v>
      </c>
      <c r="E29816" t="s">
        <v>62</v>
      </c>
      <c r="F29816" t="s">
        <v>2239</v>
      </c>
      <c r="G29816">
        <v>346810758</v>
      </c>
      <c r="H29816" t="s">
        <v>2313</v>
      </c>
      <c r="I29816">
        <v>7865</v>
      </c>
      <c r="J29816">
        <v>81.73</v>
      </c>
      <c r="K29816">
        <v>56.67</v>
      </c>
      <c r="L29816">
        <v>642806.44999999995</v>
      </c>
      <c r="M29816">
        <v>445709.55</v>
      </c>
      <c r="N29816">
        <v>197096.9</v>
      </c>
      <c r="O29816" t="s">
        <v>30</v>
      </c>
    </row>
    <row r="29817" spans="1:15" x14ac:dyDescent="0.3">
      <c r="A29817" t="s">
        <v>15</v>
      </c>
      <c r="B29817" t="s">
        <v>206</v>
      </c>
      <c r="C29817" t="s">
        <v>229</v>
      </c>
      <c r="D29817" t="s">
        <v>18</v>
      </c>
      <c r="E29817" t="s">
        <v>27</v>
      </c>
      <c r="F29817" t="s">
        <v>2418</v>
      </c>
      <c r="G29817">
        <v>323609435</v>
      </c>
      <c r="H29817" t="s">
        <v>1680</v>
      </c>
      <c r="I29817">
        <v>2078</v>
      </c>
      <c r="J29817">
        <v>109.28</v>
      </c>
      <c r="K29817">
        <v>35.840000000000003</v>
      </c>
      <c r="L29817">
        <v>227083.84</v>
      </c>
      <c r="M29817">
        <v>74475.520000000004</v>
      </c>
      <c r="N29817">
        <v>152608.32000000001</v>
      </c>
      <c r="O29817" t="s">
        <v>52</v>
      </c>
    </row>
    <row r="29818" spans="1:15" x14ac:dyDescent="0.3">
      <c r="A29818" t="s">
        <v>70</v>
      </c>
      <c r="B29818" t="s">
        <v>107</v>
      </c>
      <c r="C29818" t="s">
        <v>42</v>
      </c>
      <c r="D29818" t="s">
        <v>18</v>
      </c>
      <c r="E29818" t="s">
        <v>27</v>
      </c>
      <c r="F29818" t="s">
        <v>2727</v>
      </c>
      <c r="G29818">
        <v>273560273</v>
      </c>
      <c r="H29818" t="s">
        <v>1300</v>
      </c>
      <c r="I29818">
        <v>1419</v>
      </c>
      <c r="J29818">
        <v>205.7</v>
      </c>
      <c r="K29818">
        <v>117.11</v>
      </c>
      <c r="L29818">
        <v>291888.3</v>
      </c>
      <c r="M29818">
        <v>166179.09</v>
      </c>
      <c r="N29818">
        <v>125709.21</v>
      </c>
      <c r="O29818" t="s">
        <v>22</v>
      </c>
    </row>
    <row r="29819" spans="1:15" x14ac:dyDescent="0.3">
      <c r="A29819" t="s">
        <v>23</v>
      </c>
      <c r="B29819" t="s">
        <v>583</v>
      </c>
      <c r="C29819" t="s">
        <v>229</v>
      </c>
      <c r="D29819" t="s">
        <v>26</v>
      </c>
      <c r="E29819" t="s">
        <v>27</v>
      </c>
      <c r="F29819" t="s">
        <v>1550</v>
      </c>
      <c r="G29819">
        <v>587337100</v>
      </c>
      <c r="H29819" t="s">
        <v>1894</v>
      </c>
      <c r="I29819">
        <v>4955</v>
      </c>
      <c r="J29819">
        <v>109.28</v>
      </c>
      <c r="K29819">
        <v>35.840000000000003</v>
      </c>
      <c r="L29819">
        <v>541482.4</v>
      </c>
      <c r="M29819">
        <v>177587.20000000001</v>
      </c>
      <c r="N29819">
        <v>363895.2</v>
      </c>
      <c r="O29819" t="s">
        <v>92</v>
      </c>
    </row>
    <row r="29820" spans="1:15" x14ac:dyDescent="0.3">
      <c r="A29820" t="s">
        <v>23</v>
      </c>
      <c r="B29820" t="s">
        <v>578</v>
      </c>
      <c r="C29820" t="s">
        <v>17</v>
      </c>
      <c r="D29820" t="s">
        <v>26</v>
      </c>
      <c r="E29820" t="s">
        <v>62</v>
      </c>
      <c r="F29820" t="s">
        <v>1910</v>
      </c>
      <c r="G29820">
        <v>375926244</v>
      </c>
      <c r="H29820" t="s">
        <v>2213</v>
      </c>
      <c r="I29820">
        <v>3784</v>
      </c>
      <c r="J29820">
        <v>668.27</v>
      </c>
      <c r="K29820">
        <v>502.54</v>
      </c>
      <c r="L29820">
        <v>2528733.6800000002</v>
      </c>
      <c r="M29820">
        <v>1901611.36</v>
      </c>
      <c r="N29820">
        <v>627122.31999999995</v>
      </c>
      <c r="O29820" t="s">
        <v>22</v>
      </c>
    </row>
    <row r="29821" spans="1:15" x14ac:dyDescent="0.3">
      <c r="A29821" t="s">
        <v>135</v>
      </c>
      <c r="B29821" t="s">
        <v>902</v>
      </c>
      <c r="C29821" t="s">
        <v>229</v>
      </c>
      <c r="D29821" t="s">
        <v>18</v>
      </c>
      <c r="E29821" t="s">
        <v>62</v>
      </c>
      <c r="F29821" t="s">
        <v>1880</v>
      </c>
      <c r="G29821">
        <v>620626533</v>
      </c>
      <c r="H29821" t="s">
        <v>827</v>
      </c>
      <c r="I29821">
        <v>6038</v>
      </c>
      <c r="J29821">
        <v>109.28</v>
      </c>
      <c r="K29821">
        <v>35.840000000000003</v>
      </c>
      <c r="L29821">
        <v>659832.64</v>
      </c>
      <c r="M29821">
        <v>216401.92000000001</v>
      </c>
      <c r="N29821">
        <v>443430.72</v>
      </c>
      <c r="O29821" t="s">
        <v>52</v>
      </c>
    </row>
    <row r="29822" spans="1:15" x14ac:dyDescent="0.3">
      <c r="A29822" t="s">
        <v>23</v>
      </c>
      <c r="B29822" t="s">
        <v>151</v>
      </c>
      <c r="C29822" t="s">
        <v>17</v>
      </c>
      <c r="D29822" t="s">
        <v>18</v>
      </c>
      <c r="E29822" t="s">
        <v>27</v>
      </c>
      <c r="F29822" t="s">
        <v>630</v>
      </c>
      <c r="G29822">
        <v>123049294</v>
      </c>
      <c r="H29822" t="s">
        <v>912</v>
      </c>
      <c r="I29822">
        <v>1876</v>
      </c>
      <c r="J29822">
        <v>668.27</v>
      </c>
      <c r="K29822">
        <v>502.54</v>
      </c>
      <c r="L29822">
        <v>1253674.52</v>
      </c>
      <c r="M29822">
        <v>942765.04</v>
      </c>
      <c r="N29822">
        <v>310909.48</v>
      </c>
      <c r="O29822" t="s">
        <v>69</v>
      </c>
    </row>
    <row r="29823" spans="1:15" x14ac:dyDescent="0.3">
      <c r="A29823" t="s">
        <v>45</v>
      </c>
      <c r="B29823" t="s">
        <v>74</v>
      </c>
      <c r="C29823" t="s">
        <v>82</v>
      </c>
      <c r="D29823" t="s">
        <v>26</v>
      </c>
      <c r="E29823" t="s">
        <v>27</v>
      </c>
      <c r="F29823" t="s">
        <v>2665</v>
      </c>
      <c r="G29823">
        <v>455118358</v>
      </c>
      <c r="H29823" t="s">
        <v>1505</v>
      </c>
      <c r="I29823">
        <v>8491</v>
      </c>
      <c r="J29823">
        <v>651.21</v>
      </c>
      <c r="K29823">
        <v>524.96</v>
      </c>
      <c r="L29823">
        <v>5529424.1100000003</v>
      </c>
      <c r="M29823">
        <v>4457435.3600000003</v>
      </c>
      <c r="N29823">
        <v>1071988.75</v>
      </c>
      <c r="O29823" t="s">
        <v>40</v>
      </c>
    </row>
    <row r="29824" spans="1:15" x14ac:dyDescent="0.3">
      <c r="A29824" t="s">
        <v>23</v>
      </c>
      <c r="B29824" t="s">
        <v>1593</v>
      </c>
      <c r="C29824" t="s">
        <v>75</v>
      </c>
      <c r="D29824" t="s">
        <v>18</v>
      </c>
      <c r="E29824" t="s">
        <v>62</v>
      </c>
      <c r="F29824" t="s">
        <v>1510</v>
      </c>
      <c r="G29824">
        <v>109070050</v>
      </c>
      <c r="H29824" t="s">
        <v>2317</v>
      </c>
      <c r="I29824">
        <v>5106</v>
      </c>
      <c r="J29824">
        <v>154.06</v>
      </c>
      <c r="K29824">
        <v>90.93</v>
      </c>
      <c r="L29824">
        <v>786630.36</v>
      </c>
      <c r="M29824">
        <v>464288.58</v>
      </c>
      <c r="N29824">
        <v>322341.78000000003</v>
      </c>
      <c r="O29824" t="s">
        <v>52</v>
      </c>
    </row>
    <row r="29825" spans="1:15" x14ac:dyDescent="0.3">
      <c r="A29825" t="s">
        <v>15</v>
      </c>
      <c r="B29825" t="s">
        <v>255</v>
      </c>
      <c r="C29825" t="s">
        <v>75</v>
      </c>
      <c r="D29825" t="s">
        <v>26</v>
      </c>
      <c r="E29825" t="s">
        <v>19</v>
      </c>
      <c r="F29825" t="s">
        <v>1860</v>
      </c>
      <c r="G29825">
        <v>347453200</v>
      </c>
      <c r="H29825" t="s">
        <v>1442</v>
      </c>
      <c r="I29825">
        <v>7978</v>
      </c>
      <c r="J29825">
        <v>154.06</v>
      </c>
      <c r="K29825">
        <v>90.93</v>
      </c>
      <c r="L29825">
        <v>1229090.68</v>
      </c>
      <c r="M29825">
        <v>725439.54</v>
      </c>
      <c r="N29825">
        <v>503651.14</v>
      </c>
      <c r="O29825" t="s">
        <v>30</v>
      </c>
    </row>
    <row r="29826" spans="1:15" x14ac:dyDescent="0.3">
      <c r="A29826" t="s">
        <v>23</v>
      </c>
      <c r="B29826" t="s">
        <v>887</v>
      </c>
      <c r="C29826" t="s">
        <v>89</v>
      </c>
      <c r="D29826" t="s">
        <v>18</v>
      </c>
      <c r="E29826" t="s">
        <v>62</v>
      </c>
      <c r="F29826" t="s">
        <v>491</v>
      </c>
      <c r="G29826">
        <v>253129136</v>
      </c>
      <c r="H29826" t="s">
        <v>2571</v>
      </c>
      <c r="I29826">
        <v>5391</v>
      </c>
      <c r="J29826">
        <v>81.73</v>
      </c>
      <c r="K29826">
        <v>56.67</v>
      </c>
      <c r="L29826">
        <v>440606.43</v>
      </c>
      <c r="M29826">
        <v>305507.96999999997</v>
      </c>
      <c r="N29826">
        <v>135098.46</v>
      </c>
      <c r="O29826" t="s">
        <v>52</v>
      </c>
    </row>
    <row r="29827" spans="1:15" x14ac:dyDescent="0.3">
      <c r="A29827" t="s">
        <v>15</v>
      </c>
      <c r="B29827" t="s">
        <v>313</v>
      </c>
      <c r="C29827" t="s">
        <v>229</v>
      </c>
      <c r="D29827" t="s">
        <v>18</v>
      </c>
      <c r="E29827" t="s">
        <v>62</v>
      </c>
      <c r="F29827" t="s">
        <v>35</v>
      </c>
      <c r="G29827">
        <v>779271686</v>
      </c>
      <c r="H29827" t="s">
        <v>2833</v>
      </c>
      <c r="I29827">
        <v>2664</v>
      </c>
      <c r="J29827">
        <v>109.28</v>
      </c>
      <c r="K29827">
        <v>35.840000000000003</v>
      </c>
      <c r="L29827">
        <v>291121.91999999998</v>
      </c>
      <c r="M29827">
        <v>95477.759999999995</v>
      </c>
      <c r="N29827">
        <v>195644.16</v>
      </c>
      <c r="O29827" t="s">
        <v>36</v>
      </c>
    </row>
    <row r="29828" spans="1:15" x14ac:dyDescent="0.3">
      <c r="A29828" t="s">
        <v>70</v>
      </c>
      <c r="B29828" t="s">
        <v>129</v>
      </c>
      <c r="C29828" t="s">
        <v>25</v>
      </c>
      <c r="D29828" t="s">
        <v>18</v>
      </c>
      <c r="E29828" t="s">
        <v>27</v>
      </c>
      <c r="F29828" t="s">
        <v>853</v>
      </c>
      <c r="G29828">
        <v>699367177</v>
      </c>
      <c r="H29828" t="s">
        <v>3013</v>
      </c>
      <c r="I29828">
        <v>7144</v>
      </c>
      <c r="J29828">
        <v>255.28</v>
      </c>
      <c r="K29828">
        <v>159.41999999999999</v>
      </c>
      <c r="L29828">
        <v>1823720.32</v>
      </c>
      <c r="M29828">
        <v>1138896.48</v>
      </c>
      <c r="N29828">
        <v>684823.84</v>
      </c>
      <c r="O29828" t="s">
        <v>60</v>
      </c>
    </row>
    <row r="29829" spans="1:15" x14ac:dyDescent="0.3">
      <c r="A29829" t="s">
        <v>15</v>
      </c>
      <c r="B29829" t="s">
        <v>638</v>
      </c>
      <c r="C29829" t="s">
        <v>229</v>
      </c>
      <c r="D29829" t="s">
        <v>18</v>
      </c>
      <c r="E29829" t="s">
        <v>19</v>
      </c>
      <c r="F29829" t="s">
        <v>1614</v>
      </c>
      <c r="G29829">
        <v>657214438</v>
      </c>
      <c r="H29829" t="s">
        <v>863</v>
      </c>
      <c r="I29829">
        <v>3212</v>
      </c>
      <c r="J29829">
        <v>109.28</v>
      </c>
      <c r="K29829">
        <v>35.840000000000003</v>
      </c>
      <c r="L29829">
        <v>351007.36</v>
      </c>
      <c r="M29829">
        <v>115118.08</v>
      </c>
      <c r="N29829">
        <v>235889.28</v>
      </c>
      <c r="O29829" t="s">
        <v>69</v>
      </c>
    </row>
    <row r="29830" spans="1:15" x14ac:dyDescent="0.3">
      <c r="A29830" t="s">
        <v>15</v>
      </c>
      <c r="B29830" t="s">
        <v>56</v>
      </c>
      <c r="C29830" t="s">
        <v>42</v>
      </c>
      <c r="D29830" t="s">
        <v>18</v>
      </c>
      <c r="E29830" t="s">
        <v>27</v>
      </c>
      <c r="F29830" t="s">
        <v>1112</v>
      </c>
      <c r="G29830">
        <v>916924798</v>
      </c>
      <c r="H29830" t="s">
        <v>1164</v>
      </c>
      <c r="I29830">
        <v>7279</v>
      </c>
      <c r="J29830">
        <v>205.7</v>
      </c>
      <c r="K29830">
        <v>117.11</v>
      </c>
      <c r="L29830">
        <v>1497290.3</v>
      </c>
      <c r="M29830">
        <v>852443.69</v>
      </c>
      <c r="N29830">
        <v>644846.61</v>
      </c>
      <c r="O29830" t="s">
        <v>69</v>
      </c>
    </row>
    <row r="29831" spans="1:15" x14ac:dyDescent="0.3">
      <c r="A29831" t="s">
        <v>23</v>
      </c>
      <c r="B29831" t="s">
        <v>375</v>
      </c>
      <c r="C29831" t="s">
        <v>42</v>
      </c>
      <c r="D29831" t="s">
        <v>26</v>
      </c>
      <c r="E29831" t="s">
        <v>19</v>
      </c>
      <c r="F29831" t="s">
        <v>1619</v>
      </c>
      <c r="G29831">
        <v>912922084</v>
      </c>
      <c r="H29831" t="s">
        <v>1319</v>
      </c>
      <c r="I29831">
        <v>2787</v>
      </c>
      <c r="J29831">
        <v>205.7</v>
      </c>
      <c r="K29831">
        <v>117.11</v>
      </c>
      <c r="L29831">
        <v>573285.9</v>
      </c>
      <c r="M29831">
        <v>326385.57</v>
      </c>
      <c r="N29831">
        <v>246900.33</v>
      </c>
      <c r="O29831" t="s">
        <v>92</v>
      </c>
    </row>
    <row r="29832" spans="1:15" x14ac:dyDescent="0.3">
      <c r="A29832" t="s">
        <v>15</v>
      </c>
      <c r="B29832" t="s">
        <v>1493</v>
      </c>
      <c r="C29832" t="s">
        <v>126</v>
      </c>
      <c r="D29832" t="s">
        <v>26</v>
      </c>
      <c r="E29832" t="s">
        <v>33</v>
      </c>
      <c r="F29832" t="s">
        <v>3009</v>
      </c>
      <c r="G29832">
        <v>599942624</v>
      </c>
      <c r="H29832" t="s">
        <v>585</v>
      </c>
      <c r="I29832">
        <v>5209</v>
      </c>
      <c r="J29832">
        <v>152.58000000000001</v>
      </c>
      <c r="K29832">
        <v>97.44</v>
      </c>
      <c r="L29832">
        <v>794789.22</v>
      </c>
      <c r="M29832">
        <v>507564.96</v>
      </c>
      <c r="N29832">
        <v>287224.26</v>
      </c>
      <c r="O29832" t="s">
        <v>92</v>
      </c>
    </row>
    <row r="29833" spans="1:15" x14ac:dyDescent="0.3">
      <c r="A29833" t="s">
        <v>70</v>
      </c>
      <c r="B29833" t="s">
        <v>1423</v>
      </c>
      <c r="C29833" t="s">
        <v>75</v>
      </c>
      <c r="D29833" t="s">
        <v>18</v>
      </c>
      <c r="E29833" t="s">
        <v>33</v>
      </c>
      <c r="F29833" t="s">
        <v>2672</v>
      </c>
      <c r="G29833">
        <v>903035247</v>
      </c>
      <c r="H29833" t="s">
        <v>400</v>
      </c>
      <c r="I29833">
        <v>7052</v>
      </c>
      <c r="J29833">
        <v>154.06</v>
      </c>
      <c r="K29833">
        <v>90.93</v>
      </c>
      <c r="L29833">
        <v>1086431.1200000001</v>
      </c>
      <c r="M29833">
        <v>641238.36</v>
      </c>
      <c r="N29833">
        <v>445192.76</v>
      </c>
      <c r="O29833" t="s">
        <v>40</v>
      </c>
    </row>
    <row r="29834" spans="1:15" x14ac:dyDescent="0.3">
      <c r="A29834" t="s">
        <v>103</v>
      </c>
      <c r="B29834" t="s">
        <v>176</v>
      </c>
      <c r="C29834" t="s">
        <v>66</v>
      </c>
      <c r="D29834" t="s">
        <v>18</v>
      </c>
      <c r="E29834" t="s">
        <v>19</v>
      </c>
      <c r="F29834" t="s">
        <v>361</v>
      </c>
      <c r="G29834">
        <v>567561280</v>
      </c>
      <c r="H29834" t="s">
        <v>728</v>
      </c>
      <c r="I29834">
        <v>2850</v>
      </c>
      <c r="J29834">
        <v>9.33</v>
      </c>
      <c r="K29834">
        <v>6.92</v>
      </c>
      <c r="L29834">
        <v>26590.5</v>
      </c>
      <c r="M29834">
        <v>19722</v>
      </c>
      <c r="N29834">
        <v>6868.5</v>
      </c>
      <c r="O29834" t="s">
        <v>22</v>
      </c>
    </row>
    <row r="29835" spans="1:15" x14ac:dyDescent="0.3">
      <c r="A29835" t="s">
        <v>70</v>
      </c>
      <c r="B29835" t="s">
        <v>165</v>
      </c>
      <c r="C29835" t="s">
        <v>17</v>
      </c>
      <c r="D29835" t="s">
        <v>18</v>
      </c>
      <c r="E29835" t="s">
        <v>33</v>
      </c>
      <c r="F29835" t="s">
        <v>563</v>
      </c>
      <c r="G29835">
        <v>209194552</v>
      </c>
      <c r="H29835" t="s">
        <v>1245</v>
      </c>
      <c r="I29835">
        <v>4172</v>
      </c>
      <c r="J29835">
        <v>668.27</v>
      </c>
      <c r="K29835">
        <v>502.54</v>
      </c>
      <c r="L29835">
        <v>2788022.44</v>
      </c>
      <c r="M29835">
        <v>2096596.88</v>
      </c>
      <c r="N29835">
        <v>691425.56</v>
      </c>
      <c r="O29835" t="s">
        <v>22</v>
      </c>
    </row>
    <row r="29836" spans="1:15" x14ac:dyDescent="0.3">
      <c r="A29836" t="s">
        <v>45</v>
      </c>
      <c r="B29836" t="s">
        <v>846</v>
      </c>
      <c r="C29836" t="s">
        <v>25</v>
      </c>
      <c r="D29836" t="s">
        <v>18</v>
      </c>
      <c r="E29836" t="s">
        <v>19</v>
      </c>
      <c r="F29836" t="s">
        <v>2166</v>
      </c>
      <c r="G29836">
        <v>963921391</v>
      </c>
      <c r="H29836" t="s">
        <v>2841</v>
      </c>
      <c r="I29836">
        <v>4615</v>
      </c>
      <c r="J29836">
        <v>255.28</v>
      </c>
      <c r="K29836">
        <v>159.41999999999999</v>
      </c>
      <c r="L29836">
        <v>1178117.2</v>
      </c>
      <c r="M29836">
        <v>735723.3</v>
      </c>
      <c r="N29836">
        <v>442393.9</v>
      </c>
      <c r="O29836" t="s">
        <v>30</v>
      </c>
    </row>
    <row r="29837" spans="1:15" x14ac:dyDescent="0.3">
      <c r="A29837" t="s">
        <v>23</v>
      </c>
      <c r="B29837" t="s">
        <v>291</v>
      </c>
      <c r="C29837" t="s">
        <v>57</v>
      </c>
      <c r="D29837" t="s">
        <v>26</v>
      </c>
      <c r="E29837" t="s">
        <v>19</v>
      </c>
      <c r="F29837" t="s">
        <v>212</v>
      </c>
      <c r="G29837">
        <v>438040626</v>
      </c>
      <c r="H29837" t="s">
        <v>1960</v>
      </c>
      <c r="I29837">
        <v>4810</v>
      </c>
      <c r="J29837">
        <v>437.2</v>
      </c>
      <c r="K29837">
        <v>263.33</v>
      </c>
      <c r="L29837">
        <v>2102932</v>
      </c>
      <c r="M29837">
        <v>1266617.3</v>
      </c>
      <c r="N29837">
        <v>836314.7</v>
      </c>
      <c r="O29837" t="s">
        <v>60</v>
      </c>
    </row>
    <row r="29838" spans="1:15" x14ac:dyDescent="0.3">
      <c r="A29838" t="s">
        <v>15</v>
      </c>
      <c r="B29838" t="s">
        <v>513</v>
      </c>
      <c r="C29838" t="s">
        <v>82</v>
      </c>
      <c r="D29838" t="s">
        <v>26</v>
      </c>
      <c r="E29838" t="s">
        <v>27</v>
      </c>
      <c r="F29838" t="s">
        <v>2231</v>
      </c>
      <c r="G29838">
        <v>358163583</v>
      </c>
      <c r="H29838" t="s">
        <v>458</v>
      </c>
      <c r="I29838">
        <v>7418</v>
      </c>
      <c r="J29838">
        <v>651.21</v>
      </c>
      <c r="K29838">
        <v>524.96</v>
      </c>
      <c r="L29838">
        <v>4830675.78</v>
      </c>
      <c r="M29838">
        <v>3894153.28</v>
      </c>
      <c r="N29838">
        <v>936522.5</v>
      </c>
      <c r="O29838" t="s">
        <v>92</v>
      </c>
    </row>
    <row r="29839" spans="1:15" x14ac:dyDescent="0.3">
      <c r="A29839" t="s">
        <v>103</v>
      </c>
      <c r="B29839" t="s">
        <v>326</v>
      </c>
      <c r="C29839" t="s">
        <v>89</v>
      </c>
      <c r="D29839" t="s">
        <v>18</v>
      </c>
      <c r="E29839" t="s">
        <v>62</v>
      </c>
      <c r="F29839" t="s">
        <v>1021</v>
      </c>
      <c r="G29839">
        <v>721214091</v>
      </c>
      <c r="H29839" t="s">
        <v>2095</v>
      </c>
      <c r="I29839">
        <v>2131</v>
      </c>
      <c r="J29839">
        <v>81.73</v>
      </c>
      <c r="K29839">
        <v>56.67</v>
      </c>
      <c r="L29839">
        <v>174166.63</v>
      </c>
      <c r="M29839">
        <v>120763.77</v>
      </c>
      <c r="N29839">
        <v>53402.86</v>
      </c>
      <c r="O29839" t="s">
        <v>22</v>
      </c>
    </row>
    <row r="29840" spans="1:15" x14ac:dyDescent="0.3">
      <c r="A29840" t="s">
        <v>103</v>
      </c>
      <c r="B29840" t="s">
        <v>113</v>
      </c>
      <c r="C29840" t="s">
        <v>229</v>
      </c>
      <c r="D29840" t="s">
        <v>18</v>
      </c>
      <c r="E29840" t="s">
        <v>19</v>
      </c>
      <c r="F29840" t="s">
        <v>161</v>
      </c>
      <c r="G29840">
        <v>244428479</v>
      </c>
      <c r="H29840" t="s">
        <v>2713</v>
      </c>
      <c r="I29840">
        <v>674</v>
      </c>
      <c r="J29840">
        <v>109.28</v>
      </c>
      <c r="K29840">
        <v>35.840000000000003</v>
      </c>
      <c r="L29840">
        <v>73654.720000000001</v>
      </c>
      <c r="M29840">
        <v>24156.16</v>
      </c>
      <c r="N29840">
        <v>49498.559999999998</v>
      </c>
      <c r="O29840" t="s">
        <v>30</v>
      </c>
    </row>
    <row r="29841" spans="1:15" x14ac:dyDescent="0.3">
      <c r="A29841" t="s">
        <v>15</v>
      </c>
      <c r="B29841" t="s">
        <v>201</v>
      </c>
      <c r="C29841" t="s">
        <v>32</v>
      </c>
      <c r="D29841" t="s">
        <v>26</v>
      </c>
      <c r="E29841" t="s">
        <v>19</v>
      </c>
      <c r="F29841" t="s">
        <v>879</v>
      </c>
      <c r="G29841">
        <v>415355575</v>
      </c>
      <c r="H29841" t="s">
        <v>185</v>
      </c>
      <c r="I29841">
        <v>1799</v>
      </c>
      <c r="J29841">
        <v>421.89</v>
      </c>
      <c r="K29841">
        <v>364.69</v>
      </c>
      <c r="L29841">
        <v>758980.11</v>
      </c>
      <c r="M29841">
        <v>656077.31000000006</v>
      </c>
      <c r="N29841">
        <v>102902.8</v>
      </c>
      <c r="O29841" t="s">
        <v>40</v>
      </c>
    </row>
    <row r="29842" spans="1:15" x14ac:dyDescent="0.3">
      <c r="A29842" t="s">
        <v>70</v>
      </c>
      <c r="B29842" t="s">
        <v>107</v>
      </c>
      <c r="C29842" t="s">
        <v>126</v>
      </c>
      <c r="D29842" t="s">
        <v>26</v>
      </c>
      <c r="E29842" t="s">
        <v>33</v>
      </c>
      <c r="F29842" t="s">
        <v>1123</v>
      </c>
      <c r="G29842">
        <v>541856706</v>
      </c>
      <c r="H29842" t="s">
        <v>304</v>
      </c>
      <c r="I29842">
        <v>6295</v>
      </c>
      <c r="J29842">
        <v>152.58000000000001</v>
      </c>
      <c r="K29842">
        <v>97.44</v>
      </c>
      <c r="L29842">
        <v>960491.1</v>
      </c>
      <c r="M29842">
        <v>613384.80000000005</v>
      </c>
      <c r="N29842">
        <v>347106.3</v>
      </c>
      <c r="O29842" t="s">
        <v>52</v>
      </c>
    </row>
    <row r="29843" spans="1:15" x14ac:dyDescent="0.3">
      <c r="A29843" t="s">
        <v>15</v>
      </c>
      <c r="B29843" t="s">
        <v>269</v>
      </c>
      <c r="C29843" t="s">
        <v>42</v>
      </c>
      <c r="D29843" t="s">
        <v>18</v>
      </c>
      <c r="E29843" t="s">
        <v>27</v>
      </c>
      <c r="F29843" t="s">
        <v>2384</v>
      </c>
      <c r="G29843">
        <v>902105700</v>
      </c>
      <c r="H29843" t="s">
        <v>1650</v>
      </c>
      <c r="I29843">
        <v>1978</v>
      </c>
      <c r="J29843">
        <v>205.7</v>
      </c>
      <c r="K29843">
        <v>117.11</v>
      </c>
      <c r="L29843">
        <v>406874.6</v>
      </c>
      <c r="M29843">
        <v>231643.58</v>
      </c>
      <c r="N29843">
        <v>175231.02</v>
      </c>
      <c r="O29843" t="s">
        <v>30</v>
      </c>
    </row>
    <row r="29844" spans="1:15" x14ac:dyDescent="0.3">
      <c r="A29844" t="s">
        <v>135</v>
      </c>
      <c r="B29844" t="s">
        <v>294</v>
      </c>
      <c r="C29844" t="s">
        <v>75</v>
      </c>
      <c r="D29844" t="s">
        <v>18</v>
      </c>
      <c r="E29844" t="s">
        <v>33</v>
      </c>
      <c r="F29844" t="s">
        <v>1472</v>
      </c>
      <c r="G29844">
        <v>494588887</v>
      </c>
      <c r="H29844" t="s">
        <v>2069</v>
      </c>
      <c r="I29844">
        <v>8697</v>
      </c>
      <c r="J29844">
        <v>154.06</v>
      </c>
      <c r="K29844">
        <v>90.93</v>
      </c>
      <c r="L29844">
        <v>1339859.82</v>
      </c>
      <c r="M29844">
        <v>790818.21</v>
      </c>
      <c r="N29844">
        <v>549041.61</v>
      </c>
      <c r="O29844" t="s">
        <v>60</v>
      </c>
    </row>
    <row r="29845" spans="1:15" x14ac:dyDescent="0.3">
      <c r="A29845" t="s">
        <v>45</v>
      </c>
      <c r="B29845" t="s">
        <v>46</v>
      </c>
      <c r="C29845" t="s">
        <v>89</v>
      </c>
      <c r="D29845" t="s">
        <v>26</v>
      </c>
      <c r="E29845" t="s">
        <v>62</v>
      </c>
      <c r="F29845" t="s">
        <v>966</v>
      </c>
      <c r="G29845">
        <v>188105094</v>
      </c>
      <c r="H29845" t="s">
        <v>1676</v>
      </c>
      <c r="I29845">
        <v>3332</v>
      </c>
      <c r="J29845">
        <v>81.73</v>
      </c>
      <c r="K29845">
        <v>56.67</v>
      </c>
      <c r="L29845">
        <v>272324.36</v>
      </c>
      <c r="M29845">
        <v>188824.44</v>
      </c>
      <c r="N29845">
        <v>83499.92</v>
      </c>
      <c r="O29845" t="s">
        <v>22</v>
      </c>
    </row>
    <row r="29846" spans="1:15" x14ac:dyDescent="0.3">
      <c r="A29846" t="s">
        <v>103</v>
      </c>
      <c r="B29846" t="s">
        <v>232</v>
      </c>
      <c r="C29846" t="s">
        <v>89</v>
      </c>
      <c r="D29846" t="s">
        <v>26</v>
      </c>
      <c r="E29846" t="s">
        <v>27</v>
      </c>
      <c r="F29846" t="s">
        <v>768</v>
      </c>
      <c r="G29846">
        <v>471765649</v>
      </c>
      <c r="H29846" t="s">
        <v>2789</v>
      </c>
      <c r="I29846">
        <v>4794</v>
      </c>
      <c r="J29846">
        <v>81.73</v>
      </c>
      <c r="K29846">
        <v>56.67</v>
      </c>
      <c r="L29846">
        <v>391813.62</v>
      </c>
      <c r="M29846">
        <v>271675.98</v>
      </c>
      <c r="N29846">
        <v>120137.64</v>
      </c>
      <c r="O29846" t="s">
        <v>69</v>
      </c>
    </row>
    <row r="29847" spans="1:15" x14ac:dyDescent="0.3">
      <c r="A29847" t="s">
        <v>23</v>
      </c>
      <c r="B29847" t="s">
        <v>479</v>
      </c>
      <c r="C29847" t="s">
        <v>32</v>
      </c>
      <c r="D29847" t="s">
        <v>26</v>
      </c>
      <c r="E29847" t="s">
        <v>27</v>
      </c>
      <c r="F29847" t="s">
        <v>609</v>
      </c>
      <c r="G29847">
        <v>104994380</v>
      </c>
      <c r="H29847" t="s">
        <v>2313</v>
      </c>
      <c r="I29847">
        <v>9025</v>
      </c>
      <c r="J29847">
        <v>421.89</v>
      </c>
      <c r="K29847">
        <v>364.69</v>
      </c>
      <c r="L29847">
        <v>3807557.25</v>
      </c>
      <c r="M29847">
        <v>3291327.25</v>
      </c>
      <c r="N29847">
        <v>516230</v>
      </c>
      <c r="O29847" t="s">
        <v>30</v>
      </c>
    </row>
    <row r="29848" spans="1:15" x14ac:dyDescent="0.3">
      <c r="A29848" t="s">
        <v>23</v>
      </c>
      <c r="B29848" t="s">
        <v>841</v>
      </c>
      <c r="C29848" t="s">
        <v>100</v>
      </c>
      <c r="D29848" t="s">
        <v>18</v>
      </c>
      <c r="E29848" t="s">
        <v>27</v>
      </c>
      <c r="F29848" t="s">
        <v>891</v>
      </c>
      <c r="G29848">
        <v>167527616</v>
      </c>
      <c r="H29848" t="s">
        <v>2599</v>
      </c>
      <c r="I29848">
        <v>3999</v>
      </c>
      <c r="J29848">
        <v>47.45</v>
      </c>
      <c r="K29848">
        <v>31.79</v>
      </c>
      <c r="L29848">
        <v>189752.55</v>
      </c>
      <c r="M29848">
        <v>127128.21</v>
      </c>
      <c r="N29848">
        <v>62624.34</v>
      </c>
      <c r="O29848" t="s">
        <v>40</v>
      </c>
    </row>
    <row r="29849" spans="1:15" x14ac:dyDescent="0.3">
      <c r="A29849" t="s">
        <v>70</v>
      </c>
      <c r="B29849" t="s">
        <v>276</v>
      </c>
      <c r="C29849" t="s">
        <v>89</v>
      </c>
      <c r="D29849" t="s">
        <v>18</v>
      </c>
      <c r="E29849" t="s">
        <v>33</v>
      </c>
      <c r="F29849" t="s">
        <v>1084</v>
      </c>
      <c r="G29849">
        <v>909414184</v>
      </c>
      <c r="H29849" t="s">
        <v>1666</v>
      </c>
      <c r="I29849">
        <v>4721</v>
      </c>
      <c r="J29849">
        <v>81.73</v>
      </c>
      <c r="K29849">
        <v>56.67</v>
      </c>
      <c r="L29849">
        <v>385847.33</v>
      </c>
      <c r="M29849">
        <v>267539.07</v>
      </c>
      <c r="N29849">
        <v>118308.26</v>
      </c>
      <c r="O29849" t="s">
        <v>40</v>
      </c>
    </row>
    <row r="29850" spans="1:15" x14ac:dyDescent="0.3">
      <c r="A29850" t="s">
        <v>23</v>
      </c>
      <c r="B29850" t="s">
        <v>841</v>
      </c>
      <c r="C29850" t="s">
        <v>25</v>
      </c>
      <c r="D29850" t="s">
        <v>26</v>
      </c>
      <c r="E29850" t="s">
        <v>19</v>
      </c>
      <c r="F29850" t="s">
        <v>866</v>
      </c>
      <c r="G29850">
        <v>401015412</v>
      </c>
      <c r="H29850" t="s">
        <v>855</v>
      </c>
      <c r="I29850">
        <v>8227</v>
      </c>
      <c r="J29850">
        <v>255.28</v>
      </c>
      <c r="K29850">
        <v>159.41999999999999</v>
      </c>
      <c r="L29850">
        <v>2100188.56</v>
      </c>
      <c r="M29850">
        <v>1311548.3400000001</v>
      </c>
      <c r="N29850">
        <v>788640.22</v>
      </c>
      <c r="O29850" t="s">
        <v>52</v>
      </c>
    </row>
    <row r="29851" spans="1:15" x14ac:dyDescent="0.3">
      <c r="A29851" t="s">
        <v>15</v>
      </c>
      <c r="B29851" t="s">
        <v>61</v>
      </c>
      <c r="C29851" t="s">
        <v>25</v>
      </c>
      <c r="D29851" t="s">
        <v>18</v>
      </c>
      <c r="E29851" t="s">
        <v>27</v>
      </c>
      <c r="F29851" t="s">
        <v>1680</v>
      </c>
      <c r="G29851">
        <v>383005130</v>
      </c>
      <c r="H29851" t="s">
        <v>1592</v>
      </c>
      <c r="I29851">
        <v>8584</v>
      </c>
      <c r="J29851">
        <v>255.28</v>
      </c>
      <c r="K29851">
        <v>159.41999999999999</v>
      </c>
      <c r="L29851">
        <v>2191323.52</v>
      </c>
      <c r="M29851">
        <v>1368461.28</v>
      </c>
      <c r="N29851">
        <v>822862.24</v>
      </c>
      <c r="O29851" t="s">
        <v>52</v>
      </c>
    </row>
    <row r="29852" spans="1:15" x14ac:dyDescent="0.3">
      <c r="A29852" t="s">
        <v>70</v>
      </c>
      <c r="B29852" t="s">
        <v>668</v>
      </c>
      <c r="C29852" t="s">
        <v>229</v>
      </c>
      <c r="D29852" t="s">
        <v>18</v>
      </c>
      <c r="E29852" t="s">
        <v>62</v>
      </c>
      <c r="F29852" t="s">
        <v>2096</v>
      </c>
      <c r="G29852">
        <v>416369664</v>
      </c>
      <c r="H29852" t="s">
        <v>1659</v>
      </c>
      <c r="I29852">
        <v>1891</v>
      </c>
      <c r="J29852">
        <v>109.28</v>
      </c>
      <c r="K29852">
        <v>35.840000000000003</v>
      </c>
      <c r="L29852">
        <v>206648.48</v>
      </c>
      <c r="M29852">
        <v>67773.440000000002</v>
      </c>
      <c r="N29852">
        <v>138875.04</v>
      </c>
      <c r="O29852" t="s">
        <v>52</v>
      </c>
    </row>
    <row r="29853" spans="1:15" x14ac:dyDescent="0.3">
      <c r="A29853" t="s">
        <v>135</v>
      </c>
      <c r="B29853" t="s">
        <v>294</v>
      </c>
      <c r="C29853" t="s">
        <v>229</v>
      </c>
      <c r="D29853" t="s">
        <v>18</v>
      </c>
      <c r="E29853" t="s">
        <v>19</v>
      </c>
      <c r="F29853" t="s">
        <v>789</v>
      </c>
      <c r="G29853">
        <v>132407844</v>
      </c>
      <c r="H29853" t="s">
        <v>2125</v>
      </c>
      <c r="I29853">
        <v>1278</v>
      </c>
      <c r="J29853">
        <v>109.28</v>
      </c>
      <c r="K29853">
        <v>35.840000000000003</v>
      </c>
      <c r="L29853">
        <v>139659.84</v>
      </c>
      <c r="M29853">
        <v>45803.519999999997</v>
      </c>
      <c r="N29853">
        <v>93856.320000000007</v>
      </c>
      <c r="O29853" t="s">
        <v>40</v>
      </c>
    </row>
    <row r="29854" spans="1:15" x14ac:dyDescent="0.3">
      <c r="A29854" t="s">
        <v>15</v>
      </c>
      <c r="B29854" t="s">
        <v>56</v>
      </c>
      <c r="C29854" t="s">
        <v>75</v>
      </c>
      <c r="D29854" t="s">
        <v>18</v>
      </c>
      <c r="E29854" t="s">
        <v>19</v>
      </c>
      <c r="F29854" t="s">
        <v>796</v>
      </c>
      <c r="G29854">
        <v>582730996</v>
      </c>
      <c r="H29854" t="s">
        <v>998</v>
      </c>
      <c r="I29854">
        <v>1906</v>
      </c>
      <c r="J29854">
        <v>154.06</v>
      </c>
      <c r="K29854">
        <v>90.93</v>
      </c>
      <c r="L29854">
        <v>293638.36</v>
      </c>
      <c r="M29854">
        <v>173312.58</v>
      </c>
      <c r="N29854">
        <v>120325.78</v>
      </c>
      <c r="O29854" t="s">
        <v>52</v>
      </c>
    </row>
    <row r="29855" spans="1:15" x14ac:dyDescent="0.3">
      <c r="A29855" t="s">
        <v>23</v>
      </c>
      <c r="B29855" t="s">
        <v>291</v>
      </c>
      <c r="C29855" t="s">
        <v>17</v>
      </c>
      <c r="D29855" t="s">
        <v>18</v>
      </c>
      <c r="E29855" t="s">
        <v>27</v>
      </c>
      <c r="F29855" t="s">
        <v>1743</v>
      </c>
      <c r="G29855">
        <v>189262950</v>
      </c>
      <c r="H29855" t="s">
        <v>1173</v>
      </c>
      <c r="I29855">
        <v>5968</v>
      </c>
      <c r="J29855">
        <v>668.27</v>
      </c>
      <c r="K29855">
        <v>502.54</v>
      </c>
      <c r="L29855">
        <v>3988235.36</v>
      </c>
      <c r="M29855">
        <v>2999158.72</v>
      </c>
      <c r="N29855">
        <v>989076.64</v>
      </c>
      <c r="O29855" t="s">
        <v>22</v>
      </c>
    </row>
    <row r="29856" spans="1:15" x14ac:dyDescent="0.3">
      <c r="A29856" t="s">
        <v>135</v>
      </c>
      <c r="B29856" t="s">
        <v>198</v>
      </c>
      <c r="C29856" t="s">
        <v>25</v>
      </c>
      <c r="D29856" t="s">
        <v>26</v>
      </c>
      <c r="E29856" t="s">
        <v>19</v>
      </c>
      <c r="F29856" t="s">
        <v>2351</v>
      </c>
      <c r="G29856">
        <v>594240033</v>
      </c>
      <c r="H29856" t="s">
        <v>1241</v>
      </c>
      <c r="I29856">
        <v>7686</v>
      </c>
      <c r="J29856">
        <v>255.28</v>
      </c>
      <c r="K29856">
        <v>159.41999999999999</v>
      </c>
      <c r="L29856">
        <v>1962082.08</v>
      </c>
      <c r="M29856">
        <v>1225302.1200000001</v>
      </c>
      <c r="N29856">
        <v>736779.96</v>
      </c>
      <c r="O29856" t="s">
        <v>52</v>
      </c>
    </row>
    <row r="29857" spans="1:15" x14ac:dyDescent="0.3">
      <c r="A29857" t="s">
        <v>23</v>
      </c>
      <c r="B29857" t="s">
        <v>159</v>
      </c>
      <c r="C29857" t="s">
        <v>75</v>
      </c>
      <c r="D29857" t="s">
        <v>26</v>
      </c>
      <c r="E29857" t="s">
        <v>62</v>
      </c>
      <c r="F29857" t="s">
        <v>2895</v>
      </c>
      <c r="G29857">
        <v>810211074</v>
      </c>
      <c r="H29857" t="s">
        <v>1323</v>
      </c>
      <c r="I29857">
        <v>8316</v>
      </c>
      <c r="J29857">
        <v>154.06</v>
      </c>
      <c r="K29857">
        <v>90.93</v>
      </c>
      <c r="L29857">
        <v>1281162.96</v>
      </c>
      <c r="M29857">
        <v>756173.88</v>
      </c>
      <c r="N29857">
        <v>524989.07999999996</v>
      </c>
      <c r="O29857" t="s">
        <v>60</v>
      </c>
    </row>
    <row r="29858" spans="1:15" x14ac:dyDescent="0.3">
      <c r="A29858" t="s">
        <v>70</v>
      </c>
      <c r="B29858" t="s">
        <v>432</v>
      </c>
      <c r="C29858" t="s">
        <v>17</v>
      </c>
      <c r="D29858" t="s">
        <v>26</v>
      </c>
      <c r="E29858" t="s">
        <v>19</v>
      </c>
      <c r="F29858" t="s">
        <v>1151</v>
      </c>
      <c r="G29858">
        <v>370037400</v>
      </c>
      <c r="H29858" t="s">
        <v>20</v>
      </c>
      <c r="I29858">
        <v>1145</v>
      </c>
      <c r="J29858">
        <v>668.27</v>
      </c>
      <c r="K29858">
        <v>502.54</v>
      </c>
      <c r="L29858">
        <v>765169.15</v>
      </c>
      <c r="M29858">
        <v>575408.30000000005</v>
      </c>
      <c r="N29858">
        <v>189760.85</v>
      </c>
      <c r="O29858" t="s">
        <v>22</v>
      </c>
    </row>
    <row r="29859" spans="1:15" x14ac:dyDescent="0.3">
      <c r="A29859" t="s">
        <v>103</v>
      </c>
      <c r="B29859" t="s">
        <v>326</v>
      </c>
      <c r="C29859" t="s">
        <v>100</v>
      </c>
      <c r="D29859" t="s">
        <v>18</v>
      </c>
      <c r="E29859" t="s">
        <v>27</v>
      </c>
      <c r="F29859" t="s">
        <v>2426</v>
      </c>
      <c r="G29859">
        <v>676892840</v>
      </c>
      <c r="H29859" t="s">
        <v>770</v>
      </c>
      <c r="I29859">
        <v>6488</v>
      </c>
      <c r="J29859">
        <v>47.45</v>
      </c>
      <c r="K29859">
        <v>31.79</v>
      </c>
      <c r="L29859">
        <v>307855.59999999998</v>
      </c>
      <c r="M29859">
        <v>206253.52</v>
      </c>
      <c r="N29859">
        <v>101602.08</v>
      </c>
      <c r="O29859" t="s">
        <v>40</v>
      </c>
    </row>
    <row r="29860" spans="1:15" x14ac:dyDescent="0.3">
      <c r="A29860" t="s">
        <v>45</v>
      </c>
      <c r="B29860" t="s">
        <v>297</v>
      </c>
      <c r="C29860" t="s">
        <v>100</v>
      </c>
      <c r="D29860" t="s">
        <v>26</v>
      </c>
      <c r="E29860" t="s">
        <v>62</v>
      </c>
      <c r="F29860" t="s">
        <v>1059</v>
      </c>
      <c r="G29860">
        <v>954263722</v>
      </c>
      <c r="H29860" t="s">
        <v>1094</v>
      </c>
      <c r="I29860">
        <v>6696</v>
      </c>
      <c r="J29860">
        <v>47.45</v>
      </c>
      <c r="K29860">
        <v>31.79</v>
      </c>
      <c r="L29860">
        <v>317725.2</v>
      </c>
      <c r="M29860">
        <v>212865.84</v>
      </c>
      <c r="N29860">
        <v>104859.36</v>
      </c>
      <c r="O29860" t="s">
        <v>40</v>
      </c>
    </row>
    <row r="29861" spans="1:15" x14ac:dyDescent="0.3">
      <c r="A29861" t="s">
        <v>23</v>
      </c>
      <c r="B29861" t="s">
        <v>870</v>
      </c>
      <c r="C29861" t="s">
        <v>32</v>
      </c>
      <c r="D29861" t="s">
        <v>18</v>
      </c>
      <c r="E29861" t="s">
        <v>33</v>
      </c>
      <c r="F29861" t="s">
        <v>2033</v>
      </c>
      <c r="G29861">
        <v>495948874</v>
      </c>
      <c r="H29861" t="s">
        <v>1675</v>
      </c>
      <c r="I29861">
        <v>1148</v>
      </c>
      <c r="J29861">
        <v>421.89</v>
      </c>
      <c r="K29861">
        <v>364.69</v>
      </c>
      <c r="L29861">
        <v>484329.72</v>
      </c>
      <c r="M29861">
        <v>418664.12</v>
      </c>
      <c r="N29861">
        <v>65665.600000000006</v>
      </c>
      <c r="O29861" t="s">
        <v>69</v>
      </c>
    </row>
    <row r="29862" spans="1:15" x14ac:dyDescent="0.3">
      <c r="A29862" t="s">
        <v>70</v>
      </c>
      <c r="B29862" t="s">
        <v>78</v>
      </c>
      <c r="C29862" t="s">
        <v>66</v>
      </c>
      <c r="D29862" t="s">
        <v>18</v>
      </c>
      <c r="E29862" t="s">
        <v>19</v>
      </c>
      <c r="F29862" t="s">
        <v>1356</v>
      </c>
      <c r="G29862">
        <v>916059625</v>
      </c>
      <c r="H29862" t="s">
        <v>1004</v>
      </c>
      <c r="I29862">
        <v>1255</v>
      </c>
      <c r="J29862">
        <v>9.33</v>
      </c>
      <c r="K29862">
        <v>6.92</v>
      </c>
      <c r="L29862">
        <v>11709.15</v>
      </c>
      <c r="M29862">
        <v>8684.6</v>
      </c>
      <c r="N29862">
        <v>3024.55</v>
      </c>
      <c r="O29862" t="s">
        <v>22</v>
      </c>
    </row>
    <row r="29863" spans="1:15" x14ac:dyDescent="0.3">
      <c r="A29863" t="s">
        <v>15</v>
      </c>
      <c r="B29863" t="s">
        <v>308</v>
      </c>
      <c r="C29863" t="s">
        <v>100</v>
      </c>
      <c r="D29863" t="s">
        <v>26</v>
      </c>
      <c r="E29863" t="s">
        <v>19</v>
      </c>
      <c r="F29863" t="s">
        <v>1054</v>
      </c>
      <c r="G29863">
        <v>299019801</v>
      </c>
      <c r="H29863" t="s">
        <v>894</v>
      </c>
      <c r="I29863">
        <v>5459</v>
      </c>
      <c r="J29863">
        <v>47.45</v>
      </c>
      <c r="K29863">
        <v>31.79</v>
      </c>
      <c r="L29863">
        <v>259029.55</v>
      </c>
      <c r="M29863">
        <v>173541.61</v>
      </c>
      <c r="N29863">
        <v>85487.94</v>
      </c>
      <c r="O29863" t="s">
        <v>30</v>
      </c>
    </row>
    <row r="29864" spans="1:15" x14ac:dyDescent="0.3">
      <c r="A29864" t="s">
        <v>15</v>
      </c>
      <c r="B29864" t="s">
        <v>316</v>
      </c>
      <c r="C29864" t="s">
        <v>229</v>
      </c>
      <c r="D29864" t="s">
        <v>26</v>
      </c>
      <c r="E29864" t="s">
        <v>27</v>
      </c>
      <c r="F29864" t="s">
        <v>915</v>
      </c>
      <c r="G29864">
        <v>849565732</v>
      </c>
      <c r="H29864" t="s">
        <v>2944</v>
      </c>
      <c r="I29864">
        <v>4234</v>
      </c>
      <c r="J29864">
        <v>109.28</v>
      </c>
      <c r="K29864">
        <v>35.840000000000003</v>
      </c>
      <c r="L29864">
        <v>462691.52</v>
      </c>
      <c r="M29864">
        <v>151746.56</v>
      </c>
      <c r="N29864">
        <v>310944.96000000002</v>
      </c>
      <c r="O29864" t="s">
        <v>40</v>
      </c>
    </row>
    <row r="29865" spans="1:15" x14ac:dyDescent="0.3">
      <c r="A29865" t="s">
        <v>15</v>
      </c>
      <c r="B29865" t="s">
        <v>255</v>
      </c>
      <c r="C29865" t="s">
        <v>32</v>
      </c>
      <c r="D29865" t="s">
        <v>18</v>
      </c>
      <c r="E29865" t="s">
        <v>19</v>
      </c>
      <c r="F29865" t="s">
        <v>2594</v>
      </c>
      <c r="G29865">
        <v>342746245</v>
      </c>
      <c r="H29865" t="s">
        <v>1321</v>
      </c>
      <c r="I29865">
        <v>5085</v>
      </c>
      <c r="J29865">
        <v>421.89</v>
      </c>
      <c r="K29865">
        <v>364.69</v>
      </c>
      <c r="L29865">
        <v>2145310.65</v>
      </c>
      <c r="M29865">
        <v>1854448.65</v>
      </c>
      <c r="N29865">
        <v>290862</v>
      </c>
      <c r="O29865" t="s">
        <v>52</v>
      </c>
    </row>
    <row r="29866" spans="1:15" x14ac:dyDescent="0.3">
      <c r="A29866" t="s">
        <v>45</v>
      </c>
      <c r="B29866" t="s">
        <v>592</v>
      </c>
      <c r="C29866" t="s">
        <v>82</v>
      </c>
      <c r="D29866" t="s">
        <v>18</v>
      </c>
      <c r="E29866" t="s">
        <v>27</v>
      </c>
      <c r="F29866" t="s">
        <v>2149</v>
      </c>
      <c r="G29866">
        <v>673922669</v>
      </c>
      <c r="H29866" t="s">
        <v>2909</v>
      </c>
      <c r="I29866">
        <v>7549</v>
      </c>
      <c r="J29866">
        <v>651.21</v>
      </c>
      <c r="K29866">
        <v>524.96</v>
      </c>
      <c r="L29866">
        <v>4915984.29</v>
      </c>
      <c r="M29866">
        <v>3962923.04</v>
      </c>
      <c r="N29866">
        <v>953061.25</v>
      </c>
      <c r="O29866" t="s">
        <v>52</v>
      </c>
    </row>
    <row r="29867" spans="1:15" x14ac:dyDescent="0.3">
      <c r="A29867" t="s">
        <v>70</v>
      </c>
      <c r="B29867" t="s">
        <v>276</v>
      </c>
      <c r="C29867" t="s">
        <v>229</v>
      </c>
      <c r="D29867" t="s">
        <v>18</v>
      </c>
      <c r="E29867" t="s">
        <v>33</v>
      </c>
      <c r="F29867" t="s">
        <v>1158</v>
      </c>
      <c r="G29867">
        <v>208768832</v>
      </c>
      <c r="H29867" t="s">
        <v>1136</v>
      </c>
      <c r="I29867">
        <v>8192</v>
      </c>
      <c r="J29867">
        <v>109.28</v>
      </c>
      <c r="K29867">
        <v>35.840000000000003</v>
      </c>
      <c r="L29867">
        <v>895221.76000000001</v>
      </c>
      <c r="M29867">
        <v>293601.28000000003</v>
      </c>
      <c r="N29867">
        <v>601620.47999999998</v>
      </c>
      <c r="O29867" t="s">
        <v>69</v>
      </c>
    </row>
    <row r="29868" spans="1:15" x14ac:dyDescent="0.3">
      <c r="A29868" t="s">
        <v>15</v>
      </c>
      <c r="B29868" t="s">
        <v>423</v>
      </c>
      <c r="C29868" t="s">
        <v>229</v>
      </c>
      <c r="D29868" t="s">
        <v>18</v>
      </c>
      <c r="E29868" t="s">
        <v>33</v>
      </c>
      <c r="F29868" t="s">
        <v>47</v>
      </c>
      <c r="G29868">
        <v>533271062</v>
      </c>
      <c r="H29868" t="s">
        <v>1317</v>
      </c>
      <c r="I29868">
        <v>5613</v>
      </c>
      <c r="J29868">
        <v>109.28</v>
      </c>
      <c r="K29868">
        <v>35.840000000000003</v>
      </c>
      <c r="L29868">
        <v>613388.64</v>
      </c>
      <c r="M29868">
        <v>201169.92000000001</v>
      </c>
      <c r="N29868">
        <v>412218.72</v>
      </c>
      <c r="O29868" t="s">
        <v>30</v>
      </c>
    </row>
    <row r="29869" spans="1:15" x14ac:dyDescent="0.3">
      <c r="A29869" t="s">
        <v>23</v>
      </c>
      <c r="B29869" t="s">
        <v>1020</v>
      </c>
      <c r="C29869" t="s">
        <v>89</v>
      </c>
      <c r="D29869" t="s">
        <v>26</v>
      </c>
      <c r="E29869" t="s">
        <v>19</v>
      </c>
      <c r="F29869" t="s">
        <v>2849</v>
      </c>
      <c r="G29869">
        <v>603728187</v>
      </c>
      <c r="H29869" t="s">
        <v>2689</v>
      </c>
      <c r="I29869">
        <v>5441</v>
      </c>
      <c r="J29869">
        <v>81.73</v>
      </c>
      <c r="K29869">
        <v>56.67</v>
      </c>
      <c r="L29869">
        <v>444692.93</v>
      </c>
      <c r="M29869">
        <v>308341.46999999997</v>
      </c>
      <c r="N29869">
        <v>136351.46</v>
      </c>
      <c r="O29869" t="s">
        <v>60</v>
      </c>
    </row>
    <row r="29870" spans="1:15" x14ac:dyDescent="0.3">
      <c r="A29870" t="s">
        <v>23</v>
      </c>
      <c r="B29870" t="s">
        <v>763</v>
      </c>
      <c r="C29870" t="s">
        <v>66</v>
      </c>
      <c r="D29870" t="s">
        <v>18</v>
      </c>
      <c r="E29870" t="s">
        <v>27</v>
      </c>
      <c r="F29870" t="s">
        <v>102</v>
      </c>
      <c r="G29870">
        <v>796751534</v>
      </c>
      <c r="H29870" t="s">
        <v>778</v>
      </c>
      <c r="I29870">
        <v>5339</v>
      </c>
      <c r="J29870">
        <v>9.33</v>
      </c>
      <c r="K29870">
        <v>6.92</v>
      </c>
      <c r="L29870">
        <v>49812.87</v>
      </c>
      <c r="M29870">
        <v>36945.879999999997</v>
      </c>
      <c r="N29870">
        <v>12866.99</v>
      </c>
      <c r="O29870" t="s">
        <v>69</v>
      </c>
    </row>
    <row r="29871" spans="1:15" x14ac:dyDescent="0.3">
      <c r="A29871" t="s">
        <v>103</v>
      </c>
      <c r="B29871" t="s">
        <v>661</v>
      </c>
      <c r="C29871" t="s">
        <v>229</v>
      </c>
      <c r="D29871" t="s">
        <v>18</v>
      </c>
      <c r="E29871" t="s">
        <v>62</v>
      </c>
      <c r="F29871" t="s">
        <v>2657</v>
      </c>
      <c r="G29871">
        <v>659264934</v>
      </c>
      <c r="H29871" t="s">
        <v>325</v>
      </c>
      <c r="I29871">
        <v>9999</v>
      </c>
      <c r="J29871">
        <v>109.28</v>
      </c>
      <c r="K29871">
        <v>35.840000000000003</v>
      </c>
      <c r="L29871">
        <v>1092690.72</v>
      </c>
      <c r="M29871">
        <v>358364.15999999997</v>
      </c>
      <c r="N29871">
        <v>734326.56</v>
      </c>
      <c r="O29871" t="s">
        <v>92</v>
      </c>
    </row>
    <row r="29872" spans="1:15" x14ac:dyDescent="0.3">
      <c r="A29872" t="s">
        <v>70</v>
      </c>
      <c r="B29872" t="s">
        <v>401</v>
      </c>
      <c r="C29872" t="s">
        <v>25</v>
      </c>
      <c r="D29872" t="s">
        <v>18</v>
      </c>
      <c r="E29872" t="s">
        <v>62</v>
      </c>
      <c r="F29872" t="s">
        <v>1387</v>
      </c>
      <c r="G29872">
        <v>258504712</v>
      </c>
      <c r="H29872" t="s">
        <v>2207</v>
      </c>
      <c r="I29872">
        <v>6144</v>
      </c>
      <c r="J29872">
        <v>255.28</v>
      </c>
      <c r="K29872">
        <v>159.41999999999999</v>
      </c>
      <c r="L29872">
        <v>1568440.3200000001</v>
      </c>
      <c r="M29872">
        <v>979476.47999999998</v>
      </c>
      <c r="N29872">
        <v>588963.83999999997</v>
      </c>
      <c r="O29872" t="s">
        <v>60</v>
      </c>
    </row>
    <row r="29873" spans="1:15" x14ac:dyDescent="0.3">
      <c r="A29873" t="s">
        <v>103</v>
      </c>
      <c r="B29873" t="s">
        <v>113</v>
      </c>
      <c r="C29873" t="s">
        <v>100</v>
      </c>
      <c r="D29873" t="s">
        <v>18</v>
      </c>
      <c r="E29873" t="s">
        <v>19</v>
      </c>
      <c r="F29873" t="s">
        <v>622</v>
      </c>
      <c r="G29873">
        <v>632019698</v>
      </c>
      <c r="H29873" t="s">
        <v>376</v>
      </c>
      <c r="I29873">
        <v>7528</v>
      </c>
      <c r="J29873">
        <v>47.45</v>
      </c>
      <c r="K29873">
        <v>31.79</v>
      </c>
      <c r="L29873">
        <v>357203.6</v>
      </c>
      <c r="M29873">
        <v>239315.12</v>
      </c>
      <c r="N29873">
        <v>117888.48</v>
      </c>
      <c r="O29873" t="s">
        <v>60</v>
      </c>
    </row>
    <row r="29874" spans="1:15" x14ac:dyDescent="0.3">
      <c r="A29874" t="s">
        <v>23</v>
      </c>
      <c r="B29874" t="s">
        <v>151</v>
      </c>
      <c r="C29874" t="s">
        <v>25</v>
      </c>
      <c r="D29874" t="s">
        <v>18</v>
      </c>
      <c r="E29874" t="s">
        <v>62</v>
      </c>
      <c r="F29874" t="s">
        <v>2420</v>
      </c>
      <c r="G29874">
        <v>637671220</v>
      </c>
      <c r="H29874" t="s">
        <v>116</v>
      </c>
      <c r="I29874">
        <v>9939</v>
      </c>
      <c r="J29874">
        <v>255.28</v>
      </c>
      <c r="K29874">
        <v>159.41999999999999</v>
      </c>
      <c r="L29874">
        <v>2537227.92</v>
      </c>
      <c r="M29874">
        <v>1584475.38</v>
      </c>
      <c r="N29874">
        <v>952752.54</v>
      </c>
      <c r="O29874" t="s">
        <v>22</v>
      </c>
    </row>
    <row r="29875" spans="1:15" x14ac:dyDescent="0.3">
      <c r="A29875" t="s">
        <v>45</v>
      </c>
      <c r="B29875" t="s">
        <v>476</v>
      </c>
      <c r="C29875" t="s">
        <v>57</v>
      </c>
      <c r="D29875" t="s">
        <v>26</v>
      </c>
      <c r="E29875" t="s">
        <v>19</v>
      </c>
      <c r="F29875" t="s">
        <v>2298</v>
      </c>
      <c r="G29875">
        <v>103633105</v>
      </c>
      <c r="H29875" t="s">
        <v>695</v>
      </c>
      <c r="I29875">
        <v>6194</v>
      </c>
      <c r="J29875">
        <v>437.2</v>
      </c>
      <c r="K29875">
        <v>263.33</v>
      </c>
      <c r="L29875">
        <v>2708016.8</v>
      </c>
      <c r="M29875">
        <v>1631066.02</v>
      </c>
      <c r="N29875">
        <v>1076950.78</v>
      </c>
      <c r="O29875" t="s">
        <v>22</v>
      </c>
    </row>
    <row r="29876" spans="1:15" x14ac:dyDescent="0.3">
      <c r="A29876" t="s">
        <v>210</v>
      </c>
      <c r="B29876" t="s">
        <v>243</v>
      </c>
      <c r="C29876" t="s">
        <v>126</v>
      </c>
      <c r="D29876" t="s">
        <v>26</v>
      </c>
      <c r="E29876" t="s">
        <v>19</v>
      </c>
      <c r="F29876" t="s">
        <v>632</v>
      </c>
      <c r="G29876">
        <v>278391683</v>
      </c>
      <c r="H29876" t="s">
        <v>2632</v>
      </c>
      <c r="I29876">
        <v>1140</v>
      </c>
      <c r="J29876">
        <v>152.58000000000001</v>
      </c>
      <c r="K29876">
        <v>97.44</v>
      </c>
      <c r="L29876">
        <v>173941.2</v>
      </c>
      <c r="M29876">
        <v>111081.60000000001</v>
      </c>
      <c r="N29876">
        <v>62859.6</v>
      </c>
      <c r="O29876" t="s">
        <v>69</v>
      </c>
    </row>
    <row r="29877" spans="1:15" x14ac:dyDescent="0.3">
      <c r="A29877" t="s">
        <v>15</v>
      </c>
      <c r="B29877" t="s">
        <v>56</v>
      </c>
      <c r="C29877" t="s">
        <v>17</v>
      </c>
      <c r="D29877" t="s">
        <v>26</v>
      </c>
      <c r="E29877" t="s">
        <v>33</v>
      </c>
      <c r="F29877" t="s">
        <v>707</v>
      </c>
      <c r="G29877">
        <v>680745780</v>
      </c>
      <c r="H29877" t="s">
        <v>390</v>
      </c>
      <c r="I29877">
        <v>6659</v>
      </c>
      <c r="J29877">
        <v>668.27</v>
      </c>
      <c r="K29877">
        <v>502.54</v>
      </c>
      <c r="L29877">
        <v>4450009.93</v>
      </c>
      <c r="M29877">
        <v>3346413.86</v>
      </c>
      <c r="N29877">
        <v>1103596.07</v>
      </c>
      <c r="O29877" t="s">
        <v>92</v>
      </c>
    </row>
    <row r="29878" spans="1:15" x14ac:dyDescent="0.3">
      <c r="A29878" t="s">
        <v>23</v>
      </c>
      <c r="B29878" t="s">
        <v>583</v>
      </c>
      <c r="C29878" t="s">
        <v>25</v>
      </c>
      <c r="D29878" t="s">
        <v>26</v>
      </c>
      <c r="E29878" t="s">
        <v>62</v>
      </c>
      <c r="F29878" t="s">
        <v>2219</v>
      </c>
      <c r="G29878">
        <v>449806725</v>
      </c>
      <c r="H29878" t="s">
        <v>1875</v>
      </c>
      <c r="I29878">
        <v>6661</v>
      </c>
      <c r="J29878">
        <v>255.28</v>
      </c>
      <c r="K29878">
        <v>159.41999999999999</v>
      </c>
      <c r="L29878">
        <v>1700420.08</v>
      </c>
      <c r="M29878">
        <v>1061896.6200000001</v>
      </c>
      <c r="N29878">
        <v>638523.46</v>
      </c>
      <c r="O29878" t="s">
        <v>22</v>
      </c>
    </row>
    <row r="29879" spans="1:15" x14ac:dyDescent="0.3">
      <c r="A29879" t="s">
        <v>23</v>
      </c>
      <c r="B29879" t="s">
        <v>1076</v>
      </c>
      <c r="C29879" t="s">
        <v>57</v>
      </c>
      <c r="D29879" t="s">
        <v>18</v>
      </c>
      <c r="E29879" t="s">
        <v>27</v>
      </c>
      <c r="F29879" t="s">
        <v>2136</v>
      </c>
      <c r="G29879">
        <v>594998347</v>
      </c>
      <c r="H29879" t="s">
        <v>2836</v>
      </c>
      <c r="I29879">
        <v>2088</v>
      </c>
      <c r="J29879">
        <v>437.2</v>
      </c>
      <c r="K29879">
        <v>263.33</v>
      </c>
      <c r="L29879">
        <v>912873.6</v>
      </c>
      <c r="M29879">
        <v>549833.04</v>
      </c>
      <c r="N29879">
        <v>363040.56</v>
      </c>
      <c r="O29879" t="s">
        <v>69</v>
      </c>
    </row>
    <row r="29880" spans="1:15" x14ac:dyDescent="0.3">
      <c r="A29880" t="s">
        <v>70</v>
      </c>
      <c r="B29880" t="s">
        <v>165</v>
      </c>
      <c r="C29880" t="s">
        <v>32</v>
      </c>
      <c r="D29880" t="s">
        <v>26</v>
      </c>
      <c r="E29880" t="s">
        <v>33</v>
      </c>
      <c r="F29880" t="s">
        <v>2285</v>
      </c>
      <c r="G29880">
        <v>846056973</v>
      </c>
      <c r="H29880" t="s">
        <v>832</v>
      </c>
      <c r="I29880">
        <v>5915</v>
      </c>
      <c r="J29880">
        <v>421.89</v>
      </c>
      <c r="K29880">
        <v>364.69</v>
      </c>
      <c r="L29880">
        <v>2495479.35</v>
      </c>
      <c r="M29880">
        <v>2157141.35</v>
      </c>
      <c r="N29880">
        <v>338338</v>
      </c>
      <c r="O29880" t="s">
        <v>60</v>
      </c>
    </row>
    <row r="29881" spans="1:15" x14ac:dyDescent="0.3">
      <c r="A29881" t="s">
        <v>45</v>
      </c>
      <c r="B29881" t="s">
        <v>139</v>
      </c>
      <c r="C29881" t="s">
        <v>57</v>
      </c>
      <c r="D29881" t="s">
        <v>18</v>
      </c>
      <c r="E29881" t="s">
        <v>62</v>
      </c>
      <c r="F29881" t="s">
        <v>315</v>
      </c>
      <c r="G29881">
        <v>103031432</v>
      </c>
      <c r="H29881" t="s">
        <v>2172</v>
      </c>
      <c r="I29881">
        <v>8145</v>
      </c>
      <c r="J29881">
        <v>437.2</v>
      </c>
      <c r="K29881">
        <v>263.33</v>
      </c>
      <c r="L29881">
        <v>3560994</v>
      </c>
      <c r="M29881">
        <v>2144822.85</v>
      </c>
      <c r="N29881">
        <v>1416171.15</v>
      </c>
      <c r="O29881" t="s">
        <v>30</v>
      </c>
    </row>
    <row r="29882" spans="1:15" x14ac:dyDescent="0.3">
      <c r="A29882" t="s">
        <v>70</v>
      </c>
      <c r="B29882" t="s">
        <v>668</v>
      </c>
      <c r="C29882" t="s">
        <v>75</v>
      </c>
      <c r="D29882" t="s">
        <v>26</v>
      </c>
      <c r="E29882" t="s">
        <v>62</v>
      </c>
      <c r="F29882" t="s">
        <v>2094</v>
      </c>
      <c r="G29882">
        <v>486283051</v>
      </c>
      <c r="H29882" t="s">
        <v>2274</v>
      </c>
      <c r="I29882">
        <v>816</v>
      </c>
      <c r="J29882">
        <v>154.06</v>
      </c>
      <c r="K29882">
        <v>90.93</v>
      </c>
      <c r="L29882">
        <v>125712.96000000001</v>
      </c>
      <c r="M29882">
        <v>74198.880000000005</v>
      </c>
      <c r="N29882">
        <v>51514.080000000002</v>
      </c>
      <c r="O29882" t="s">
        <v>22</v>
      </c>
    </row>
    <row r="29883" spans="1:15" x14ac:dyDescent="0.3">
      <c r="A29883" t="s">
        <v>23</v>
      </c>
      <c r="B29883" t="s">
        <v>183</v>
      </c>
      <c r="C29883" t="s">
        <v>25</v>
      </c>
      <c r="D29883" t="s">
        <v>26</v>
      </c>
      <c r="E29883" t="s">
        <v>62</v>
      </c>
      <c r="F29883" t="s">
        <v>2579</v>
      </c>
      <c r="G29883">
        <v>586485660</v>
      </c>
      <c r="H29883" t="s">
        <v>390</v>
      </c>
      <c r="I29883">
        <v>2995</v>
      </c>
      <c r="J29883">
        <v>255.28</v>
      </c>
      <c r="K29883">
        <v>159.41999999999999</v>
      </c>
      <c r="L29883">
        <v>764563.6</v>
      </c>
      <c r="M29883">
        <v>477462.9</v>
      </c>
      <c r="N29883">
        <v>287100.7</v>
      </c>
      <c r="O29883" t="s">
        <v>92</v>
      </c>
    </row>
    <row r="29884" spans="1:15" x14ac:dyDescent="0.3">
      <c r="A29884" t="s">
        <v>15</v>
      </c>
      <c r="B29884" t="s">
        <v>1230</v>
      </c>
      <c r="C29884" t="s">
        <v>42</v>
      </c>
      <c r="D29884" t="s">
        <v>18</v>
      </c>
      <c r="E29884" t="s">
        <v>33</v>
      </c>
      <c r="F29884" t="s">
        <v>2140</v>
      </c>
      <c r="G29884">
        <v>414625585</v>
      </c>
      <c r="H29884" t="s">
        <v>2177</v>
      </c>
      <c r="I29884">
        <v>5779</v>
      </c>
      <c r="J29884">
        <v>205.7</v>
      </c>
      <c r="K29884">
        <v>117.11</v>
      </c>
      <c r="L29884">
        <v>1188740.3</v>
      </c>
      <c r="M29884">
        <v>676778.69</v>
      </c>
      <c r="N29884">
        <v>511961.61</v>
      </c>
      <c r="O29884" t="s">
        <v>22</v>
      </c>
    </row>
    <row r="29885" spans="1:15" x14ac:dyDescent="0.3">
      <c r="A29885" t="s">
        <v>70</v>
      </c>
      <c r="B29885" t="s">
        <v>71</v>
      </c>
      <c r="C29885" t="s">
        <v>89</v>
      </c>
      <c r="D29885" t="s">
        <v>18</v>
      </c>
      <c r="E29885" t="s">
        <v>33</v>
      </c>
      <c r="F29885" t="s">
        <v>807</v>
      </c>
      <c r="G29885">
        <v>952001655</v>
      </c>
      <c r="H29885" t="s">
        <v>1318</v>
      </c>
      <c r="I29885">
        <v>7300</v>
      </c>
      <c r="J29885">
        <v>81.73</v>
      </c>
      <c r="K29885">
        <v>56.67</v>
      </c>
      <c r="L29885">
        <v>596629</v>
      </c>
      <c r="M29885">
        <v>413691</v>
      </c>
      <c r="N29885">
        <v>182938</v>
      </c>
      <c r="O29885" t="s">
        <v>30</v>
      </c>
    </row>
    <row r="29886" spans="1:15" x14ac:dyDescent="0.3">
      <c r="A29886" t="s">
        <v>15</v>
      </c>
      <c r="B29886" t="s">
        <v>214</v>
      </c>
      <c r="C29886" t="s">
        <v>66</v>
      </c>
      <c r="D29886" t="s">
        <v>26</v>
      </c>
      <c r="E29886" t="s">
        <v>27</v>
      </c>
      <c r="F29886" t="s">
        <v>137</v>
      </c>
      <c r="G29886">
        <v>100225198</v>
      </c>
      <c r="H29886" t="s">
        <v>1367</v>
      </c>
      <c r="I29886">
        <v>7718</v>
      </c>
      <c r="J29886">
        <v>9.33</v>
      </c>
      <c r="K29886">
        <v>6.92</v>
      </c>
      <c r="L29886">
        <v>72008.94</v>
      </c>
      <c r="M29886">
        <v>53408.56</v>
      </c>
      <c r="N29886">
        <v>18600.38</v>
      </c>
      <c r="O29886" t="s">
        <v>60</v>
      </c>
    </row>
    <row r="29887" spans="1:15" x14ac:dyDescent="0.3">
      <c r="A29887" t="s">
        <v>45</v>
      </c>
      <c r="B29887" t="s">
        <v>139</v>
      </c>
      <c r="C29887" t="s">
        <v>126</v>
      </c>
      <c r="D29887" t="s">
        <v>18</v>
      </c>
      <c r="E29887" t="s">
        <v>27</v>
      </c>
      <c r="F29887" t="s">
        <v>2750</v>
      </c>
      <c r="G29887">
        <v>331220042</v>
      </c>
      <c r="H29887" t="s">
        <v>901</v>
      </c>
      <c r="I29887">
        <v>4226</v>
      </c>
      <c r="J29887">
        <v>152.58000000000001</v>
      </c>
      <c r="K29887">
        <v>97.44</v>
      </c>
      <c r="L29887">
        <v>644803.07999999996</v>
      </c>
      <c r="M29887">
        <v>411781.44</v>
      </c>
      <c r="N29887">
        <v>233021.64</v>
      </c>
      <c r="O29887" t="s">
        <v>22</v>
      </c>
    </row>
    <row r="29888" spans="1:15" x14ac:dyDescent="0.3">
      <c r="A29888" t="s">
        <v>23</v>
      </c>
      <c r="B29888" t="s">
        <v>96</v>
      </c>
      <c r="C29888" t="s">
        <v>100</v>
      </c>
      <c r="D29888" t="s">
        <v>26</v>
      </c>
      <c r="E29888" t="s">
        <v>62</v>
      </c>
      <c r="F29888" t="s">
        <v>898</v>
      </c>
      <c r="G29888">
        <v>137222516</v>
      </c>
      <c r="H29888" t="s">
        <v>1858</v>
      </c>
      <c r="I29888">
        <v>6047</v>
      </c>
      <c r="J29888">
        <v>47.45</v>
      </c>
      <c r="K29888">
        <v>31.79</v>
      </c>
      <c r="L29888">
        <v>286930.15000000002</v>
      </c>
      <c r="M29888">
        <v>192234.13</v>
      </c>
      <c r="N29888">
        <v>94696.02</v>
      </c>
      <c r="O29888" t="s">
        <v>40</v>
      </c>
    </row>
    <row r="29889" spans="1:15" x14ac:dyDescent="0.3">
      <c r="A29889" t="s">
        <v>23</v>
      </c>
      <c r="B29889" t="s">
        <v>53</v>
      </c>
      <c r="C29889" t="s">
        <v>57</v>
      </c>
      <c r="D29889" t="s">
        <v>26</v>
      </c>
      <c r="E29889" t="s">
        <v>33</v>
      </c>
      <c r="F29889" t="s">
        <v>1357</v>
      </c>
      <c r="G29889">
        <v>780781447</v>
      </c>
      <c r="H29889" t="s">
        <v>1549</v>
      </c>
      <c r="I29889">
        <v>9436</v>
      </c>
      <c r="J29889">
        <v>437.2</v>
      </c>
      <c r="K29889">
        <v>263.33</v>
      </c>
      <c r="L29889">
        <v>4125419.2</v>
      </c>
      <c r="M29889">
        <v>2484781.88</v>
      </c>
      <c r="N29889">
        <v>1640637.32</v>
      </c>
      <c r="O29889" t="s">
        <v>60</v>
      </c>
    </row>
    <row r="29890" spans="1:15" x14ac:dyDescent="0.3">
      <c r="A29890" t="s">
        <v>15</v>
      </c>
      <c r="B29890" t="s">
        <v>345</v>
      </c>
      <c r="C29890" t="s">
        <v>25</v>
      </c>
      <c r="D29890" t="s">
        <v>26</v>
      </c>
      <c r="E29890" t="s">
        <v>19</v>
      </c>
      <c r="F29890" t="s">
        <v>2351</v>
      </c>
      <c r="G29890">
        <v>444758164</v>
      </c>
      <c r="H29890" t="s">
        <v>1241</v>
      </c>
      <c r="I29890">
        <v>2679</v>
      </c>
      <c r="J29890">
        <v>255.28</v>
      </c>
      <c r="K29890">
        <v>159.41999999999999</v>
      </c>
      <c r="L29890">
        <v>683895.12</v>
      </c>
      <c r="M29890">
        <v>427086.18</v>
      </c>
      <c r="N29890">
        <v>256808.94</v>
      </c>
      <c r="O29890" t="s">
        <v>52</v>
      </c>
    </row>
    <row r="29891" spans="1:15" x14ac:dyDescent="0.3">
      <c r="A29891" t="s">
        <v>23</v>
      </c>
      <c r="B29891" t="s">
        <v>583</v>
      </c>
      <c r="C29891" t="s">
        <v>100</v>
      </c>
      <c r="D29891" t="s">
        <v>26</v>
      </c>
      <c r="E29891" t="s">
        <v>19</v>
      </c>
      <c r="F29891" t="s">
        <v>2253</v>
      </c>
      <c r="G29891">
        <v>982326495</v>
      </c>
      <c r="H29891" t="s">
        <v>840</v>
      </c>
      <c r="I29891">
        <v>1094</v>
      </c>
      <c r="J29891">
        <v>47.45</v>
      </c>
      <c r="K29891">
        <v>31.79</v>
      </c>
      <c r="L29891">
        <v>51910.3</v>
      </c>
      <c r="M29891">
        <v>34778.26</v>
      </c>
      <c r="N29891">
        <v>17132.04</v>
      </c>
      <c r="O29891" t="s">
        <v>40</v>
      </c>
    </row>
    <row r="29892" spans="1:15" x14ac:dyDescent="0.3">
      <c r="A29892" t="s">
        <v>23</v>
      </c>
      <c r="B29892" t="s">
        <v>110</v>
      </c>
      <c r="C29892" t="s">
        <v>57</v>
      </c>
      <c r="D29892" t="s">
        <v>18</v>
      </c>
      <c r="E29892" t="s">
        <v>27</v>
      </c>
      <c r="F29892" t="s">
        <v>984</v>
      </c>
      <c r="G29892">
        <v>266972768</v>
      </c>
      <c r="H29892" t="s">
        <v>307</v>
      </c>
      <c r="I29892">
        <v>2030</v>
      </c>
      <c r="J29892">
        <v>437.2</v>
      </c>
      <c r="K29892">
        <v>263.33</v>
      </c>
      <c r="L29892">
        <v>887516</v>
      </c>
      <c r="M29892">
        <v>534559.9</v>
      </c>
      <c r="N29892">
        <v>352956.1</v>
      </c>
      <c r="O29892" t="s">
        <v>30</v>
      </c>
    </row>
    <row r="29893" spans="1:15" x14ac:dyDescent="0.3">
      <c r="A29893" t="s">
        <v>45</v>
      </c>
      <c r="B29893" t="s">
        <v>476</v>
      </c>
      <c r="C29893" t="s">
        <v>42</v>
      </c>
      <c r="D29893" t="s">
        <v>18</v>
      </c>
      <c r="E29893" t="s">
        <v>33</v>
      </c>
      <c r="F29893" t="s">
        <v>2586</v>
      </c>
      <c r="G29893">
        <v>742495810</v>
      </c>
      <c r="H29893" t="s">
        <v>707</v>
      </c>
      <c r="I29893">
        <v>9865</v>
      </c>
      <c r="J29893">
        <v>205.7</v>
      </c>
      <c r="K29893">
        <v>117.11</v>
      </c>
      <c r="L29893">
        <v>2029230.5</v>
      </c>
      <c r="M29893">
        <v>1155290.1499999999</v>
      </c>
      <c r="N29893">
        <v>873940.35</v>
      </c>
      <c r="O29893" t="s">
        <v>92</v>
      </c>
    </row>
    <row r="29894" spans="1:15" x14ac:dyDescent="0.3">
      <c r="A29894" t="s">
        <v>23</v>
      </c>
      <c r="B29894" t="s">
        <v>142</v>
      </c>
      <c r="C29894" t="s">
        <v>229</v>
      </c>
      <c r="D29894" t="s">
        <v>26</v>
      </c>
      <c r="E29894" t="s">
        <v>33</v>
      </c>
      <c r="F29894" t="s">
        <v>384</v>
      </c>
      <c r="G29894">
        <v>873006951</v>
      </c>
      <c r="H29894" t="s">
        <v>2773</v>
      </c>
      <c r="I29894">
        <v>1012</v>
      </c>
      <c r="J29894">
        <v>109.28</v>
      </c>
      <c r="K29894">
        <v>35.840000000000003</v>
      </c>
      <c r="L29894">
        <v>110591.36</v>
      </c>
      <c r="M29894">
        <v>36270.080000000002</v>
      </c>
      <c r="N29894">
        <v>74321.279999999999</v>
      </c>
      <c r="O29894" t="s">
        <v>60</v>
      </c>
    </row>
    <row r="29895" spans="1:15" x14ac:dyDescent="0.3">
      <c r="A29895" t="s">
        <v>70</v>
      </c>
      <c r="B29895" t="s">
        <v>401</v>
      </c>
      <c r="C29895" t="s">
        <v>82</v>
      </c>
      <c r="D29895" t="s">
        <v>26</v>
      </c>
      <c r="E29895" t="s">
        <v>27</v>
      </c>
      <c r="F29895" t="s">
        <v>1030</v>
      </c>
      <c r="G29895">
        <v>992930018</v>
      </c>
      <c r="H29895" t="s">
        <v>2400</v>
      </c>
      <c r="I29895">
        <v>8912</v>
      </c>
      <c r="J29895">
        <v>651.21</v>
      </c>
      <c r="K29895">
        <v>524.96</v>
      </c>
      <c r="L29895">
        <v>5803583.5199999996</v>
      </c>
      <c r="M29895">
        <v>4678443.5199999996</v>
      </c>
      <c r="N29895">
        <v>1125140</v>
      </c>
      <c r="O29895" t="s">
        <v>52</v>
      </c>
    </row>
    <row r="29896" spans="1:15" x14ac:dyDescent="0.3">
      <c r="A29896" t="s">
        <v>15</v>
      </c>
      <c r="B29896" t="s">
        <v>378</v>
      </c>
      <c r="C29896" t="s">
        <v>25</v>
      </c>
      <c r="D29896" t="s">
        <v>18</v>
      </c>
      <c r="E29896" t="s">
        <v>62</v>
      </c>
      <c r="F29896" t="s">
        <v>1486</v>
      </c>
      <c r="G29896">
        <v>157001340</v>
      </c>
      <c r="H29896" t="s">
        <v>1555</v>
      </c>
      <c r="I29896">
        <v>9040</v>
      </c>
      <c r="J29896">
        <v>255.28</v>
      </c>
      <c r="K29896">
        <v>159.41999999999999</v>
      </c>
      <c r="L29896">
        <v>2307731.2000000002</v>
      </c>
      <c r="M29896">
        <v>1441156.8</v>
      </c>
      <c r="N29896">
        <v>866574.4</v>
      </c>
      <c r="O29896" t="s">
        <v>30</v>
      </c>
    </row>
    <row r="29897" spans="1:15" x14ac:dyDescent="0.3">
      <c r="A29897" t="s">
        <v>15</v>
      </c>
      <c r="B29897" t="s">
        <v>658</v>
      </c>
      <c r="C29897" t="s">
        <v>89</v>
      </c>
      <c r="D29897" t="s">
        <v>26</v>
      </c>
      <c r="E29897" t="s">
        <v>27</v>
      </c>
      <c r="F29897" t="s">
        <v>966</v>
      </c>
      <c r="G29897">
        <v>190269744</v>
      </c>
      <c r="H29897" t="s">
        <v>377</v>
      </c>
      <c r="I29897">
        <v>3900</v>
      </c>
      <c r="J29897">
        <v>81.73</v>
      </c>
      <c r="K29897">
        <v>56.67</v>
      </c>
      <c r="L29897">
        <v>318747</v>
      </c>
      <c r="M29897">
        <v>221013</v>
      </c>
      <c r="N29897">
        <v>97734</v>
      </c>
      <c r="O29897" t="s">
        <v>22</v>
      </c>
    </row>
    <row r="29898" spans="1:15" x14ac:dyDescent="0.3">
      <c r="A29898" t="s">
        <v>23</v>
      </c>
      <c r="B29898" t="s">
        <v>24</v>
      </c>
      <c r="C29898" t="s">
        <v>126</v>
      </c>
      <c r="D29898" t="s">
        <v>26</v>
      </c>
      <c r="E29898" t="s">
        <v>19</v>
      </c>
      <c r="F29898" t="s">
        <v>1616</v>
      </c>
      <c r="G29898">
        <v>738096559</v>
      </c>
      <c r="H29898" t="s">
        <v>448</v>
      </c>
      <c r="I29898">
        <v>8029</v>
      </c>
      <c r="J29898">
        <v>152.58000000000001</v>
      </c>
      <c r="K29898">
        <v>97.44</v>
      </c>
      <c r="L29898">
        <v>1225064.82</v>
      </c>
      <c r="M29898">
        <v>782345.76</v>
      </c>
      <c r="N29898">
        <v>442719.06</v>
      </c>
      <c r="O29898" t="s">
        <v>22</v>
      </c>
    </row>
    <row r="29899" spans="1:15" x14ac:dyDescent="0.3">
      <c r="A29899" t="s">
        <v>23</v>
      </c>
      <c r="B29899" t="s">
        <v>941</v>
      </c>
      <c r="C29899" t="s">
        <v>17</v>
      </c>
      <c r="D29899" t="s">
        <v>18</v>
      </c>
      <c r="E29899" t="s">
        <v>27</v>
      </c>
      <c r="F29899" t="s">
        <v>1251</v>
      </c>
      <c r="G29899">
        <v>616155612</v>
      </c>
      <c r="H29899" t="s">
        <v>2910</v>
      </c>
      <c r="I29899">
        <v>2993</v>
      </c>
      <c r="J29899">
        <v>668.27</v>
      </c>
      <c r="K29899">
        <v>502.54</v>
      </c>
      <c r="L29899">
        <v>2000132.11</v>
      </c>
      <c r="M29899">
        <v>1504102.22</v>
      </c>
      <c r="N29899">
        <v>496029.89</v>
      </c>
      <c r="O29899" t="s">
        <v>40</v>
      </c>
    </row>
    <row r="29900" spans="1:15" x14ac:dyDescent="0.3">
      <c r="A29900" t="s">
        <v>70</v>
      </c>
      <c r="B29900" t="s">
        <v>418</v>
      </c>
      <c r="C29900" t="s">
        <v>229</v>
      </c>
      <c r="D29900" t="s">
        <v>18</v>
      </c>
      <c r="E29900" t="s">
        <v>19</v>
      </c>
      <c r="F29900" t="s">
        <v>2124</v>
      </c>
      <c r="G29900">
        <v>960433232</v>
      </c>
      <c r="H29900" t="s">
        <v>1586</v>
      </c>
      <c r="I29900">
        <v>2391</v>
      </c>
      <c r="J29900">
        <v>109.28</v>
      </c>
      <c r="K29900">
        <v>35.840000000000003</v>
      </c>
      <c r="L29900">
        <v>261288.48</v>
      </c>
      <c r="M29900">
        <v>85693.440000000002</v>
      </c>
      <c r="N29900">
        <v>175595.04</v>
      </c>
      <c r="O29900" t="s">
        <v>30</v>
      </c>
    </row>
    <row r="29901" spans="1:15" x14ac:dyDescent="0.3">
      <c r="A29901" t="s">
        <v>15</v>
      </c>
      <c r="B29901" t="s">
        <v>65</v>
      </c>
      <c r="C29901" t="s">
        <v>126</v>
      </c>
      <c r="D29901" t="s">
        <v>18</v>
      </c>
      <c r="E29901" t="s">
        <v>27</v>
      </c>
      <c r="F29901" t="s">
        <v>2045</v>
      </c>
      <c r="G29901">
        <v>277228248</v>
      </c>
      <c r="H29901" t="s">
        <v>1769</v>
      </c>
      <c r="I29901">
        <v>6854</v>
      </c>
      <c r="J29901">
        <v>152.58000000000001</v>
      </c>
      <c r="K29901">
        <v>97.44</v>
      </c>
      <c r="L29901">
        <v>1045783.32</v>
      </c>
      <c r="M29901">
        <v>667853.76</v>
      </c>
      <c r="N29901">
        <v>377929.56</v>
      </c>
      <c r="O29901" t="s">
        <v>30</v>
      </c>
    </row>
    <row r="29902" spans="1:15" x14ac:dyDescent="0.3">
      <c r="A29902" t="s">
        <v>15</v>
      </c>
      <c r="B29902" t="s">
        <v>203</v>
      </c>
      <c r="C29902" t="s">
        <v>75</v>
      </c>
      <c r="D29902" t="s">
        <v>26</v>
      </c>
      <c r="E29902" t="s">
        <v>19</v>
      </c>
      <c r="F29902" t="s">
        <v>2693</v>
      </c>
      <c r="G29902">
        <v>293151986</v>
      </c>
      <c r="H29902" t="s">
        <v>1429</v>
      </c>
      <c r="I29902">
        <v>9042</v>
      </c>
      <c r="J29902">
        <v>154.06</v>
      </c>
      <c r="K29902">
        <v>90.93</v>
      </c>
      <c r="L29902">
        <v>1393010.52</v>
      </c>
      <c r="M29902">
        <v>822189.06</v>
      </c>
      <c r="N29902">
        <v>570821.46</v>
      </c>
      <c r="O29902" t="s">
        <v>52</v>
      </c>
    </row>
    <row r="29903" spans="1:15" x14ac:dyDescent="0.3">
      <c r="A29903" t="s">
        <v>15</v>
      </c>
      <c r="B29903" t="s">
        <v>65</v>
      </c>
      <c r="C29903" t="s">
        <v>126</v>
      </c>
      <c r="D29903" t="s">
        <v>26</v>
      </c>
      <c r="E29903" t="s">
        <v>33</v>
      </c>
      <c r="F29903" t="s">
        <v>296</v>
      </c>
      <c r="G29903">
        <v>105128276</v>
      </c>
      <c r="H29903" t="s">
        <v>1618</v>
      </c>
      <c r="I29903">
        <v>8648</v>
      </c>
      <c r="J29903">
        <v>152.58000000000001</v>
      </c>
      <c r="K29903">
        <v>97.44</v>
      </c>
      <c r="L29903">
        <v>1319511.8400000001</v>
      </c>
      <c r="M29903">
        <v>842661.12</v>
      </c>
      <c r="N29903">
        <v>476850.72</v>
      </c>
      <c r="O29903" t="s">
        <v>60</v>
      </c>
    </row>
    <row r="29904" spans="1:15" x14ac:dyDescent="0.3">
      <c r="A29904" t="s">
        <v>23</v>
      </c>
      <c r="B29904" t="s">
        <v>195</v>
      </c>
      <c r="C29904" t="s">
        <v>89</v>
      </c>
      <c r="D29904" t="s">
        <v>26</v>
      </c>
      <c r="E29904" t="s">
        <v>33</v>
      </c>
      <c r="F29904" t="s">
        <v>1172</v>
      </c>
      <c r="G29904">
        <v>230393445</v>
      </c>
      <c r="H29904" t="s">
        <v>2120</v>
      </c>
      <c r="I29904">
        <v>7395</v>
      </c>
      <c r="J29904">
        <v>81.73</v>
      </c>
      <c r="K29904">
        <v>56.67</v>
      </c>
      <c r="L29904">
        <v>604393.35</v>
      </c>
      <c r="M29904">
        <v>419074.65</v>
      </c>
      <c r="N29904">
        <v>185318.7</v>
      </c>
      <c r="O29904" t="s">
        <v>52</v>
      </c>
    </row>
    <row r="29905" spans="1:15" x14ac:dyDescent="0.3">
      <c r="A29905" t="s">
        <v>103</v>
      </c>
      <c r="B29905" t="s">
        <v>145</v>
      </c>
      <c r="C29905" t="s">
        <v>42</v>
      </c>
      <c r="D29905" t="s">
        <v>26</v>
      </c>
      <c r="E29905" t="s">
        <v>19</v>
      </c>
      <c r="F29905" t="s">
        <v>2101</v>
      </c>
      <c r="G29905">
        <v>356496322</v>
      </c>
      <c r="H29905" t="s">
        <v>2553</v>
      </c>
      <c r="I29905">
        <v>4039</v>
      </c>
      <c r="J29905">
        <v>205.7</v>
      </c>
      <c r="K29905">
        <v>117.11</v>
      </c>
      <c r="L29905">
        <v>830822.3</v>
      </c>
      <c r="M29905">
        <v>473007.29</v>
      </c>
      <c r="N29905">
        <v>357815.01</v>
      </c>
      <c r="O29905" t="s">
        <v>92</v>
      </c>
    </row>
    <row r="29906" spans="1:15" x14ac:dyDescent="0.3">
      <c r="A29906" t="s">
        <v>23</v>
      </c>
      <c r="B29906" t="s">
        <v>223</v>
      </c>
      <c r="C29906" t="s">
        <v>32</v>
      </c>
      <c r="D29906" t="s">
        <v>26</v>
      </c>
      <c r="E29906" t="s">
        <v>19</v>
      </c>
      <c r="F29906" t="s">
        <v>2191</v>
      </c>
      <c r="G29906">
        <v>691298234</v>
      </c>
      <c r="H29906" t="s">
        <v>177</v>
      </c>
      <c r="I29906">
        <v>9364</v>
      </c>
      <c r="J29906">
        <v>421.89</v>
      </c>
      <c r="K29906">
        <v>364.69</v>
      </c>
      <c r="L29906">
        <v>3950577.96</v>
      </c>
      <c r="M29906">
        <v>3414957.16</v>
      </c>
      <c r="N29906">
        <v>535620.80000000005</v>
      </c>
      <c r="O29906" t="s">
        <v>52</v>
      </c>
    </row>
    <row r="29907" spans="1:15" x14ac:dyDescent="0.3">
      <c r="A29907" t="s">
        <v>15</v>
      </c>
      <c r="B29907" t="s">
        <v>513</v>
      </c>
      <c r="C29907" t="s">
        <v>42</v>
      </c>
      <c r="D29907" t="s">
        <v>18</v>
      </c>
      <c r="E29907" t="s">
        <v>33</v>
      </c>
      <c r="F29907" t="s">
        <v>2782</v>
      </c>
      <c r="G29907">
        <v>612973010</v>
      </c>
      <c r="H29907" t="s">
        <v>120</v>
      </c>
      <c r="I29907">
        <v>1190</v>
      </c>
      <c r="J29907">
        <v>205.7</v>
      </c>
      <c r="K29907">
        <v>117.11</v>
      </c>
      <c r="L29907">
        <v>244783</v>
      </c>
      <c r="M29907">
        <v>139360.9</v>
      </c>
      <c r="N29907">
        <v>105422.1</v>
      </c>
      <c r="O29907" t="s">
        <v>36</v>
      </c>
    </row>
    <row r="29908" spans="1:15" x14ac:dyDescent="0.3">
      <c r="A29908" t="s">
        <v>135</v>
      </c>
      <c r="B29908" t="s">
        <v>413</v>
      </c>
      <c r="C29908" t="s">
        <v>229</v>
      </c>
      <c r="D29908" t="s">
        <v>18</v>
      </c>
      <c r="E29908" t="s">
        <v>62</v>
      </c>
      <c r="F29908" t="s">
        <v>2433</v>
      </c>
      <c r="G29908">
        <v>920006978</v>
      </c>
      <c r="H29908" t="s">
        <v>155</v>
      </c>
      <c r="I29908">
        <v>9364</v>
      </c>
      <c r="J29908">
        <v>109.28</v>
      </c>
      <c r="K29908">
        <v>35.840000000000003</v>
      </c>
      <c r="L29908">
        <v>1023297.92</v>
      </c>
      <c r="M29908">
        <v>335605.76000000001</v>
      </c>
      <c r="N29908">
        <v>687692.16</v>
      </c>
      <c r="O29908" t="s">
        <v>30</v>
      </c>
    </row>
    <row r="29909" spans="1:15" x14ac:dyDescent="0.3">
      <c r="A29909" t="s">
        <v>103</v>
      </c>
      <c r="B29909" t="s">
        <v>1433</v>
      </c>
      <c r="C29909" t="s">
        <v>17</v>
      </c>
      <c r="D29909" t="s">
        <v>18</v>
      </c>
      <c r="E29909" t="s">
        <v>27</v>
      </c>
      <c r="F29909" t="s">
        <v>2146</v>
      </c>
      <c r="G29909">
        <v>681198966</v>
      </c>
      <c r="H29909" t="s">
        <v>1710</v>
      </c>
      <c r="I29909">
        <v>767</v>
      </c>
      <c r="J29909">
        <v>668.27</v>
      </c>
      <c r="K29909">
        <v>502.54</v>
      </c>
      <c r="L29909">
        <v>512563.09</v>
      </c>
      <c r="M29909">
        <v>385448.18</v>
      </c>
      <c r="N29909">
        <v>127114.91</v>
      </c>
      <c r="O29909" t="s">
        <v>69</v>
      </c>
    </row>
    <row r="29910" spans="1:15" x14ac:dyDescent="0.3">
      <c r="A29910" t="s">
        <v>70</v>
      </c>
      <c r="B29910" t="s">
        <v>836</v>
      </c>
      <c r="C29910" t="s">
        <v>89</v>
      </c>
      <c r="D29910" t="s">
        <v>26</v>
      </c>
      <c r="E29910" t="s">
        <v>62</v>
      </c>
      <c r="F29910" t="s">
        <v>1499</v>
      </c>
      <c r="G29910">
        <v>385660302</v>
      </c>
      <c r="H29910" t="s">
        <v>1294</v>
      </c>
      <c r="I29910">
        <v>4308</v>
      </c>
      <c r="J29910">
        <v>81.73</v>
      </c>
      <c r="K29910">
        <v>56.67</v>
      </c>
      <c r="L29910">
        <v>352092.84</v>
      </c>
      <c r="M29910">
        <v>244134.36</v>
      </c>
      <c r="N29910">
        <v>107958.48</v>
      </c>
      <c r="O29910" t="s">
        <v>60</v>
      </c>
    </row>
    <row r="29911" spans="1:15" x14ac:dyDescent="0.3">
      <c r="A29911" t="s">
        <v>23</v>
      </c>
      <c r="B29911" t="s">
        <v>24</v>
      </c>
      <c r="C29911" t="s">
        <v>17</v>
      </c>
      <c r="D29911" t="s">
        <v>18</v>
      </c>
      <c r="E29911" t="s">
        <v>62</v>
      </c>
      <c r="F29911" t="s">
        <v>851</v>
      </c>
      <c r="G29911">
        <v>592814815</v>
      </c>
      <c r="H29911" t="s">
        <v>1911</v>
      </c>
      <c r="I29911">
        <v>5932</v>
      </c>
      <c r="J29911">
        <v>668.27</v>
      </c>
      <c r="K29911">
        <v>502.54</v>
      </c>
      <c r="L29911">
        <v>3964177.64</v>
      </c>
      <c r="M29911">
        <v>2981067.28</v>
      </c>
      <c r="N29911">
        <v>983110.36</v>
      </c>
      <c r="O29911" t="s">
        <v>52</v>
      </c>
    </row>
    <row r="29912" spans="1:15" x14ac:dyDescent="0.3">
      <c r="A29912" t="s">
        <v>45</v>
      </c>
      <c r="B29912" t="s">
        <v>928</v>
      </c>
      <c r="C29912" t="s">
        <v>75</v>
      </c>
      <c r="D29912" t="s">
        <v>26</v>
      </c>
      <c r="E29912" t="s">
        <v>33</v>
      </c>
      <c r="F29912" t="s">
        <v>175</v>
      </c>
      <c r="G29912">
        <v>582398831</v>
      </c>
      <c r="H29912" t="s">
        <v>673</v>
      </c>
      <c r="I29912">
        <v>3611</v>
      </c>
      <c r="J29912">
        <v>154.06</v>
      </c>
      <c r="K29912">
        <v>90.93</v>
      </c>
      <c r="L29912">
        <v>556310.66</v>
      </c>
      <c r="M29912">
        <v>328348.23</v>
      </c>
      <c r="N29912">
        <v>227962.43</v>
      </c>
      <c r="O29912" t="s">
        <v>69</v>
      </c>
    </row>
    <row r="29913" spans="1:15" x14ac:dyDescent="0.3">
      <c r="A29913" t="s">
        <v>45</v>
      </c>
      <c r="B29913" t="s">
        <v>1111</v>
      </c>
      <c r="C29913" t="s">
        <v>89</v>
      </c>
      <c r="D29913" t="s">
        <v>18</v>
      </c>
      <c r="E29913" t="s">
        <v>27</v>
      </c>
      <c r="F29913" t="s">
        <v>1197</v>
      </c>
      <c r="G29913">
        <v>604461181</v>
      </c>
      <c r="H29913" t="s">
        <v>1061</v>
      </c>
      <c r="I29913">
        <v>2351</v>
      </c>
      <c r="J29913">
        <v>81.73</v>
      </c>
      <c r="K29913">
        <v>56.67</v>
      </c>
      <c r="L29913">
        <v>192147.23</v>
      </c>
      <c r="M29913">
        <v>133231.17000000001</v>
      </c>
      <c r="N29913">
        <v>58916.06</v>
      </c>
      <c r="O29913" t="s">
        <v>52</v>
      </c>
    </row>
    <row r="29914" spans="1:15" x14ac:dyDescent="0.3">
      <c r="A29914" t="s">
        <v>15</v>
      </c>
      <c r="B29914" t="s">
        <v>559</v>
      </c>
      <c r="C29914" t="s">
        <v>126</v>
      </c>
      <c r="D29914" t="s">
        <v>18</v>
      </c>
      <c r="E29914" t="s">
        <v>62</v>
      </c>
      <c r="F29914" t="s">
        <v>1553</v>
      </c>
      <c r="G29914">
        <v>529363191</v>
      </c>
      <c r="H29914" t="s">
        <v>2051</v>
      </c>
      <c r="I29914">
        <v>9187</v>
      </c>
      <c r="J29914">
        <v>152.58000000000001</v>
      </c>
      <c r="K29914">
        <v>97.44</v>
      </c>
      <c r="L29914">
        <v>1401752.46</v>
      </c>
      <c r="M29914">
        <v>895181.28</v>
      </c>
      <c r="N29914">
        <v>506571.18</v>
      </c>
      <c r="O29914" t="s">
        <v>52</v>
      </c>
    </row>
    <row r="29915" spans="1:15" x14ac:dyDescent="0.3">
      <c r="A29915" t="s">
        <v>23</v>
      </c>
      <c r="B29915" t="s">
        <v>534</v>
      </c>
      <c r="C29915" t="s">
        <v>126</v>
      </c>
      <c r="D29915" t="s">
        <v>26</v>
      </c>
      <c r="E29915" t="s">
        <v>33</v>
      </c>
      <c r="F29915" t="s">
        <v>2798</v>
      </c>
      <c r="G29915">
        <v>297778689</v>
      </c>
      <c r="H29915" t="s">
        <v>2709</v>
      </c>
      <c r="I29915">
        <v>8186</v>
      </c>
      <c r="J29915">
        <v>152.58000000000001</v>
      </c>
      <c r="K29915">
        <v>97.44</v>
      </c>
      <c r="L29915">
        <v>1249019.8799999999</v>
      </c>
      <c r="M29915">
        <v>797643.84</v>
      </c>
      <c r="N29915">
        <v>451376.04</v>
      </c>
      <c r="O29915" t="s">
        <v>40</v>
      </c>
    </row>
    <row r="29916" spans="1:15" x14ac:dyDescent="0.3">
      <c r="A29916" t="s">
        <v>45</v>
      </c>
      <c r="B29916" t="s">
        <v>305</v>
      </c>
      <c r="C29916" t="s">
        <v>229</v>
      </c>
      <c r="D29916" t="s">
        <v>18</v>
      </c>
      <c r="E29916" t="s">
        <v>19</v>
      </c>
      <c r="F29916" t="s">
        <v>2599</v>
      </c>
      <c r="G29916">
        <v>370694005</v>
      </c>
      <c r="H29916" t="s">
        <v>2115</v>
      </c>
      <c r="I29916">
        <v>5449</v>
      </c>
      <c r="J29916">
        <v>109.28</v>
      </c>
      <c r="K29916">
        <v>35.840000000000003</v>
      </c>
      <c r="L29916">
        <v>595466.72</v>
      </c>
      <c r="M29916">
        <v>195292.16</v>
      </c>
      <c r="N29916">
        <v>400174.56</v>
      </c>
      <c r="O29916" t="s">
        <v>40</v>
      </c>
    </row>
    <row r="29917" spans="1:15" x14ac:dyDescent="0.3">
      <c r="A29917" t="s">
        <v>103</v>
      </c>
      <c r="B29917" t="s">
        <v>812</v>
      </c>
      <c r="C29917" t="s">
        <v>66</v>
      </c>
      <c r="D29917" t="s">
        <v>26</v>
      </c>
      <c r="E29917" t="s">
        <v>33</v>
      </c>
      <c r="F29917" t="s">
        <v>478</v>
      </c>
      <c r="G29917">
        <v>379407966</v>
      </c>
      <c r="H29917" t="s">
        <v>273</v>
      </c>
      <c r="I29917">
        <v>4103</v>
      </c>
      <c r="J29917">
        <v>9.33</v>
      </c>
      <c r="K29917">
        <v>6.92</v>
      </c>
      <c r="L29917">
        <v>38280.99</v>
      </c>
      <c r="M29917">
        <v>28392.76</v>
      </c>
      <c r="N29917">
        <v>9888.23</v>
      </c>
      <c r="O29917" t="s">
        <v>40</v>
      </c>
    </row>
    <row r="29918" spans="1:15" x14ac:dyDescent="0.3">
      <c r="A29918" t="s">
        <v>103</v>
      </c>
      <c r="B29918" t="s">
        <v>220</v>
      </c>
      <c r="C29918" t="s">
        <v>82</v>
      </c>
      <c r="D29918" t="s">
        <v>18</v>
      </c>
      <c r="E29918" t="s">
        <v>62</v>
      </c>
      <c r="F29918" t="s">
        <v>1497</v>
      </c>
      <c r="G29918">
        <v>475531899</v>
      </c>
      <c r="H29918" t="s">
        <v>952</v>
      </c>
      <c r="I29918">
        <v>9311</v>
      </c>
      <c r="J29918">
        <v>651.21</v>
      </c>
      <c r="K29918">
        <v>524.96</v>
      </c>
      <c r="L29918">
        <v>6063416.3099999996</v>
      </c>
      <c r="M29918">
        <v>4887902.5599999996</v>
      </c>
      <c r="N29918">
        <v>1175513.75</v>
      </c>
      <c r="O29918" t="s">
        <v>36</v>
      </c>
    </row>
    <row r="29919" spans="1:15" x14ac:dyDescent="0.3">
      <c r="A29919" t="s">
        <v>135</v>
      </c>
      <c r="B29919" t="s">
        <v>300</v>
      </c>
      <c r="C29919" t="s">
        <v>229</v>
      </c>
      <c r="D29919" t="s">
        <v>18</v>
      </c>
      <c r="E29919" t="s">
        <v>62</v>
      </c>
      <c r="F29919" t="s">
        <v>2984</v>
      </c>
      <c r="G29919">
        <v>880989634</v>
      </c>
      <c r="H29919" t="s">
        <v>856</v>
      </c>
      <c r="I29919">
        <v>3265</v>
      </c>
      <c r="J29919">
        <v>109.28</v>
      </c>
      <c r="K29919">
        <v>35.840000000000003</v>
      </c>
      <c r="L29919">
        <v>356799.2</v>
      </c>
      <c r="M29919">
        <v>117017.60000000001</v>
      </c>
      <c r="N29919">
        <v>239781.6</v>
      </c>
      <c r="O29919" t="s">
        <v>52</v>
      </c>
    </row>
    <row r="29920" spans="1:15" x14ac:dyDescent="0.3">
      <c r="A29920" t="s">
        <v>23</v>
      </c>
      <c r="B29920" t="s">
        <v>425</v>
      </c>
      <c r="C29920" t="s">
        <v>42</v>
      </c>
      <c r="D29920" t="s">
        <v>18</v>
      </c>
      <c r="E29920" t="s">
        <v>27</v>
      </c>
      <c r="F29920" t="s">
        <v>334</v>
      </c>
      <c r="G29920">
        <v>538017499</v>
      </c>
      <c r="H29920" t="s">
        <v>1776</v>
      </c>
      <c r="I29920">
        <v>189</v>
      </c>
      <c r="J29920">
        <v>205.7</v>
      </c>
      <c r="K29920">
        <v>117.11</v>
      </c>
      <c r="L29920">
        <v>38877.300000000003</v>
      </c>
      <c r="M29920">
        <v>22133.79</v>
      </c>
      <c r="N29920">
        <v>16743.509999999998</v>
      </c>
      <c r="O29920" t="s">
        <v>40</v>
      </c>
    </row>
    <row r="29921" spans="1:15" x14ac:dyDescent="0.3">
      <c r="A29921" t="s">
        <v>23</v>
      </c>
      <c r="B29921" t="s">
        <v>93</v>
      </c>
      <c r="C29921" t="s">
        <v>229</v>
      </c>
      <c r="D29921" t="s">
        <v>26</v>
      </c>
      <c r="E29921" t="s">
        <v>62</v>
      </c>
      <c r="F29921" t="s">
        <v>923</v>
      </c>
      <c r="G29921">
        <v>259164321</v>
      </c>
      <c r="H29921" t="s">
        <v>2853</v>
      </c>
      <c r="I29921">
        <v>1337</v>
      </c>
      <c r="J29921">
        <v>109.28</v>
      </c>
      <c r="K29921">
        <v>35.840000000000003</v>
      </c>
      <c r="L29921">
        <v>146107.35999999999</v>
      </c>
      <c r="M29921">
        <v>47918.080000000002</v>
      </c>
      <c r="N29921">
        <v>98189.28</v>
      </c>
      <c r="O29921" t="s">
        <v>52</v>
      </c>
    </row>
    <row r="29922" spans="1:15" x14ac:dyDescent="0.3">
      <c r="A29922" t="s">
        <v>45</v>
      </c>
      <c r="B29922" t="s">
        <v>613</v>
      </c>
      <c r="C29922" t="s">
        <v>89</v>
      </c>
      <c r="D29922" t="s">
        <v>18</v>
      </c>
      <c r="E29922" t="s">
        <v>33</v>
      </c>
      <c r="F29922" t="s">
        <v>1466</v>
      </c>
      <c r="G29922">
        <v>477291429</v>
      </c>
      <c r="H29922" t="s">
        <v>1816</v>
      </c>
      <c r="I29922">
        <v>9995</v>
      </c>
      <c r="J29922">
        <v>81.73</v>
      </c>
      <c r="K29922">
        <v>56.67</v>
      </c>
      <c r="L29922">
        <v>816891.35</v>
      </c>
      <c r="M29922">
        <v>566416.65</v>
      </c>
      <c r="N29922">
        <v>250474.7</v>
      </c>
      <c r="O29922" t="s">
        <v>22</v>
      </c>
    </row>
    <row r="29923" spans="1:15" x14ac:dyDescent="0.3">
      <c r="A29923" t="s">
        <v>15</v>
      </c>
      <c r="B29923" t="s">
        <v>56</v>
      </c>
      <c r="C29923" t="s">
        <v>17</v>
      </c>
      <c r="D29923" t="s">
        <v>26</v>
      </c>
      <c r="E29923" t="s">
        <v>33</v>
      </c>
      <c r="F29923" t="s">
        <v>1500</v>
      </c>
      <c r="G29923">
        <v>795572650</v>
      </c>
      <c r="H29923" t="s">
        <v>2425</v>
      </c>
      <c r="I29923">
        <v>6481</v>
      </c>
      <c r="J29923">
        <v>668.27</v>
      </c>
      <c r="K29923">
        <v>502.54</v>
      </c>
      <c r="L29923">
        <v>4331057.87</v>
      </c>
      <c r="M29923">
        <v>3256961.74</v>
      </c>
      <c r="N29923">
        <v>1074096.1299999999</v>
      </c>
      <c r="O29923" t="s">
        <v>22</v>
      </c>
    </row>
    <row r="29924" spans="1:15" x14ac:dyDescent="0.3">
      <c r="A29924" t="s">
        <v>15</v>
      </c>
      <c r="B29924" t="s">
        <v>363</v>
      </c>
      <c r="C29924" t="s">
        <v>89</v>
      </c>
      <c r="D29924" t="s">
        <v>26</v>
      </c>
      <c r="E29924" t="s">
        <v>33</v>
      </c>
      <c r="F29924" t="s">
        <v>1599</v>
      </c>
      <c r="G29924">
        <v>437494313</v>
      </c>
      <c r="H29924" t="s">
        <v>1934</v>
      </c>
      <c r="I29924">
        <v>3144</v>
      </c>
      <c r="J29924">
        <v>81.73</v>
      </c>
      <c r="K29924">
        <v>56.67</v>
      </c>
      <c r="L29924">
        <v>256959.12</v>
      </c>
      <c r="M29924">
        <v>178170.48</v>
      </c>
      <c r="N29924">
        <v>78788.639999999999</v>
      </c>
      <c r="O29924" t="s">
        <v>69</v>
      </c>
    </row>
    <row r="29925" spans="1:15" x14ac:dyDescent="0.3">
      <c r="A29925" t="s">
        <v>70</v>
      </c>
      <c r="B29925" t="s">
        <v>418</v>
      </c>
      <c r="C29925" t="s">
        <v>82</v>
      </c>
      <c r="D29925" t="s">
        <v>26</v>
      </c>
      <c r="E29925" t="s">
        <v>33</v>
      </c>
      <c r="F29925" t="s">
        <v>1448</v>
      </c>
      <c r="G29925">
        <v>496855247</v>
      </c>
      <c r="H29925" t="s">
        <v>2641</v>
      </c>
      <c r="I29925">
        <v>9364</v>
      </c>
      <c r="J29925">
        <v>651.21</v>
      </c>
      <c r="K29925">
        <v>524.96</v>
      </c>
      <c r="L29925">
        <v>6097930.4400000004</v>
      </c>
      <c r="M29925">
        <v>4915725.4400000004</v>
      </c>
      <c r="N29925">
        <v>1182205</v>
      </c>
      <c r="O29925" t="s">
        <v>60</v>
      </c>
    </row>
    <row r="29926" spans="1:15" x14ac:dyDescent="0.3">
      <c r="A29926" t="s">
        <v>23</v>
      </c>
      <c r="B29926" t="s">
        <v>93</v>
      </c>
      <c r="C29926" t="s">
        <v>89</v>
      </c>
      <c r="D29926" t="s">
        <v>18</v>
      </c>
      <c r="E29926" t="s">
        <v>19</v>
      </c>
      <c r="F29926" t="s">
        <v>1995</v>
      </c>
      <c r="G29926">
        <v>787766778</v>
      </c>
      <c r="H29926" t="s">
        <v>2882</v>
      </c>
      <c r="I29926">
        <v>6550</v>
      </c>
      <c r="J29926">
        <v>81.73</v>
      </c>
      <c r="K29926">
        <v>56.67</v>
      </c>
      <c r="L29926">
        <v>535331.5</v>
      </c>
      <c r="M29926">
        <v>371188.5</v>
      </c>
      <c r="N29926">
        <v>164143</v>
      </c>
      <c r="O29926" t="s">
        <v>60</v>
      </c>
    </row>
    <row r="29927" spans="1:15" x14ac:dyDescent="0.3">
      <c r="A29927" t="s">
        <v>15</v>
      </c>
      <c r="B29927" t="s">
        <v>313</v>
      </c>
      <c r="C29927" t="s">
        <v>126</v>
      </c>
      <c r="D29927" t="s">
        <v>26</v>
      </c>
      <c r="E29927" t="s">
        <v>62</v>
      </c>
      <c r="F29927" t="s">
        <v>2710</v>
      </c>
      <c r="G29927">
        <v>294652736</v>
      </c>
      <c r="H29927" t="s">
        <v>1536</v>
      </c>
      <c r="I29927">
        <v>3147</v>
      </c>
      <c r="J29927">
        <v>152.58000000000001</v>
      </c>
      <c r="K29927">
        <v>97.44</v>
      </c>
      <c r="L29927">
        <v>480169.26</v>
      </c>
      <c r="M29927">
        <v>306643.68</v>
      </c>
      <c r="N29927">
        <v>173525.58</v>
      </c>
      <c r="O29927" t="s">
        <v>69</v>
      </c>
    </row>
    <row r="29928" spans="1:15" x14ac:dyDescent="0.3">
      <c r="A29928" t="s">
        <v>23</v>
      </c>
      <c r="B29928" t="s">
        <v>1593</v>
      </c>
      <c r="C29928" t="s">
        <v>89</v>
      </c>
      <c r="D29928" t="s">
        <v>18</v>
      </c>
      <c r="E29928" t="s">
        <v>27</v>
      </c>
      <c r="F29928" t="s">
        <v>2836</v>
      </c>
      <c r="G29928">
        <v>322249448</v>
      </c>
      <c r="H29928" t="s">
        <v>2919</v>
      </c>
      <c r="I29928">
        <v>9628</v>
      </c>
      <c r="J29928">
        <v>81.73</v>
      </c>
      <c r="K29928">
        <v>56.67</v>
      </c>
      <c r="L29928">
        <v>786896.44</v>
      </c>
      <c r="M29928">
        <v>545618.76</v>
      </c>
      <c r="N29928">
        <v>241277.68</v>
      </c>
      <c r="O29928" t="s">
        <v>69</v>
      </c>
    </row>
    <row r="29929" spans="1:15" x14ac:dyDescent="0.3">
      <c r="A29929" t="s">
        <v>45</v>
      </c>
      <c r="B29929" t="s">
        <v>74</v>
      </c>
      <c r="C29929" t="s">
        <v>75</v>
      </c>
      <c r="D29929" t="s">
        <v>26</v>
      </c>
      <c r="E29929" t="s">
        <v>62</v>
      </c>
      <c r="F29929" t="s">
        <v>1736</v>
      </c>
      <c r="G29929">
        <v>445605742</v>
      </c>
      <c r="H29929" t="s">
        <v>1642</v>
      </c>
      <c r="I29929">
        <v>3496</v>
      </c>
      <c r="J29929">
        <v>154.06</v>
      </c>
      <c r="K29929">
        <v>90.93</v>
      </c>
      <c r="L29929">
        <v>538593.76</v>
      </c>
      <c r="M29929">
        <v>317891.28000000003</v>
      </c>
      <c r="N29929">
        <v>220702.48</v>
      </c>
      <c r="O29929" t="s">
        <v>60</v>
      </c>
    </row>
    <row r="29930" spans="1:15" x14ac:dyDescent="0.3">
      <c r="A29930" t="s">
        <v>23</v>
      </c>
      <c r="B29930" t="s">
        <v>148</v>
      </c>
      <c r="C29930" t="s">
        <v>32</v>
      </c>
      <c r="D29930" t="s">
        <v>26</v>
      </c>
      <c r="E29930" t="s">
        <v>62</v>
      </c>
      <c r="F29930" t="s">
        <v>850</v>
      </c>
      <c r="G29930">
        <v>760082948</v>
      </c>
      <c r="H29930" t="s">
        <v>2707</v>
      </c>
      <c r="I29930">
        <v>4290</v>
      </c>
      <c r="J29930">
        <v>421.89</v>
      </c>
      <c r="K29930">
        <v>364.69</v>
      </c>
      <c r="L29930">
        <v>1809908.1</v>
      </c>
      <c r="M29930">
        <v>1564520.1</v>
      </c>
      <c r="N29930">
        <v>245388</v>
      </c>
      <c r="O29930" t="s">
        <v>52</v>
      </c>
    </row>
    <row r="29931" spans="1:15" x14ac:dyDescent="0.3">
      <c r="A29931" t="s">
        <v>135</v>
      </c>
      <c r="B29931" t="s">
        <v>285</v>
      </c>
      <c r="C29931" t="s">
        <v>82</v>
      </c>
      <c r="D29931" t="s">
        <v>18</v>
      </c>
      <c r="E29931" t="s">
        <v>62</v>
      </c>
      <c r="F29931" t="s">
        <v>2390</v>
      </c>
      <c r="G29931">
        <v>531354892</v>
      </c>
      <c r="H29931" t="s">
        <v>1421</v>
      </c>
      <c r="I29931">
        <v>8575</v>
      </c>
      <c r="J29931">
        <v>651.21</v>
      </c>
      <c r="K29931">
        <v>524.96</v>
      </c>
      <c r="L29931">
        <v>5584125.75</v>
      </c>
      <c r="M29931">
        <v>4501532</v>
      </c>
      <c r="N29931">
        <v>1082593.75</v>
      </c>
      <c r="O29931" t="s">
        <v>92</v>
      </c>
    </row>
    <row r="29932" spans="1:15" x14ac:dyDescent="0.3">
      <c r="A29932" t="s">
        <v>23</v>
      </c>
      <c r="B29932" t="s">
        <v>148</v>
      </c>
      <c r="C29932" t="s">
        <v>42</v>
      </c>
      <c r="D29932" t="s">
        <v>18</v>
      </c>
      <c r="E29932" t="s">
        <v>19</v>
      </c>
      <c r="F29932" t="s">
        <v>319</v>
      </c>
      <c r="G29932">
        <v>445407903</v>
      </c>
      <c r="H29932" t="s">
        <v>2245</v>
      </c>
      <c r="I29932">
        <v>4951</v>
      </c>
      <c r="J29932">
        <v>205.7</v>
      </c>
      <c r="K29932">
        <v>117.11</v>
      </c>
      <c r="L29932">
        <v>1018420.7</v>
      </c>
      <c r="M29932">
        <v>579811.61</v>
      </c>
      <c r="N29932">
        <v>438609.09</v>
      </c>
      <c r="O29932" t="s">
        <v>52</v>
      </c>
    </row>
    <row r="29933" spans="1:15" x14ac:dyDescent="0.3">
      <c r="A29933" t="s">
        <v>23</v>
      </c>
      <c r="B29933" t="s">
        <v>159</v>
      </c>
      <c r="C29933" t="s">
        <v>126</v>
      </c>
      <c r="D29933" t="s">
        <v>26</v>
      </c>
      <c r="E29933" t="s">
        <v>33</v>
      </c>
      <c r="F29933" t="s">
        <v>2652</v>
      </c>
      <c r="G29933">
        <v>358540809</v>
      </c>
      <c r="H29933" t="s">
        <v>349</v>
      </c>
      <c r="I29933">
        <v>9048</v>
      </c>
      <c r="J29933">
        <v>152.58000000000001</v>
      </c>
      <c r="K29933">
        <v>97.44</v>
      </c>
      <c r="L29933">
        <v>1380543.84</v>
      </c>
      <c r="M29933">
        <v>881637.12</v>
      </c>
      <c r="N29933">
        <v>498906.72</v>
      </c>
      <c r="O29933" t="s">
        <v>30</v>
      </c>
    </row>
    <row r="29934" spans="1:15" x14ac:dyDescent="0.3">
      <c r="A29934" t="s">
        <v>45</v>
      </c>
      <c r="B29934" t="s">
        <v>237</v>
      </c>
      <c r="C29934" t="s">
        <v>17</v>
      </c>
      <c r="D29934" t="s">
        <v>26</v>
      </c>
      <c r="E29934" t="s">
        <v>62</v>
      </c>
      <c r="F29934" t="s">
        <v>1552</v>
      </c>
      <c r="G29934">
        <v>647364938</v>
      </c>
      <c r="H29934" t="s">
        <v>384</v>
      </c>
      <c r="I29934">
        <v>8526</v>
      </c>
      <c r="J29934">
        <v>668.27</v>
      </c>
      <c r="K29934">
        <v>502.54</v>
      </c>
      <c r="L29934">
        <v>5697670.0199999996</v>
      </c>
      <c r="M29934">
        <v>4284656.04</v>
      </c>
      <c r="N29934">
        <v>1413013.98</v>
      </c>
      <c r="O29934" t="s">
        <v>60</v>
      </c>
    </row>
    <row r="29935" spans="1:15" x14ac:dyDescent="0.3">
      <c r="A29935" t="s">
        <v>23</v>
      </c>
      <c r="B29935" t="s">
        <v>887</v>
      </c>
      <c r="C29935" t="s">
        <v>89</v>
      </c>
      <c r="D29935" t="s">
        <v>26</v>
      </c>
      <c r="E29935" t="s">
        <v>19</v>
      </c>
      <c r="F29935" t="s">
        <v>713</v>
      </c>
      <c r="G29935">
        <v>858804118</v>
      </c>
      <c r="H29935" t="s">
        <v>1526</v>
      </c>
      <c r="I29935">
        <v>8078</v>
      </c>
      <c r="J29935">
        <v>81.73</v>
      </c>
      <c r="K29935">
        <v>56.67</v>
      </c>
      <c r="L29935">
        <v>660214.93999999994</v>
      </c>
      <c r="M29935">
        <v>457780.26</v>
      </c>
      <c r="N29935">
        <v>202434.68</v>
      </c>
      <c r="O29935" t="s">
        <v>40</v>
      </c>
    </row>
    <row r="29936" spans="1:15" x14ac:dyDescent="0.3">
      <c r="A29936" t="s">
        <v>23</v>
      </c>
      <c r="B29936" t="s">
        <v>425</v>
      </c>
      <c r="C29936" t="s">
        <v>82</v>
      </c>
      <c r="D29936" t="s">
        <v>18</v>
      </c>
      <c r="E29936" t="s">
        <v>62</v>
      </c>
      <c r="F29936" t="s">
        <v>1699</v>
      </c>
      <c r="G29936">
        <v>160094678</v>
      </c>
      <c r="H29936" t="s">
        <v>740</v>
      </c>
      <c r="I29936">
        <v>4428</v>
      </c>
      <c r="J29936">
        <v>651.21</v>
      </c>
      <c r="K29936">
        <v>524.96</v>
      </c>
      <c r="L29936">
        <v>2883557.88</v>
      </c>
      <c r="M29936">
        <v>2324522.88</v>
      </c>
      <c r="N29936">
        <v>559035</v>
      </c>
      <c r="O29936" t="s">
        <v>22</v>
      </c>
    </row>
    <row r="29937" spans="1:15" x14ac:dyDescent="0.3">
      <c r="A29937" t="s">
        <v>135</v>
      </c>
      <c r="B29937" t="s">
        <v>413</v>
      </c>
      <c r="C29937" t="s">
        <v>57</v>
      </c>
      <c r="D29937" t="s">
        <v>18</v>
      </c>
      <c r="E29937" t="s">
        <v>27</v>
      </c>
      <c r="F29937" t="s">
        <v>2916</v>
      </c>
      <c r="G29937">
        <v>488785445</v>
      </c>
      <c r="H29937" t="s">
        <v>1293</v>
      </c>
      <c r="I29937">
        <v>1330</v>
      </c>
      <c r="J29937">
        <v>437.2</v>
      </c>
      <c r="K29937">
        <v>263.33</v>
      </c>
      <c r="L29937">
        <v>581476</v>
      </c>
      <c r="M29937">
        <v>350228.9</v>
      </c>
      <c r="N29937">
        <v>231247.1</v>
      </c>
      <c r="O29937" t="s">
        <v>22</v>
      </c>
    </row>
    <row r="29938" spans="1:15" x14ac:dyDescent="0.3">
      <c r="A29938" t="s">
        <v>45</v>
      </c>
      <c r="B29938" t="s">
        <v>297</v>
      </c>
      <c r="C29938" t="s">
        <v>66</v>
      </c>
      <c r="D29938" t="s">
        <v>26</v>
      </c>
      <c r="E29938" t="s">
        <v>19</v>
      </c>
      <c r="F29938" t="s">
        <v>1718</v>
      </c>
      <c r="G29938">
        <v>702737748</v>
      </c>
      <c r="H29938" t="s">
        <v>64</v>
      </c>
      <c r="I29938">
        <v>4571</v>
      </c>
      <c r="J29938">
        <v>9.33</v>
      </c>
      <c r="K29938">
        <v>6.92</v>
      </c>
      <c r="L29938">
        <v>42647.43</v>
      </c>
      <c r="M29938">
        <v>31631.32</v>
      </c>
      <c r="N29938">
        <v>11016.11</v>
      </c>
      <c r="O29938" t="s">
        <v>22</v>
      </c>
    </row>
    <row r="29939" spans="1:15" x14ac:dyDescent="0.3">
      <c r="A29939" t="s">
        <v>23</v>
      </c>
      <c r="B29939" t="s">
        <v>736</v>
      </c>
      <c r="C29939" t="s">
        <v>17</v>
      </c>
      <c r="D29939" t="s">
        <v>26</v>
      </c>
      <c r="E29939" t="s">
        <v>33</v>
      </c>
      <c r="F29939" t="s">
        <v>907</v>
      </c>
      <c r="G29939">
        <v>630125415</v>
      </c>
      <c r="H29939" t="s">
        <v>3026</v>
      </c>
      <c r="I29939">
        <v>6968</v>
      </c>
      <c r="J29939">
        <v>668.27</v>
      </c>
      <c r="K29939">
        <v>502.54</v>
      </c>
      <c r="L29939">
        <v>4656505.3600000003</v>
      </c>
      <c r="M29939">
        <v>3501698.72</v>
      </c>
      <c r="N29939">
        <v>1154806.6399999999</v>
      </c>
      <c r="O29939" t="s">
        <v>60</v>
      </c>
    </row>
    <row r="29940" spans="1:15" x14ac:dyDescent="0.3">
      <c r="A29940" t="s">
        <v>45</v>
      </c>
      <c r="B29940" t="s">
        <v>1627</v>
      </c>
      <c r="C29940" t="s">
        <v>126</v>
      </c>
      <c r="D29940" t="s">
        <v>26</v>
      </c>
      <c r="E29940" t="s">
        <v>19</v>
      </c>
      <c r="F29940" t="s">
        <v>603</v>
      </c>
      <c r="G29940">
        <v>619434773</v>
      </c>
      <c r="H29940" t="s">
        <v>1879</v>
      </c>
      <c r="I29940">
        <v>3370</v>
      </c>
      <c r="J29940">
        <v>152.58000000000001</v>
      </c>
      <c r="K29940">
        <v>97.44</v>
      </c>
      <c r="L29940">
        <v>514194.6</v>
      </c>
      <c r="M29940">
        <v>328372.8</v>
      </c>
      <c r="N29940">
        <v>185821.8</v>
      </c>
      <c r="O29940" t="s">
        <v>92</v>
      </c>
    </row>
    <row r="29941" spans="1:15" x14ac:dyDescent="0.3">
      <c r="A29941" t="s">
        <v>15</v>
      </c>
      <c r="B29941" t="s">
        <v>638</v>
      </c>
      <c r="C29941" t="s">
        <v>75</v>
      </c>
      <c r="D29941" t="s">
        <v>26</v>
      </c>
      <c r="E29941" t="s">
        <v>19</v>
      </c>
      <c r="F29941" t="s">
        <v>1482</v>
      </c>
      <c r="G29941">
        <v>189464652</v>
      </c>
      <c r="H29941" t="s">
        <v>2370</v>
      </c>
      <c r="I29941">
        <v>5656</v>
      </c>
      <c r="J29941">
        <v>154.06</v>
      </c>
      <c r="K29941">
        <v>90.93</v>
      </c>
      <c r="L29941">
        <v>871363.36</v>
      </c>
      <c r="M29941">
        <v>514300.08</v>
      </c>
      <c r="N29941">
        <v>357063.28</v>
      </c>
      <c r="O29941" t="s">
        <v>22</v>
      </c>
    </row>
    <row r="29942" spans="1:15" x14ac:dyDescent="0.3">
      <c r="A29942" t="s">
        <v>103</v>
      </c>
      <c r="B29942" t="s">
        <v>661</v>
      </c>
      <c r="C29942" t="s">
        <v>89</v>
      </c>
      <c r="D29942" t="s">
        <v>26</v>
      </c>
      <c r="E29942" t="s">
        <v>19</v>
      </c>
      <c r="F29942" t="s">
        <v>2189</v>
      </c>
      <c r="G29942">
        <v>279326379</v>
      </c>
      <c r="H29942" t="s">
        <v>2772</v>
      </c>
      <c r="I29942">
        <v>7738</v>
      </c>
      <c r="J29942">
        <v>81.73</v>
      </c>
      <c r="K29942">
        <v>56.67</v>
      </c>
      <c r="L29942">
        <v>632426.74</v>
      </c>
      <c r="M29942">
        <v>438512.46</v>
      </c>
      <c r="N29942">
        <v>193914.28</v>
      </c>
      <c r="O29942" t="s">
        <v>92</v>
      </c>
    </row>
    <row r="29943" spans="1:15" x14ac:dyDescent="0.3">
      <c r="A29943" t="s">
        <v>15</v>
      </c>
      <c r="B29943" t="s">
        <v>329</v>
      </c>
      <c r="C29943" t="s">
        <v>100</v>
      </c>
      <c r="D29943" t="s">
        <v>26</v>
      </c>
      <c r="E29943" t="s">
        <v>19</v>
      </c>
      <c r="F29943" t="s">
        <v>1942</v>
      </c>
      <c r="G29943">
        <v>998443782</v>
      </c>
      <c r="H29943" t="s">
        <v>2596</v>
      </c>
      <c r="I29943">
        <v>558</v>
      </c>
      <c r="J29943">
        <v>47.45</v>
      </c>
      <c r="K29943">
        <v>31.79</v>
      </c>
      <c r="L29943">
        <v>26477.1</v>
      </c>
      <c r="M29943">
        <v>17738.82</v>
      </c>
      <c r="N29943">
        <v>8738.2800000000007</v>
      </c>
      <c r="O29943" t="s">
        <v>30</v>
      </c>
    </row>
    <row r="29944" spans="1:15" x14ac:dyDescent="0.3">
      <c r="A29944" t="s">
        <v>23</v>
      </c>
      <c r="B29944" t="s">
        <v>375</v>
      </c>
      <c r="C29944" t="s">
        <v>89</v>
      </c>
      <c r="D29944" t="s">
        <v>18</v>
      </c>
      <c r="E29944" t="s">
        <v>62</v>
      </c>
      <c r="F29944" t="s">
        <v>1222</v>
      </c>
      <c r="G29944">
        <v>276553189</v>
      </c>
      <c r="H29944" t="s">
        <v>1402</v>
      </c>
      <c r="I29944">
        <v>7089</v>
      </c>
      <c r="J29944">
        <v>81.73</v>
      </c>
      <c r="K29944">
        <v>56.67</v>
      </c>
      <c r="L29944">
        <v>579383.97</v>
      </c>
      <c r="M29944">
        <v>401733.63</v>
      </c>
      <c r="N29944">
        <v>177650.34</v>
      </c>
      <c r="O29944" t="s">
        <v>52</v>
      </c>
    </row>
    <row r="29945" spans="1:15" x14ac:dyDescent="0.3">
      <c r="A29945" t="s">
        <v>23</v>
      </c>
      <c r="B29945" t="s">
        <v>941</v>
      </c>
      <c r="C29945" t="s">
        <v>126</v>
      </c>
      <c r="D29945" t="s">
        <v>18</v>
      </c>
      <c r="E29945" t="s">
        <v>27</v>
      </c>
      <c r="F29945" t="s">
        <v>1082</v>
      </c>
      <c r="G29945">
        <v>613703429</v>
      </c>
      <c r="H29945" t="s">
        <v>597</v>
      </c>
      <c r="I29945">
        <v>7337</v>
      </c>
      <c r="J29945">
        <v>152.58000000000001</v>
      </c>
      <c r="K29945">
        <v>97.44</v>
      </c>
      <c r="L29945">
        <v>1119479.46</v>
      </c>
      <c r="M29945">
        <v>714917.28</v>
      </c>
      <c r="N29945">
        <v>404562.18</v>
      </c>
      <c r="O29945" t="s">
        <v>69</v>
      </c>
    </row>
    <row r="29946" spans="1:15" x14ac:dyDescent="0.3">
      <c r="A29946" t="s">
        <v>70</v>
      </c>
      <c r="B29946" t="s">
        <v>85</v>
      </c>
      <c r="C29946" t="s">
        <v>229</v>
      </c>
      <c r="D29946" t="s">
        <v>18</v>
      </c>
      <c r="E29946" t="s">
        <v>62</v>
      </c>
      <c r="F29946" t="s">
        <v>97</v>
      </c>
      <c r="G29946">
        <v>530255830</v>
      </c>
      <c r="H29946" t="s">
        <v>1067</v>
      </c>
      <c r="I29946">
        <v>3338</v>
      </c>
      <c r="J29946">
        <v>109.28</v>
      </c>
      <c r="K29946">
        <v>35.840000000000003</v>
      </c>
      <c r="L29946">
        <v>364776.64</v>
      </c>
      <c r="M29946">
        <v>119633.92</v>
      </c>
      <c r="N29946">
        <v>245142.72</v>
      </c>
      <c r="O29946" t="s">
        <v>22</v>
      </c>
    </row>
    <row r="29947" spans="1:15" x14ac:dyDescent="0.3">
      <c r="A29947" t="s">
        <v>23</v>
      </c>
      <c r="B29947" t="s">
        <v>142</v>
      </c>
      <c r="C29947" t="s">
        <v>82</v>
      </c>
      <c r="D29947" t="s">
        <v>26</v>
      </c>
      <c r="E29947" t="s">
        <v>62</v>
      </c>
      <c r="F29947" t="s">
        <v>3026</v>
      </c>
      <c r="G29947">
        <v>416884219</v>
      </c>
      <c r="H29947" t="s">
        <v>2339</v>
      </c>
      <c r="I29947">
        <v>4159</v>
      </c>
      <c r="J29947">
        <v>651.21</v>
      </c>
      <c r="K29947">
        <v>524.96</v>
      </c>
      <c r="L29947">
        <v>2708382.39</v>
      </c>
      <c r="M29947">
        <v>2183308.64</v>
      </c>
      <c r="N29947">
        <v>525073.75</v>
      </c>
      <c r="O29947" t="s">
        <v>60</v>
      </c>
    </row>
    <row r="29948" spans="1:15" x14ac:dyDescent="0.3">
      <c r="A29948" t="s">
        <v>70</v>
      </c>
      <c r="B29948" t="s">
        <v>668</v>
      </c>
      <c r="C29948" t="s">
        <v>229</v>
      </c>
      <c r="D29948" t="s">
        <v>18</v>
      </c>
      <c r="E29948" t="s">
        <v>33</v>
      </c>
      <c r="F29948" t="s">
        <v>2942</v>
      </c>
      <c r="G29948">
        <v>284574925</v>
      </c>
      <c r="H29948" t="s">
        <v>2020</v>
      </c>
      <c r="I29948">
        <v>899</v>
      </c>
      <c r="J29948">
        <v>109.28</v>
      </c>
      <c r="K29948">
        <v>35.840000000000003</v>
      </c>
      <c r="L29948">
        <v>98242.72</v>
      </c>
      <c r="M29948">
        <v>32220.16</v>
      </c>
      <c r="N29948">
        <v>66022.559999999998</v>
      </c>
      <c r="O29948" t="s">
        <v>69</v>
      </c>
    </row>
    <row r="29949" spans="1:15" x14ac:dyDescent="0.3">
      <c r="A29949" t="s">
        <v>23</v>
      </c>
      <c r="B29949" t="s">
        <v>148</v>
      </c>
      <c r="C29949" t="s">
        <v>17</v>
      </c>
      <c r="D29949" t="s">
        <v>18</v>
      </c>
      <c r="E29949" t="s">
        <v>33</v>
      </c>
      <c r="F29949" t="s">
        <v>2346</v>
      </c>
      <c r="G29949">
        <v>214626777</v>
      </c>
      <c r="H29949" t="s">
        <v>2736</v>
      </c>
      <c r="I29949">
        <v>1688</v>
      </c>
      <c r="J29949">
        <v>668.27</v>
      </c>
      <c r="K29949">
        <v>502.54</v>
      </c>
      <c r="L29949">
        <v>1128039.76</v>
      </c>
      <c r="M29949">
        <v>848287.52</v>
      </c>
      <c r="N29949">
        <v>279752.24</v>
      </c>
      <c r="O29949" t="s">
        <v>30</v>
      </c>
    </row>
    <row r="29950" spans="1:15" x14ac:dyDescent="0.3">
      <c r="A29950" t="s">
        <v>70</v>
      </c>
      <c r="B29950" t="s">
        <v>276</v>
      </c>
      <c r="C29950" t="s">
        <v>25</v>
      </c>
      <c r="D29950" t="s">
        <v>18</v>
      </c>
      <c r="E29950" t="s">
        <v>27</v>
      </c>
      <c r="F29950" t="s">
        <v>501</v>
      </c>
      <c r="G29950">
        <v>808651101</v>
      </c>
      <c r="H29950" t="s">
        <v>1721</v>
      </c>
      <c r="I29950">
        <v>6686</v>
      </c>
      <c r="J29950">
        <v>255.28</v>
      </c>
      <c r="K29950">
        <v>159.41999999999999</v>
      </c>
      <c r="L29950">
        <v>1706802.08</v>
      </c>
      <c r="M29950">
        <v>1065882.1200000001</v>
      </c>
      <c r="N29950">
        <v>640919.96</v>
      </c>
      <c r="O29950" t="s">
        <v>40</v>
      </c>
    </row>
    <row r="29951" spans="1:15" x14ac:dyDescent="0.3">
      <c r="A29951" t="s">
        <v>70</v>
      </c>
      <c r="B29951" t="s">
        <v>71</v>
      </c>
      <c r="C29951" t="s">
        <v>82</v>
      </c>
      <c r="D29951" t="s">
        <v>18</v>
      </c>
      <c r="E29951" t="s">
        <v>19</v>
      </c>
      <c r="F29951" t="s">
        <v>406</v>
      </c>
      <c r="G29951">
        <v>938571727</v>
      </c>
      <c r="H29951" t="s">
        <v>147</v>
      </c>
      <c r="I29951">
        <v>3086</v>
      </c>
      <c r="J29951">
        <v>651.21</v>
      </c>
      <c r="K29951">
        <v>524.96</v>
      </c>
      <c r="L29951">
        <v>2009634.06</v>
      </c>
      <c r="M29951">
        <v>1620026.56</v>
      </c>
      <c r="N29951">
        <v>389607.5</v>
      </c>
      <c r="O29951" t="s">
        <v>52</v>
      </c>
    </row>
    <row r="29952" spans="1:15" x14ac:dyDescent="0.3">
      <c r="A29952" t="s">
        <v>23</v>
      </c>
      <c r="B29952" t="s">
        <v>258</v>
      </c>
      <c r="C29952" t="s">
        <v>89</v>
      </c>
      <c r="D29952" t="s">
        <v>26</v>
      </c>
      <c r="E29952" t="s">
        <v>19</v>
      </c>
      <c r="F29952" t="s">
        <v>1652</v>
      </c>
      <c r="G29952">
        <v>896624982</v>
      </c>
      <c r="H29952" t="s">
        <v>1519</v>
      </c>
      <c r="I29952">
        <v>112</v>
      </c>
      <c r="J29952">
        <v>81.73</v>
      </c>
      <c r="K29952">
        <v>56.67</v>
      </c>
      <c r="L29952">
        <v>9153.76</v>
      </c>
      <c r="M29952">
        <v>6347.04</v>
      </c>
      <c r="N29952">
        <v>2806.72</v>
      </c>
      <c r="O29952" t="s">
        <v>40</v>
      </c>
    </row>
    <row r="29953" spans="1:15" x14ac:dyDescent="0.3">
      <c r="A29953" t="s">
        <v>135</v>
      </c>
      <c r="B29953" t="s">
        <v>1355</v>
      </c>
      <c r="C29953" t="s">
        <v>57</v>
      </c>
      <c r="D29953" t="s">
        <v>26</v>
      </c>
      <c r="E29953" t="s">
        <v>27</v>
      </c>
      <c r="F29953" t="s">
        <v>2212</v>
      </c>
      <c r="G29953">
        <v>145359694</v>
      </c>
      <c r="H29953" t="s">
        <v>1429</v>
      </c>
      <c r="I29953">
        <v>4019</v>
      </c>
      <c r="J29953">
        <v>437.2</v>
      </c>
      <c r="K29953">
        <v>263.33</v>
      </c>
      <c r="L29953">
        <v>1757106.8</v>
      </c>
      <c r="M29953">
        <v>1058323.27</v>
      </c>
      <c r="N29953">
        <v>698783.53</v>
      </c>
      <c r="O29953" t="s">
        <v>52</v>
      </c>
    </row>
    <row r="29954" spans="1:15" x14ac:dyDescent="0.3">
      <c r="A29954" t="s">
        <v>70</v>
      </c>
      <c r="B29954" t="s">
        <v>71</v>
      </c>
      <c r="C29954" t="s">
        <v>32</v>
      </c>
      <c r="D29954" t="s">
        <v>18</v>
      </c>
      <c r="E29954" t="s">
        <v>27</v>
      </c>
      <c r="F29954" t="s">
        <v>1488</v>
      </c>
      <c r="G29954">
        <v>467637193</v>
      </c>
      <c r="H29954" t="s">
        <v>1546</v>
      </c>
      <c r="I29954">
        <v>3092</v>
      </c>
      <c r="J29954">
        <v>421.89</v>
      </c>
      <c r="K29954">
        <v>364.69</v>
      </c>
      <c r="L29954">
        <v>1304483.8799999999</v>
      </c>
      <c r="M29954">
        <v>1127621.48</v>
      </c>
      <c r="N29954">
        <v>176862.4</v>
      </c>
      <c r="O29954" t="s">
        <v>40</v>
      </c>
    </row>
    <row r="29955" spans="1:15" x14ac:dyDescent="0.3">
      <c r="A29955" t="s">
        <v>70</v>
      </c>
      <c r="B29955" t="s">
        <v>836</v>
      </c>
      <c r="C29955" t="s">
        <v>66</v>
      </c>
      <c r="D29955" t="s">
        <v>26</v>
      </c>
      <c r="E29955" t="s">
        <v>19</v>
      </c>
      <c r="F29955" t="s">
        <v>274</v>
      </c>
      <c r="G29955">
        <v>116631305</v>
      </c>
      <c r="H29955" t="s">
        <v>301</v>
      </c>
      <c r="I29955">
        <v>2650</v>
      </c>
      <c r="J29955">
        <v>9.33</v>
      </c>
      <c r="K29955">
        <v>6.92</v>
      </c>
      <c r="L29955">
        <v>24724.5</v>
      </c>
      <c r="M29955">
        <v>18338</v>
      </c>
      <c r="N29955">
        <v>6386.5</v>
      </c>
      <c r="O29955" t="s">
        <v>22</v>
      </c>
    </row>
    <row r="29956" spans="1:15" x14ac:dyDescent="0.3">
      <c r="A29956" t="s">
        <v>15</v>
      </c>
      <c r="B29956" t="s">
        <v>356</v>
      </c>
      <c r="C29956" t="s">
        <v>82</v>
      </c>
      <c r="D29956" t="s">
        <v>18</v>
      </c>
      <c r="E29956" t="s">
        <v>19</v>
      </c>
      <c r="F29956" t="s">
        <v>2460</v>
      </c>
      <c r="G29956">
        <v>565828359</v>
      </c>
      <c r="H29956" t="s">
        <v>681</v>
      </c>
      <c r="I29956">
        <v>40</v>
      </c>
      <c r="J29956">
        <v>651.21</v>
      </c>
      <c r="K29956">
        <v>524.96</v>
      </c>
      <c r="L29956">
        <v>26048.400000000001</v>
      </c>
      <c r="M29956">
        <v>20998.400000000001</v>
      </c>
      <c r="N29956">
        <v>5050</v>
      </c>
      <c r="O29956" t="s">
        <v>22</v>
      </c>
    </row>
    <row r="29957" spans="1:15" x14ac:dyDescent="0.3">
      <c r="A29957" t="s">
        <v>23</v>
      </c>
      <c r="B29957" t="s">
        <v>1020</v>
      </c>
      <c r="C29957" t="s">
        <v>32</v>
      </c>
      <c r="D29957" t="s">
        <v>26</v>
      </c>
      <c r="E29957" t="s">
        <v>27</v>
      </c>
      <c r="F29957" t="s">
        <v>1430</v>
      </c>
      <c r="G29957">
        <v>659027183</v>
      </c>
      <c r="H29957" t="s">
        <v>2167</v>
      </c>
      <c r="I29957">
        <v>9643</v>
      </c>
      <c r="J29957">
        <v>421.89</v>
      </c>
      <c r="K29957">
        <v>364.69</v>
      </c>
      <c r="L29957">
        <v>4068285.27</v>
      </c>
      <c r="M29957">
        <v>3516705.67</v>
      </c>
      <c r="N29957">
        <v>551579.6</v>
      </c>
      <c r="O29957" t="s">
        <v>52</v>
      </c>
    </row>
    <row r="29958" spans="1:15" x14ac:dyDescent="0.3">
      <c r="A29958" t="s">
        <v>23</v>
      </c>
      <c r="B29958" t="s">
        <v>870</v>
      </c>
      <c r="C29958" t="s">
        <v>17</v>
      </c>
      <c r="D29958" t="s">
        <v>18</v>
      </c>
      <c r="E29958" t="s">
        <v>33</v>
      </c>
      <c r="F29958" t="s">
        <v>1783</v>
      </c>
      <c r="G29958">
        <v>660339105</v>
      </c>
      <c r="H29958" t="s">
        <v>1520</v>
      </c>
      <c r="I29958">
        <v>7870</v>
      </c>
      <c r="J29958">
        <v>668.27</v>
      </c>
      <c r="K29958">
        <v>502.54</v>
      </c>
      <c r="L29958">
        <v>5259284.9000000004</v>
      </c>
      <c r="M29958">
        <v>3954989.8</v>
      </c>
      <c r="N29958">
        <v>1304295.1000000001</v>
      </c>
      <c r="O29958" t="s">
        <v>92</v>
      </c>
    </row>
    <row r="29959" spans="1:15" x14ac:dyDescent="0.3">
      <c r="A29959" t="s">
        <v>15</v>
      </c>
      <c r="B29959" t="s">
        <v>201</v>
      </c>
      <c r="C29959" t="s">
        <v>100</v>
      </c>
      <c r="D29959" t="s">
        <v>26</v>
      </c>
      <c r="E29959" t="s">
        <v>19</v>
      </c>
      <c r="F29959" t="s">
        <v>2056</v>
      </c>
      <c r="G29959">
        <v>904187953</v>
      </c>
      <c r="H29959" t="s">
        <v>2653</v>
      </c>
      <c r="I29959">
        <v>8163</v>
      </c>
      <c r="J29959">
        <v>47.45</v>
      </c>
      <c r="K29959">
        <v>31.79</v>
      </c>
      <c r="L29959">
        <v>387334.35</v>
      </c>
      <c r="M29959">
        <v>259501.77</v>
      </c>
      <c r="N29959">
        <v>127832.58</v>
      </c>
      <c r="O29959" t="s">
        <v>36</v>
      </c>
    </row>
    <row r="29960" spans="1:15" x14ac:dyDescent="0.3">
      <c r="A29960" t="s">
        <v>15</v>
      </c>
      <c r="B29960" t="s">
        <v>586</v>
      </c>
      <c r="C29960" t="s">
        <v>75</v>
      </c>
      <c r="D29960" t="s">
        <v>26</v>
      </c>
      <c r="E29960" t="s">
        <v>19</v>
      </c>
      <c r="F29960" t="s">
        <v>2229</v>
      </c>
      <c r="G29960">
        <v>445310056</v>
      </c>
      <c r="H29960" t="s">
        <v>2838</v>
      </c>
      <c r="I29960">
        <v>5996</v>
      </c>
      <c r="J29960">
        <v>154.06</v>
      </c>
      <c r="K29960">
        <v>90.93</v>
      </c>
      <c r="L29960">
        <v>923743.76</v>
      </c>
      <c r="M29960">
        <v>545216.28</v>
      </c>
      <c r="N29960">
        <v>378527.48</v>
      </c>
      <c r="O29960" t="s">
        <v>22</v>
      </c>
    </row>
    <row r="29961" spans="1:15" x14ac:dyDescent="0.3">
      <c r="A29961" t="s">
        <v>23</v>
      </c>
      <c r="B29961" t="s">
        <v>736</v>
      </c>
      <c r="C29961" t="s">
        <v>25</v>
      </c>
      <c r="D29961" t="s">
        <v>18</v>
      </c>
      <c r="E29961" t="s">
        <v>27</v>
      </c>
      <c r="F29961" t="s">
        <v>1117</v>
      </c>
      <c r="G29961">
        <v>208754241</v>
      </c>
      <c r="H29961" t="s">
        <v>1917</v>
      </c>
      <c r="I29961">
        <v>3874</v>
      </c>
      <c r="J29961">
        <v>255.28</v>
      </c>
      <c r="K29961">
        <v>159.41999999999999</v>
      </c>
      <c r="L29961">
        <v>988954.72</v>
      </c>
      <c r="M29961">
        <v>617593.07999999996</v>
      </c>
      <c r="N29961">
        <v>371361.64</v>
      </c>
      <c r="O29961" t="s">
        <v>30</v>
      </c>
    </row>
    <row r="29962" spans="1:15" x14ac:dyDescent="0.3">
      <c r="A29962" t="s">
        <v>70</v>
      </c>
      <c r="B29962" t="s">
        <v>173</v>
      </c>
      <c r="C29962" t="s">
        <v>32</v>
      </c>
      <c r="D29962" t="s">
        <v>26</v>
      </c>
      <c r="E29962" t="s">
        <v>62</v>
      </c>
      <c r="F29962" t="s">
        <v>2000</v>
      </c>
      <c r="G29962">
        <v>739881837</v>
      </c>
      <c r="H29962" t="s">
        <v>2425</v>
      </c>
      <c r="I29962">
        <v>6332</v>
      </c>
      <c r="J29962">
        <v>421.89</v>
      </c>
      <c r="K29962">
        <v>364.69</v>
      </c>
      <c r="L29962">
        <v>2671407.48</v>
      </c>
      <c r="M29962">
        <v>2309217.08</v>
      </c>
      <c r="N29962">
        <v>362190.4</v>
      </c>
      <c r="O29962" t="s">
        <v>22</v>
      </c>
    </row>
    <row r="29963" spans="1:15" x14ac:dyDescent="0.3">
      <c r="A29963" t="s">
        <v>15</v>
      </c>
      <c r="B29963" t="s">
        <v>214</v>
      </c>
      <c r="C29963" t="s">
        <v>100</v>
      </c>
      <c r="D29963" t="s">
        <v>18</v>
      </c>
      <c r="E29963" t="s">
        <v>27</v>
      </c>
      <c r="F29963" t="s">
        <v>1607</v>
      </c>
      <c r="G29963">
        <v>854366672</v>
      </c>
      <c r="H29963" t="s">
        <v>1936</v>
      </c>
      <c r="I29963">
        <v>4939</v>
      </c>
      <c r="J29963">
        <v>47.45</v>
      </c>
      <c r="K29963">
        <v>31.79</v>
      </c>
      <c r="L29963">
        <v>234355.55</v>
      </c>
      <c r="M29963">
        <v>157010.81</v>
      </c>
      <c r="N29963">
        <v>77344.740000000005</v>
      </c>
      <c r="O29963" t="s">
        <v>36</v>
      </c>
    </row>
    <row r="29964" spans="1:15" x14ac:dyDescent="0.3">
      <c r="A29964" t="s">
        <v>23</v>
      </c>
      <c r="B29964" t="s">
        <v>151</v>
      </c>
      <c r="C29964" t="s">
        <v>17</v>
      </c>
      <c r="D29964" t="s">
        <v>18</v>
      </c>
      <c r="E29964" t="s">
        <v>62</v>
      </c>
      <c r="F29964" t="s">
        <v>2050</v>
      </c>
      <c r="G29964">
        <v>788195073</v>
      </c>
      <c r="H29964" t="s">
        <v>819</v>
      </c>
      <c r="I29964">
        <v>3292</v>
      </c>
      <c r="J29964">
        <v>668.27</v>
      </c>
      <c r="K29964">
        <v>502.54</v>
      </c>
      <c r="L29964">
        <v>2199944.84</v>
      </c>
      <c r="M29964">
        <v>1654361.68</v>
      </c>
      <c r="N29964">
        <v>545583.16</v>
      </c>
      <c r="O29964" t="s">
        <v>52</v>
      </c>
    </row>
    <row r="29965" spans="1:15" x14ac:dyDescent="0.3">
      <c r="A29965" t="s">
        <v>23</v>
      </c>
      <c r="B29965" t="s">
        <v>151</v>
      </c>
      <c r="C29965" t="s">
        <v>17</v>
      </c>
      <c r="D29965" t="s">
        <v>26</v>
      </c>
      <c r="E29965" t="s">
        <v>62</v>
      </c>
      <c r="F29965" t="s">
        <v>1457</v>
      </c>
      <c r="G29965">
        <v>847665870</v>
      </c>
      <c r="H29965" t="s">
        <v>1083</v>
      </c>
      <c r="I29965">
        <v>2023</v>
      </c>
      <c r="J29965">
        <v>668.27</v>
      </c>
      <c r="K29965">
        <v>502.54</v>
      </c>
      <c r="L29965">
        <v>1351910.21</v>
      </c>
      <c r="M29965">
        <v>1016638.42</v>
      </c>
      <c r="N29965">
        <v>335271.78999999998</v>
      </c>
      <c r="O29965" t="s">
        <v>92</v>
      </c>
    </row>
    <row r="29966" spans="1:15" x14ac:dyDescent="0.3">
      <c r="A29966" t="s">
        <v>45</v>
      </c>
      <c r="B29966" t="s">
        <v>237</v>
      </c>
      <c r="C29966" t="s">
        <v>75</v>
      </c>
      <c r="D29966" t="s">
        <v>26</v>
      </c>
      <c r="E29966" t="s">
        <v>62</v>
      </c>
      <c r="F29966" t="s">
        <v>486</v>
      </c>
      <c r="G29966">
        <v>959390389</v>
      </c>
      <c r="H29966" t="s">
        <v>1606</v>
      </c>
      <c r="I29966">
        <v>3791</v>
      </c>
      <c r="J29966">
        <v>154.06</v>
      </c>
      <c r="K29966">
        <v>90.93</v>
      </c>
      <c r="L29966">
        <v>584041.46</v>
      </c>
      <c r="M29966">
        <v>344715.63</v>
      </c>
      <c r="N29966">
        <v>239325.83</v>
      </c>
      <c r="O29966" t="s">
        <v>30</v>
      </c>
    </row>
    <row r="29967" spans="1:15" x14ac:dyDescent="0.3">
      <c r="A29967" t="s">
        <v>70</v>
      </c>
      <c r="B29967" t="s">
        <v>551</v>
      </c>
      <c r="C29967" t="s">
        <v>66</v>
      </c>
      <c r="D29967" t="s">
        <v>18</v>
      </c>
      <c r="E29967" t="s">
        <v>62</v>
      </c>
      <c r="F29967" t="s">
        <v>683</v>
      </c>
      <c r="G29967">
        <v>220292460</v>
      </c>
      <c r="H29967" t="s">
        <v>2322</v>
      </c>
      <c r="I29967">
        <v>8289</v>
      </c>
      <c r="J29967">
        <v>9.33</v>
      </c>
      <c r="K29967">
        <v>6.92</v>
      </c>
      <c r="L29967">
        <v>77336.37</v>
      </c>
      <c r="M29967">
        <v>57359.88</v>
      </c>
      <c r="N29967">
        <v>19976.490000000002</v>
      </c>
      <c r="O29967" t="s">
        <v>60</v>
      </c>
    </row>
    <row r="29968" spans="1:15" x14ac:dyDescent="0.3">
      <c r="A29968" t="s">
        <v>23</v>
      </c>
      <c r="B29968" t="s">
        <v>217</v>
      </c>
      <c r="C29968" t="s">
        <v>89</v>
      </c>
      <c r="D29968" t="s">
        <v>26</v>
      </c>
      <c r="E29968" t="s">
        <v>19</v>
      </c>
      <c r="F29968" t="s">
        <v>2089</v>
      </c>
      <c r="G29968">
        <v>947608411</v>
      </c>
      <c r="H29968" t="s">
        <v>2589</v>
      </c>
      <c r="I29968">
        <v>7242</v>
      </c>
      <c r="J29968">
        <v>81.73</v>
      </c>
      <c r="K29968">
        <v>56.67</v>
      </c>
      <c r="L29968">
        <v>591888.66</v>
      </c>
      <c r="M29968">
        <v>410404.14</v>
      </c>
      <c r="N29968">
        <v>181484.52</v>
      </c>
      <c r="O29968" t="s">
        <v>40</v>
      </c>
    </row>
    <row r="29969" spans="1:15" x14ac:dyDescent="0.3">
      <c r="A29969" t="s">
        <v>23</v>
      </c>
      <c r="B29969" t="s">
        <v>159</v>
      </c>
      <c r="C29969" t="s">
        <v>100</v>
      </c>
      <c r="D29969" t="s">
        <v>18</v>
      </c>
      <c r="E29969" t="s">
        <v>33</v>
      </c>
      <c r="F29969" t="s">
        <v>1570</v>
      </c>
      <c r="G29969">
        <v>128887069</v>
      </c>
      <c r="H29969" t="s">
        <v>416</v>
      </c>
      <c r="I29969">
        <v>9403</v>
      </c>
      <c r="J29969">
        <v>47.45</v>
      </c>
      <c r="K29969">
        <v>31.79</v>
      </c>
      <c r="L29969">
        <v>446172.35</v>
      </c>
      <c r="M29969">
        <v>298921.37</v>
      </c>
      <c r="N29969">
        <v>147250.98000000001</v>
      </c>
      <c r="O29969" t="s">
        <v>60</v>
      </c>
    </row>
    <row r="29970" spans="1:15" x14ac:dyDescent="0.3">
      <c r="A29970" t="s">
        <v>23</v>
      </c>
      <c r="B29970" t="s">
        <v>159</v>
      </c>
      <c r="C29970" t="s">
        <v>75</v>
      </c>
      <c r="D29970" t="s">
        <v>18</v>
      </c>
      <c r="E29970" t="s">
        <v>33</v>
      </c>
      <c r="F29970" t="s">
        <v>2871</v>
      </c>
      <c r="G29970">
        <v>671989762</v>
      </c>
      <c r="H29970" t="s">
        <v>783</v>
      </c>
      <c r="I29970">
        <v>5559</v>
      </c>
      <c r="J29970">
        <v>154.06</v>
      </c>
      <c r="K29970">
        <v>90.93</v>
      </c>
      <c r="L29970">
        <v>856419.54</v>
      </c>
      <c r="M29970">
        <v>505479.87</v>
      </c>
      <c r="N29970">
        <v>350939.67</v>
      </c>
      <c r="O29970" t="s">
        <v>40</v>
      </c>
    </row>
    <row r="29971" spans="1:15" x14ac:dyDescent="0.3">
      <c r="A29971" t="s">
        <v>103</v>
      </c>
      <c r="B29971" t="s">
        <v>162</v>
      </c>
      <c r="C29971" t="s">
        <v>57</v>
      </c>
      <c r="D29971" t="s">
        <v>18</v>
      </c>
      <c r="E29971" t="s">
        <v>19</v>
      </c>
      <c r="F29971" t="s">
        <v>2233</v>
      </c>
      <c r="G29971">
        <v>155090320</v>
      </c>
      <c r="H29971" t="s">
        <v>1086</v>
      </c>
      <c r="I29971">
        <v>3527</v>
      </c>
      <c r="J29971">
        <v>437.2</v>
      </c>
      <c r="K29971">
        <v>263.33</v>
      </c>
      <c r="L29971">
        <v>1542004.4</v>
      </c>
      <c r="M29971">
        <v>928764.91</v>
      </c>
      <c r="N29971">
        <v>613239.49</v>
      </c>
      <c r="O29971" t="s">
        <v>69</v>
      </c>
    </row>
    <row r="29972" spans="1:15" x14ac:dyDescent="0.3">
      <c r="A29972" t="s">
        <v>45</v>
      </c>
      <c r="B29972" t="s">
        <v>467</v>
      </c>
      <c r="C29972" t="s">
        <v>75</v>
      </c>
      <c r="D29972" t="s">
        <v>18</v>
      </c>
      <c r="E29972" t="s">
        <v>19</v>
      </c>
      <c r="F29972" t="s">
        <v>339</v>
      </c>
      <c r="G29972">
        <v>276675069</v>
      </c>
      <c r="H29972" t="s">
        <v>2347</v>
      </c>
      <c r="I29972">
        <v>3156</v>
      </c>
      <c r="J29972">
        <v>154.06</v>
      </c>
      <c r="K29972">
        <v>90.93</v>
      </c>
      <c r="L29972">
        <v>486213.36</v>
      </c>
      <c r="M29972">
        <v>286975.08</v>
      </c>
      <c r="N29972">
        <v>199238.28</v>
      </c>
      <c r="O29972" t="s">
        <v>22</v>
      </c>
    </row>
    <row r="29973" spans="1:15" x14ac:dyDescent="0.3">
      <c r="A29973" t="s">
        <v>70</v>
      </c>
      <c r="B29973" t="s">
        <v>81</v>
      </c>
      <c r="C29973" t="s">
        <v>100</v>
      </c>
      <c r="D29973" t="s">
        <v>18</v>
      </c>
      <c r="E29973" t="s">
        <v>19</v>
      </c>
      <c r="F29973" t="s">
        <v>1379</v>
      </c>
      <c r="G29973">
        <v>105542838</v>
      </c>
      <c r="H29973" t="s">
        <v>1927</v>
      </c>
      <c r="I29973">
        <v>1326</v>
      </c>
      <c r="J29973">
        <v>47.45</v>
      </c>
      <c r="K29973">
        <v>31.79</v>
      </c>
      <c r="L29973">
        <v>62918.7</v>
      </c>
      <c r="M29973">
        <v>42153.54</v>
      </c>
      <c r="N29973">
        <v>20765.16</v>
      </c>
      <c r="O29973" t="s">
        <v>52</v>
      </c>
    </row>
    <row r="29974" spans="1:15" x14ac:dyDescent="0.3">
      <c r="A29974" t="s">
        <v>15</v>
      </c>
      <c r="B29974" t="s">
        <v>852</v>
      </c>
      <c r="C29974" t="s">
        <v>126</v>
      </c>
      <c r="D29974" t="s">
        <v>18</v>
      </c>
      <c r="E29974" t="s">
        <v>27</v>
      </c>
      <c r="F29974" t="s">
        <v>2996</v>
      </c>
      <c r="G29974">
        <v>130804955</v>
      </c>
      <c r="H29974" t="s">
        <v>387</v>
      </c>
      <c r="I29974">
        <v>6948</v>
      </c>
      <c r="J29974">
        <v>152.58000000000001</v>
      </c>
      <c r="K29974">
        <v>97.44</v>
      </c>
      <c r="L29974">
        <v>1060125.8400000001</v>
      </c>
      <c r="M29974">
        <v>677013.12</v>
      </c>
      <c r="N29974">
        <v>383112.72</v>
      </c>
      <c r="O29974" t="s">
        <v>92</v>
      </c>
    </row>
    <row r="29975" spans="1:15" x14ac:dyDescent="0.3">
      <c r="A29975" t="s">
        <v>23</v>
      </c>
      <c r="B29975" t="s">
        <v>53</v>
      </c>
      <c r="C29975" t="s">
        <v>100</v>
      </c>
      <c r="D29975" t="s">
        <v>18</v>
      </c>
      <c r="E29975" t="s">
        <v>62</v>
      </c>
      <c r="F29975" t="s">
        <v>398</v>
      </c>
      <c r="G29975">
        <v>911885249</v>
      </c>
      <c r="H29975" t="s">
        <v>2189</v>
      </c>
      <c r="I29975">
        <v>5964</v>
      </c>
      <c r="J29975">
        <v>47.45</v>
      </c>
      <c r="K29975">
        <v>31.79</v>
      </c>
      <c r="L29975">
        <v>282991.8</v>
      </c>
      <c r="M29975">
        <v>189595.56</v>
      </c>
      <c r="N29975">
        <v>93396.24</v>
      </c>
      <c r="O29975" t="s">
        <v>92</v>
      </c>
    </row>
    <row r="29976" spans="1:15" x14ac:dyDescent="0.3">
      <c r="A29976" t="s">
        <v>15</v>
      </c>
      <c r="B29976" t="s">
        <v>214</v>
      </c>
      <c r="C29976" t="s">
        <v>25</v>
      </c>
      <c r="D29976" t="s">
        <v>26</v>
      </c>
      <c r="E29976" t="s">
        <v>33</v>
      </c>
      <c r="F29976" t="s">
        <v>867</v>
      </c>
      <c r="G29976">
        <v>828520047</v>
      </c>
      <c r="H29976" t="s">
        <v>2399</v>
      </c>
      <c r="I29976">
        <v>6348</v>
      </c>
      <c r="J29976">
        <v>255.28</v>
      </c>
      <c r="K29976">
        <v>159.41999999999999</v>
      </c>
      <c r="L29976">
        <v>1620517.44</v>
      </c>
      <c r="M29976">
        <v>1011998.16</v>
      </c>
      <c r="N29976">
        <v>608519.28</v>
      </c>
      <c r="O29976" t="s">
        <v>92</v>
      </c>
    </row>
    <row r="29977" spans="1:15" x14ac:dyDescent="0.3">
      <c r="A29977" t="s">
        <v>45</v>
      </c>
      <c r="B29977" t="s">
        <v>854</v>
      </c>
      <c r="C29977" t="s">
        <v>126</v>
      </c>
      <c r="D29977" t="s">
        <v>26</v>
      </c>
      <c r="E29977" t="s">
        <v>62</v>
      </c>
      <c r="F29977" t="s">
        <v>1946</v>
      </c>
      <c r="G29977">
        <v>130758178</v>
      </c>
      <c r="H29977" t="s">
        <v>1624</v>
      </c>
      <c r="I29977">
        <v>3105</v>
      </c>
      <c r="J29977">
        <v>152.58000000000001</v>
      </c>
      <c r="K29977">
        <v>97.44</v>
      </c>
      <c r="L29977">
        <v>473760.9</v>
      </c>
      <c r="M29977">
        <v>302551.2</v>
      </c>
      <c r="N29977">
        <v>171209.7</v>
      </c>
      <c r="O29977" t="s">
        <v>30</v>
      </c>
    </row>
    <row r="29978" spans="1:15" x14ac:dyDescent="0.3">
      <c r="A29978" t="s">
        <v>23</v>
      </c>
      <c r="B29978" t="s">
        <v>96</v>
      </c>
      <c r="C29978" t="s">
        <v>126</v>
      </c>
      <c r="D29978" t="s">
        <v>26</v>
      </c>
      <c r="E29978" t="s">
        <v>19</v>
      </c>
      <c r="F29978" t="s">
        <v>474</v>
      </c>
      <c r="G29978">
        <v>488960969</v>
      </c>
      <c r="H29978" t="s">
        <v>474</v>
      </c>
      <c r="I29978">
        <v>3271</v>
      </c>
      <c r="J29978">
        <v>152.58000000000001</v>
      </c>
      <c r="K29978">
        <v>97.44</v>
      </c>
      <c r="L29978">
        <v>499089.18</v>
      </c>
      <c r="M29978">
        <v>318726.24</v>
      </c>
      <c r="N29978">
        <v>180362.94</v>
      </c>
      <c r="O29978" t="s">
        <v>52</v>
      </c>
    </row>
    <row r="29979" spans="1:15" x14ac:dyDescent="0.3">
      <c r="A29979" t="s">
        <v>15</v>
      </c>
      <c r="B29979" t="s">
        <v>944</v>
      </c>
      <c r="C29979" t="s">
        <v>126</v>
      </c>
      <c r="D29979" t="s">
        <v>26</v>
      </c>
      <c r="E29979" t="s">
        <v>27</v>
      </c>
      <c r="F29979" t="s">
        <v>1495</v>
      </c>
      <c r="G29979">
        <v>943802249</v>
      </c>
      <c r="H29979" t="s">
        <v>2977</v>
      </c>
      <c r="I29979">
        <v>914</v>
      </c>
      <c r="J29979">
        <v>152.58000000000001</v>
      </c>
      <c r="K29979">
        <v>97.44</v>
      </c>
      <c r="L29979">
        <v>139458.12</v>
      </c>
      <c r="M29979">
        <v>89060.160000000003</v>
      </c>
      <c r="N29979">
        <v>50397.96</v>
      </c>
      <c r="O29979" t="s">
        <v>92</v>
      </c>
    </row>
    <row r="29980" spans="1:15" x14ac:dyDescent="0.3">
      <c r="A29980" t="s">
        <v>45</v>
      </c>
      <c r="B29980" t="s">
        <v>882</v>
      </c>
      <c r="C29980" t="s">
        <v>25</v>
      </c>
      <c r="D29980" t="s">
        <v>18</v>
      </c>
      <c r="E29980" t="s">
        <v>27</v>
      </c>
      <c r="F29980" t="s">
        <v>2850</v>
      </c>
      <c r="G29980">
        <v>156268346</v>
      </c>
      <c r="H29980" t="s">
        <v>1288</v>
      </c>
      <c r="I29980">
        <v>2131</v>
      </c>
      <c r="J29980">
        <v>255.28</v>
      </c>
      <c r="K29980">
        <v>159.41999999999999</v>
      </c>
      <c r="L29980">
        <v>544001.68000000005</v>
      </c>
      <c r="M29980">
        <v>339724.02</v>
      </c>
      <c r="N29980">
        <v>204277.66</v>
      </c>
      <c r="O29980" t="s">
        <v>92</v>
      </c>
    </row>
    <row r="29981" spans="1:15" x14ac:dyDescent="0.3">
      <c r="A29981" t="s">
        <v>23</v>
      </c>
      <c r="B29981" t="s">
        <v>291</v>
      </c>
      <c r="C29981" t="s">
        <v>100</v>
      </c>
      <c r="D29981" t="s">
        <v>26</v>
      </c>
      <c r="E29981" t="s">
        <v>19</v>
      </c>
      <c r="F29981" t="s">
        <v>690</v>
      </c>
      <c r="G29981">
        <v>457658088</v>
      </c>
      <c r="H29981" t="s">
        <v>705</v>
      </c>
      <c r="I29981">
        <v>53</v>
      </c>
      <c r="J29981">
        <v>47.45</v>
      </c>
      <c r="K29981">
        <v>31.79</v>
      </c>
      <c r="L29981">
        <v>2514.85</v>
      </c>
      <c r="M29981">
        <v>1684.87</v>
      </c>
      <c r="N29981">
        <v>829.98</v>
      </c>
      <c r="O29981" t="s">
        <v>40</v>
      </c>
    </row>
    <row r="29982" spans="1:15" x14ac:dyDescent="0.3">
      <c r="A29982" t="s">
        <v>103</v>
      </c>
      <c r="B29982" t="s">
        <v>235</v>
      </c>
      <c r="C29982" t="s">
        <v>229</v>
      </c>
      <c r="D29982" t="s">
        <v>18</v>
      </c>
      <c r="E29982" t="s">
        <v>62</v>
      </c>
      <c r="F29982" t="s">
        <v>2881</v>
      </c>
      <c r="G29982">
        <v>199582803</v>
      </c>
      <c r="H29982" t="s">
        <v>1718</v>
      </c>
      <c r="I29982">
        <v>9841</v>
      </c>
      <c r="J29982">
        <v>109.28</v>
      </c>
      <c r="K29982">
        <v>35.840000000000003</v>
      </c>
      <c r="L29982">
        <v>1075424.48</v>
      </c>
      <c r="M29982">
        <v>352701.44</v>
      </c>
      <c r="N29982">
        <v>722723.04</v>
      </c>
      <c r="O29982" t="s">
        <v>22</v>
      </c>
    </row>
    <row r="29983" spans="1:15" x14ac:dyDescent="0.3">
      <c r="A29983" t="s">
        <v>103</v>
      </c>
      <c r="B29983" t="s">
        <v>473</v>
      </c>
      <c r="C29983" t="s">
        <v>100</v>
      </c>
      <c r="D29983" t="s">
        <v>18</v>
      </c>
      <c r="E29983" t="s">
        <v>33</v>
      </c>
      <c r="F29983" t="s">
        <v>1576</v>
      </c>
      <c r="G29983">
        <v>503966319</v>
      </c>
      <c r="H29983" t="s">
        <v>749</v>
      </c>
      <c r="I29983">
        <v>3688</v>
      </c>
      <c r="J29983">
        <v>47.45</v>
      </c>
      <c r="K29983">
        <v>31.79</v>
      </c>
      <c r="L29983">
        <v>174995.6</v>
      </c>
      <c r="M29983">
        <v>117241.52</v>
      </c>
      <c r="N29983">
        <v>57754.080000000002</v>
      </c>
      <c r="O29983" t="s">
        <v>22</v>
      </c>
    </row>
    <row r="29984" spans="1:15" x14ac:dyDescent="0.3">
      <c r="A29984" t="s">
        <v>70</v>
      </c>
      <c r="B29984" t="s">
        <v>85</v>
      </c>
      <c r="C29984" t="s">
        <v>82</v>
      </c>
      <c r="D29984" t="s">
        <v>18</v>
      </c>
      <c r="E29984" t="s">
        <v>27</v>
      </c>
      <c r="F29984" t="s">
        <v>431</v>
      </c>
      <c r="G29984">
        <v>313044965</v>
      </c>
      <c r="H29984" t="s">
        <v>2529</v>
      </c>
      <c r="I29984">
        <v>5816</v>
      </c>
      <c r="J29984">
        <v>651.21</v>
      </c>
      <c r="K29984">
        <v>524.96</v>
      </c>
      <c r="L29984">
        <v>3787437.36</v>
      </c>
      <c r="M29984">
        <v>3053167.36</v>
      </c>
      <c r="N29984">
        <v>734270</v>
      </c>
      <c r="O29984" t="s">
        <v>92</v>
      </c>
    </row>
    <row r="29985" spans="1:15" x14ac:dyDescent="0.3">
      <c r="A29985" t="s">
        <v>103</v>
      </c>
      <c r="B29985" t="s">
        <v>162</v>
      </c>
      <c r="C29985" t="s">
        <v>82</v>
      </c>
      <c r="D29985" t="s">
        <v>26</v>
      </c>
      <c r="E29985" t="s">
        <v>27</v>
      </c>
      <c r="F29985" t="s">
        <v>1050</v>
      </c>
      <c r="G29985">
        <v>439367568</v>
      </c>
      <c r="H29985" t="s">
        <v>1615</v>
      </c>
      <c r="I29985">
        <v>7482</v>
      </c>
      <c r="J29985">
        <v>651.21</v>
      </c>
      <c r="K29985">
        <v>524.96</v>
      </c>
      <c r="L29985">
        <v>4872353.22</v>
      </c>
      <c r="M29985">
        <v>3927750.72</v>
      </c>
      <c r="N29985">
        <v>944602.5</v>
      </c>
      <c r="O29985" t="s">
        <v>69</v>
      </c>
    </row>
    <row r="29986" spans="1:15" x14ac:dyDescent="0.3">
      <c r="A29986" t="s">
        <v>45</v>
      </c>
      <c r="B29986" t="s">
        <v>928</v>
      </c>
      <c r="C29986" t="s">
        <v>229</v>
      </c>
      <c r="D29986" t="s">
        <v>26</v>
      </c>
      <c r="E29986" t="s">
        <v>62</v>
      </c>
      <c r="F29986" t="s">
        <v>631</v>
      </c>
      <c r="G29986">
        <v>415795457</v>
      </c>
      <c r="H29986" t="s">
        <v>2371</v>
      </c>
      <c r="I29986">
        <v>1970</v>
      </c>
      <c r="J29986">
        <v>109.28</v>
      </c>
      <c r="K29986">
        <v>35.840000000000003</v>
      </c>
      <c r="L29986">
        <v>215281.6</v>
      </c>
      <c r="M29986">
        <v>70604.800000000003</v>
      </c>
      <c r="N29986">
        <v>144676.79999999999</v>
      </c>
      <c r="O29986" t="s">
        <v>69</v>
      </c>
    </row>
    <row r="29987" spans="1:15" x14ac:dyDescent="0.3">
      <c r="A29987" t="s">
        <v>15</v>
      </c>
      <c r="B29987" t="s">
        <v>99</v>
      </c>
      <c r="C29987" t="s">
        <v>89</v>
      </c>
      <c r="D29987" t="s">
        <v>18</v>
      </c>
      <c r="E29987" t="s">
        <v>27</v>
      </c>
      <c r="F29987" t="s">
        <v>1566</v>
      </c>
      <c r="G29987">
        <v>745502460</v>
      </c>
      <c r="H29987" t="s">
        <v>277</v>
      </c>
      <c r="I29987">
        <v>9599</v>
      </c>
      <c r="J29987">
        <v>81.73</v>
      </c>
      <c r="K29987">
        <v>56.67</v>
      </c>
      <c r="L29987">
        <v>784526.27</v>
      </c>
      <c r="M29987">
        <v>543975.32999999996</v>
      </c>
      <c r="N29987">
        <v>240550.94</v>
      </c>
      <c r="O29987" t="s">
        <v>30</v>
      </c>
    </row>
    <row r="29988" spans="1:15" x14ac:dyDescent="0.3">
      <c r="A29988" t="s">
        <v>103</v>
      </c>
      <c r="B29988" t="s">
        <v>113</v>
      </c>
      <c r="C29988" t="s">
        <v>32</v>
      </c>
      <c r="D29988" t="s">
        <v>26</v>
      </c>
      <c r="E29988" t="s">
        <v>19</v>
      </c>
      <c r="F29988" t="s">
        <v>531</v>
      </c>
      <c r="G29988">
        <v>651974904</v>
      </c>
      <c r="H29988" t="s">
        <v>1457</v>
      </c>
      <c r="I29988">
        <v>2717</v>
      </c>
      <c r="J29988">
        <v>421.89</v>
      </c>
      <c r="K29988">
        <v>364.69</v>
      </c>
      <c r="L29988">
        <v>1146275.1299999999</v>
      </c>
      <c r="M29988">
        <v>990862.73</v>
      </c>
      <c r="N29988">
        <v>155412.4</v>
      </c>
      <c r="O29988" t="s">
        <v>92</v>
      </c>
    </row>
    <row r="29989" spans="1:15" x14ac:dyDescent="0.3">
      <c r="A29989" t="s">
        <v>45</v>
      </c>
      <c r="B29989" t="s">
        <v>237</v>
      </c>
      <c r="C29989" t="s">
        <v>32</v>
      </c>
      <c r="D29989" t="s">
        <v>26</v>
      </c>
      <c r="E29989" t="s">
        <v>33</v>
      </c>
      <c r="F29989" t="s">
        <v>1982</v>
      </c>
      <c r="G29989">
        <v>329011619</v>
      </c>
      <c r="H29989" t="s">
        <v>1922</v>
      </c>
      <c r="I29989">
        <v>704</v>
      </c>
      <c r="J29989">
        <v>421.89</v>
      </c>
      <c r="K29989">
        <v>364.69</v>
      </c>
      <c r="L29989">
        <v>297010.56</v>
      </c>
      <c r="M29989">
        <v>256741.76000000001</v>
      </c>
      <c r="N29989">
        <v>40268.800000000003</v>
      </c>
      <c r="O29989" t="s">
        <v>92</v>
      </c>
    </row>
    <row r="29990" spans="1:15" x14ac:dyDescent="0.3">
      <c r="A29990" t="s">
        <v>15</v>
      </c>
      <c r="B29990" t="s">
        <v>201</v>
      </c>
      <c r="C29990" t="s">
        <v>25</v>
      </c>
      <c r="D29990" t="s">
        <v>26</v>
      </c>
      <c r="E29990" t="s">
        <v>62</v>
      </c>
      <c r="F29990" t="s">
        <v>1017</v>
      </c>
      <c r="G29990">
        <v>490723931</v>
      </c>
      <c r="H29990" t="s">
        <v>1039</v>
      </c>
      <c r="I29990">
        <v>4971</v>
      </c>
      <c r="J29990">
        <v>255.28</v>
      </c>
      <c r="K29990">
        <v>159.41999999999999</v>
      </c>
      <c r="L29990">
        <v>1268996.8799999999</v>
      </c>
      <c r="M29990">
        <v>792476.82</v>
      </c>
      <c r="N29990">
        <v>476520.06</v>
      </c>
      <c r="O29990" t="s">
        <v>40</v>
      </c>
    </row>
    <row r="29991" spans="1:15" x14ac:dyDescent="0.3">
      <c r="A29991" t="s">
        <v>70</v>
      </c>
      <c r="B29991" t="s">
        <v>836</v>
      </c>
      <c r="C29991" t="s">
        <v>100</v>
      </c>
      <c r="D29991" t="s">
        <v>26</v>
      </c>
      <c r="E29991" t="s">
        <v>33</v>
      </c>
      <c r="F29991" t="s">
        <v>2156</v>
      </c>
      <c r="G29991">
        <v>121535670</v>
      </c>
      <c r="H29991" t="s">
        <v>2077</v>
      </c>
      <c r="I29991">
        <v>3960</v>
      </c>
      <c r="J29991">
        <v>47.45</v>
      </c>
      <c r="K29991">
        <v>31.79</v>
      </c>
      <c r="L29991">
        <v>187902</v>
      </c>
      <c r="M29991">
        <v>125888.4</v>
      </c>
      <c r="N29991">
        <v>62013.599999999999</v>
      </c>
      <c r="O29991" t="s">
        <v>60</v>
      </c>
    </row>
    <row r="29992" spans="1:15" x14ac:dyDescent="0.3">
      <c r="A29992" t="s">
        <v>15</v>
      </c>
      <c r="B29992" t="s">
        <v>463</v>
      </c>
      <c r="C29992" t="s">
        <v>32</v>
      </c>
      <c r="D29992" t="s">
        <v>26</v>
      </c>
      <c r="E29992" t="s">
        <v>27</v>
      </c>
      <c r="F29992" t="s">
        <v>758</v>
      </c>
      <c r="G29992">
        <v>526183164</v>
      </c>
      <c r="H29992" t="s">
        <v>1881</v>
      </c>
      <c r="I29992">
        <v>8146</v>
      </c>
      <c r="J29992">
        <v>421.89</v>
      </c>
      <c r="K29992">
        <v>364.69</v>
      </c>
      <c r="L29992">
        <v>3436715.94</v>
      </c>
      <c r="M29992">
        <v>2970764.74</v>
      </c>
      <c r="N29992">
        <v>465951.2</v>
      </c>
      <c r="O29992" t="s">
        <v>92</v>
      </c>
    </row>
    <row r="29993" spans="1:15" x14ac:dyDescent="0.3">
      <c r="A29993" t="s">
        <v>70</v>
      </c>
      <c r="B29993" t="s">
        <v>81</v>
      </c>
      <c r="C29993" t="s">
        <v>82</v>
      </c>
      <c r="D29993" t="s">
        <v>26</v>
      </c>
      <c r="E29993" t="s">
        <v>19</v>
      </c>
      <c r="F29993" t="s">
        <v>2558</v>
      </c>
      <c r="G29993">
        <v>379715240</v>
      </c>
      <c r="H29993" t="s">
        <v>2171</v>
      </c>
      <c r="I29993">
        <v>5032</v>
      </c>
      <c r="J29993">
        <v>651.21</v>
      </c>
      <c r="K29993">
        <v>524.96</v>
      </c>
      <c r="L29993">
        <v>3276888.72</v>
      </c>
      <c r="M29993">
        <v>2641598.7200000002</v>
      </c>
      <c r="N29993">
        <v>635290</v>
      </c>
      <c r="O29993" t="s">
        <v>30</v>
      </c>
    </row>
    <row r="29994" spans="1:15" x14ac:dyDescent="0.3">
      <c r="A29994" t="s">
        <v>15</v>
      </c>
      <c r="B29994" t="s">
        <v>503</v>
      </c>
      <c r="C29994" t="s">
        <v>126</v>
      </c>
      <c r="D29994" t="s">
        <v>26</v>
      </c>
      <c r="E29994" t="s">
        <v>27</v>
      </c>
      <c r="F29994" t="s">
        <v>1740</v>
      </c>
      <c r="G29994">
        <v>677493226</v>
      </c>
      <c r="H29994" t="s">
        <v>1682</v>
      </c>
      <c r="I29994">
        <v>4156</v>
      </c>
      <c r="J29994">
        <v>152.58000000000001</v>
      </c>
      <c r="K29994">
        <v>97.44</v>
      </c>
      <c r="L29994">
        <v>634122.48</v>
      </c>
      <c r="M29994">
        <v>404960.64</v>
      </c>
      <c r="N29994">
        <v>229161.84</v>
      </c>
      <c r="O29994" t="s">
        <v>40</v>
      </c>
    </row>
    <row r="29995" spans="1:15" x14ac:dyDescent="0.3">
      <c r="A29995" t="s">
        <v>15</v>
      </c>
      <c r="B29995" t="s">
        <v>463</v>
      </c>
      <c r="C29995" t="s">
        <v>57</v>
      </c>
      <c r="D29995" t="s">
        <v>26</v>
      </c>
      <c r="E29995" t="s">
        <v>19</v>
      </c>
      <c r="F29995" t="s">
        <v>1555</v>
      </c>
      <c r="G29995">
        <v>685190951</v>
      </c>
      <c r="H29995" t="s">
        <v>1979</v>
      </c>
      <c r="I29995">
        <v>2084</v>
      </c>
      <c r="J29995">
        <v>437.2</v>
      </c>
      <c r="K29995">
        <v>263.33</v>
      </c>
      <c r="L29995">
        <v>911124.8</v>
      </c>
      <c r="M29995">
        <v>548779.72</v>
      </c>
      <c r="N29995">
        <v>362345.08</v>
      </c>
      <c r="O29995" t="s">
        <v>30</v>
      </c>
    </row>
    <row r="29996" spans="1:15" x14ac:dyDescent="0.3">
      <c r="A29996" t="s">
        <v>45</v>
      </c>
      <c r="B29996" t="s">
        <v>476</v>
      </c>
      <c r="C29996" t="s">
        <v>89</v>
      </c>
      <c r="D29996" t="s">
        <v>26</v>
      </c>
      <c r="E29996" t="s">
        <v>19</v>
      </c>
      <c r="F29996" t="s">
        <v>2724</v>
      </c>
      <c r="G29996">
        <v>188794744</v>
      </c>
      <c r="H29996" t="s">
        <v>533</v>
      </c>
      <c r="I29996">
        <v>7415</v>
      </c>
      <c r="J29996">
        <v>81.73</v>
      </c>
      <c r="K29996">
        <v>56.67</v>
      </c>
      <c r="L29996">
        <v>606027.94999999995</v>
      </c>
      <c r="M29996">
        <v>420208.05</v>
      </c>
      <c r="N29996">
        <v>185819.9</v>
      </c>
      <c r="O29996" t="s">
        <v>40</v>
      </c>
    </row>
    <row r="29997" spans="1:15" x14ac:dyDescent="0.3">
      <c r="A29997" t="s">
        <v>23</v>
      </c>
      <c r="B29997" t="s">
        <v>110</v>
      </c>
      <c r="C29997" t="s">
        <v>75</v>
      </c>
      <c r="D29997" t="s">
        <v>18</v>
      </c>
      <c r="E29997" t="s">
        <v>27</v>
      </c>
      <c r="F29997" t="s">
        <v>393</v>
      </c>
      <c r="G29997">
        <v>844603431</v>
      </c>
      <c r="H29997" t="s">
        <v>2264</v>
      </c>
      <c r="I29997">
        <v>5779</v>
      </c>
      <c r="J29997">
        <v>154.06</v>
      </c>
      <c r="K29997">
        <v>90.93</v>
      </c>
      <c r="L29997">
        <v>890312.74</v>
      </c>
      <c r="M29997">
        <v>525484.47</v>
      </c>
      <c r="N29997">
        <v>364828.27</v>
      </c>
      <c r="O29997" t="s">
        <v>60</v>
      </c>
    </row>
    <row r="29998" spans="1:15" x14ac:dyDescent="0.3">
      <c r="A29998" t="s">
        <v>15</v>
      </c>
      <c r="B29998" t="s">
        <v>88</v>
      </c>
      <c r="C29998" t="s">
        <v>75</v>
      </c>
      <c r="D29998" t="s">
        <v>26</v>
      </c>
      <c r="E29998" t="s">
        <v>27</v>
      </c>
      <c r="F29998" t="s">
        <v>1989</v>
      </c>
      <c r="G29998">
        <v>329228341</v>
      </c>
      <c r="H29998" t="s">
        <v>2514</v>
      </c>
      <c r="I29998">
        <v>4837</v>
      </c>
      <c r="J29998">
        <v>154.06</v>
      </c>
      <c r="K29998">
        <v>90.93</v>
      </c>
      <c r="L29998">
        <v>745188.22</v>
      </c>
      <c r="M29998">
        <v>439828.41</v>
      </c>
      <c r="N29998">
        <v>305359.81</v>
      </c>
      <c r="O29998" t="s">
        <v>92</v>
      </c>
    </row>
    <row r="29999" spans="1:15" x14ac:dyDescent="0.3">
      <c r="A29999" t="s">
        <v>23</v>
      </c>
      <c r="B29999" t="s">
        <v>249</v>
      </c>
      <c r="C29999" t="s">
        <v>89</v>
      </c>
      <c r="D29999" t="s">
        <v>26</v>
      </c>
      <c r="E29999" t="s">
        <v>27</v>
      </c>
      <c r="F29999" t="s">
        <v>2799</v>
      </c>
      <c r="G29999">
        <v>889593303</v>
      </c>
      <c r="H29999" t="s">
        <v>2411</v>
      </c>
      <c r="I29999">
        <v>9282</v>
      </c>
      <c r="J29999">
        <v>81.73</v>
      </c>
      <c r="K29999">
        <v>56.67</v>
      </c>
      <c r="L29999">
        <v>758617.86</v>
      </c>
      <c r="M29999">
        <v>526010.93999999994</v>
      </c>
      <c r="N29999">
        <v>232606.92</v>
      </c>
      <c r="O29999" t="s">
        <v>92</v>
      </c>
    </row>
    <row r="30000" spans="1:15" x14ac:dyDescent="0.3">
      <c r="A30000" t="s">
        <v>135</v>
      </c>
      <c r="B30000" t="s">
        <v>1384</v>
      </c>
      <c r="C30000" t="s">
        <v>42</v>
      </c>
      <c r="D30000" t="s">
        <v>18</v>
      </c>
      <c r="E30000" t="s">
        <v>19</v>
      </c>
      <c r="F30000" t="s">
        <v>130</v>
      </c>
      <c r="G30000">
        <v>792934644</v>
      </c>
      <c r="H30000" t="s">
        <v>1266</v>
      </c>
      <c r="I30000">
        <v>5837</v>
      </c>
      <c r="J30000">
        <v>205.7</v>
      </c>
      <c r="K30000">
        <v>117.11</v>
      </c>
      <c r="L30000">
        <v>1200670.8999999999</v>
      </c>
      <c r="M30000">
        <v>683571.07</v>
      </c>
      <c r="N30000">
        <v>517099.83</v>
      </c>
      <c r="O30000" t="s">
        <v>69</v>
      </c>
    </row>
    <row r="30001" spans="1:15" x14ac:dyDescent="0.3">
      <c r="A30001" t="s">
        <v>23</v>
      </c>
      <c r="B30001" t="s">
        <v>841</v>
      </c>
      <c r="C30001" t="s">
        <v>89</v>
      </c>
      <c r="D30001" t="s">
        <v>18</v>
      </c>
      <c r="E30001" t="s">
        <v>27</v>
      </c>
      <c r="F30001" t="s">
        <v>2006</v>
      </c>
      <c r="G30001">
        <v>176801192</v>
      </c>
      <c r="H30001" t="s">
        <v>1479</v>
      </c>
      <c r="I30001">
        <v>8257</v>
      </c>
      <c r="J30001">
        <v>81.73</v>
      </c>
      <c r="K30001">
        <v>56.67</v>
      </c>
      <c r="L30001">
        <v>674844.61</v>
      </c>
      <c r="M30001">
        <v>467924.19</v>
      </c>
      <c r="N30001">
        <v>206920.42</v>
      </c>
      <c r="O30001" t="s">
        <v>36</v>
      </c>
    </row>
    <row r="30002" spans="1:15" x14ac:dyDescent="0.3">
      <c r="A30002" t="s">
        <v>15</v>
      </c>
      <c r="B30002" t="s">
        <v>1493</v>
      </c>
      <c r="C30002" t="s">
        <v>229</v>
      </c>
      <c r="D30002" t="s">
        <v>18</v>
      </c>
      <c r="E30002" t="s">
        <v>27</v>
      </c>
      <c r="F30002" t="s">
        <v>499</v>
      </c>
      <c r="G30002">
        <v>599054276</v>
      </c>
      <c r="H30002" t="s">
        <v>2434</v>
      </c>
      <c r="I30002">
        <v>2328</v>
      </c>
      <c r="J30002">
        <v>109.28</v>
      </c>
      <c r="K30002">
        <v>35.840000000000003</v>
      </c>
      <c r="L30002">
        <v>254403.84</v>
      </c>
      <c r="M30002">
        <v>83435.520000000004</v>
      </c>
      <c r="N30002">
        <v>170968.32000000001</v>
      </c>
      <c r="O30002" t="s">
        <v>69</v>
      </c>
    </row>
    <row r="30003" spans="1:15" x14ac:dyDescent="0.3">
      <c r="A30003" t="s">
        <v>135</v>
      </c>
      <c r="B30003" t="s">
        <v>902</v>
      </c>
      <c r="C30003" t="s">
        <v>82</v>
      </c>
      <c r="D30003" t="s">
        <v>26</v>
      </c>
      <c r="E30003" t="s">
        <v>62</v>
      </c>
      <c r="F30003" t="s">
        <v>1383</v>
      </c>
      <c r="G30003">
        <v>987867724</v>
      </c>
      <c r="H30003" t="s">
        <v>1425</v>
      </c>
      <c r="I30003">
        <v>867</v>
      </c>
      <c r="J30003">
        <v>651.21</v>
      </c>
      <c r="K30003">
        <v>524.96</v>
      </c>
      <c r="L30003">
        <v>564599.06999999995</v>
      </c>
      <c r="M30003">
        <v>455140.32</v>
      </c>
      <c r="N30003">
        <v>109458.75</v>
      </c>
      <c r="O30003" t="s">
        <v>60</v>
      </c>
    </row>
    <row r="30004" spans="1:15" x14ac:dyDescent="0.3">
      <c r="A30004" t="s">
        <v>15</v>
      </c>
      <c r="B30004" t="s">
        <v>308</v>
      </c>
      <c r="C30004" t="s">
        <v>25</v>
      </c>
      <c r="D30004" t="s">
        <v>18</v>
      </c>
      <c r="E30004" t="s">
        <v>33</v>
      </c>
      <c r="F30004" t="s">
        <v>2900</v>
      </c>
      <c r="G30004">
        <v>791727864</v>
      </c>
      <c r="H30004" t="s">
        <v>2027</v>
      </c>
      <c r="I30004">
        <v>8724</v>
      </c>
      <c r="J30004">
        <v>255.28</v>
      </c>
      <c r="K30004">
        <v>159.41999999999999</v>
      </c>
      <c r="L30004">
        <v>2227062.7200000002</v>
      </c>
      <c r="M30004">
        <v>1390780.08</v>
      </c>
      <c r="N30004">
        <v>836282.64</v>
      </c>
      <c r="O30004" t="s">
        <v>30</v>
      </c>
    </row>
    <row r="30005" spans="1:15" x14ac:dyDescent="0.3">
      <c r="A30005" t="s">
        <v>135</v>
      </c>
      <c r="B30005" t="s">
        <v>282</v>
      </c>
      <c r="C30005" t="s">
        <v>66</v>
      </c>
      <c r="D30005" t="s">
        <v>26</v>
      </c>
      <c r="E30005" t="s">
        <v>19</v>
      </c>
      <c r="F30005" t="s">
        <v>1287</v>
      </c>
      <c r="G30005">
        <v>429433524</v>
      </c>
      <c r="H30005" t="s">
        <v>180</v>
      </c>
      <c r="I30005">
        <v>7778</v>
      </c>
      <c r="J30005">
        <v>9.33</v>
      </c>
      <c r="K30005">
        <v>6.92</v>
      </c>
      <c r="L30005">
        <v>72568.740000000005</v>
      </c>
      <c r="M30005">
        <v>53823.76</v>
      </c>
      <c r="N30005">
        <v>18744.98</v>
      </c>
      <c r="O30005" t="s">
        <v>30</v>
      </c>
    </row>
    <row r="30006" spans="1:15" x14ac:dyDescent="0.3">
      <c r="A30006" t="s">
        <v>15</v>
      </c>
      <c r="B30006" t="s">
        <v>423</v>
      </c>
      <c r="C30006" t="s">
        <v>75</v>
      </c>
      <c r="D30006" t="s">
        <v>26</v>
      </c>
      <c r="E30006" t="s">
        <v>27</v>
      </c>
      <c r="F30006" t="s">
        <v>909</v>
      </c>
      <c r="G30006">
        <v>840096032</v>
      </c>
      <c r="H30006" t="s">
        <v>182</v>
      </c>
      <c r="I30006">
        <v>1940</v>
      </c>
      <c r="J30006">
        <v>154.06</v>
      </c>
      <c r="K30006">
        <v>90.93</v>
      </c>
      <c r="L30006">
        <v>298876.40000000002</v>
      </c>
      <c r="M30006">
        <v>176404.2</v>
      </c>
      <c r="N30006">
        <v>122472.2</v>
      </c>
      <c r="O30006" t="s">
        <v>40</v>
      </c>
    </row>
    <row r="30007" spans="1:15" x14ac:dyDescent="0.3">
      <c r="A30007" t="s">
        <v>70</v>
      </c>
      <c r="B30007" t="s">
        <v>81</v>
      </c>
      <c r="C30007" t="s">
        <v>126</v>
      </c>
      <c r="D30007" t="s">
        <v>18</v>
      </c>
      <c r="E30007" t="s">
        <v>27</v>
      </c>
      <c r="F30007" t="s">
        <v>741</v>
      </c>
      <c r="G30007">
        <v>333139216</v>
      </c>
      <c r="H30007" t="s">
        <v>1296</v>
      </c>
      <c r="I30007">
        <v>2152</v>
      </c>
      <c r="J30007">
        <v>152.58000000000001</v>
      </c>
      <c r="K30007">
        <v>97.44</v>
      </c>
      <c r="L30007">
        <v>328352.15999999997</v>
      </c>
      <c r="M30007">
        <v>209690.88</v>
      </c>
      <c r="N30007">
        <v>118661.28</v>
      </c>
      <c r="O30007" t="s">
        <v>40</v>
      </c>
    </row>
    <row r="30008" spans="1:15" x14ac:dyDescent="0.3">
      <c r="A30008" t="s">
        <v>15</v>
      </c>
      <c r="B30008" t="s">
        <v>316</v>
      </c>
      <c r="C30008" t="s">
        <v>126</v>
      </c>
      <c r="D30008" t="s">
        <v>26</v>
      </c>
      <c r="E30008" t="s">
        <v>19</v>
      </c>
      <c r="F30008" t="s">
        <v>1661</v>
      </c>
      <c r="G30008">
        <v>438299405</v>
      </c>
      <c r="H30008" t="s">
        <v>1747</v>
      </c>
      <c r="I30008">
        <v>1389</v>
      </c>
      <c r="J30008">
        <v>152.58000000000001</v>
      </c>
      <c r="K30008">
        <v>97.44</v>
      </c>
      <c r="L30008">
        <v>211933.62</v>
      </c>
      <c r="M30008">
        <v>135344.16</v>
      </c>
      <c r="N30008">
        <v>76589.460000000006</v>
      </c>
      <c r="O30008" t="s">
        <v>69</v>
      </c>
    </row>
    <row r="30009" spans="1:15" x14ac:dyDescent="0.3">
      <c r="A30009" t="s">
        <v>135</v>
      </c>
      <c r="B30009" t="s">
        <v>282</v>
      </c>
      <c r="C30009" t="s">
        <v>17</v>
      </c>
      <c r="D30009" t="s">
        <v>26</v>
      </c>
      <c r="E30009" t="s">
        <v>33</v>
      </c>
      <c r="F30009" t="s">
        <v>421</v>
      </c>
      <c r="G30009">
        <v>955625426</v>
      </c>
      <c r="H30009" t="s">
        <v>1999</v>
      </c>
      <c r="I30009">
        <v>9655</v>
      </c>
      <c r="J30009">
        <v>668.27</v>
      </c>
      <c r="K30009">
        <v>502.54</v>
      </c>
      <c r="L30009">
        <v>6452146.8499999996</v>
      </c>
      <c r="M30009">
        <v>4852023.7</v>
      </c>
      <c r="N30009">
        <v>1600123.15</v>
      </c>
      <c r="O30009" t="s">
        <v>69</v>
      </c>
    </row>
    <row r="30010" spans="1:15" x14ac:dyDescent="0.3">
      <c r="A30010" t="s">
        <v>70</v>
      </c>
      <c r="B30010" t="s">
        <v>129</v>
      </c>
      <c r="C30010" t="s">
        <v>75</v>
      </c>
      <c r="D30010" t="s">
        <v>26</v>
      </c>
      <c r="E30010" t="s">
        <v>19</v>
      </c>
      <c r="F30010" t="s">
        <v>2039</v>
      </c>
      <c r="G30010">
        <v>405478608</v>
      </c>
      <c r="H30010" t="s">
        <v>1584</v>
      </c>
      <c r="I30010">
        <v>8986</v>
      </c>
      <c r="J30010">
        <v>154.06</v>
      </c>
      <c r="K30010">
        <v>90.93</v>
      </c>
      <c r="L30010">
        <v>1384383.16</v>
      </c>
      <c r="M30010">
        <v>817096.98</v>
      </c>
      <c r="N30010">
        <v>567286.18000000005</v>
      </c>
      <c r="O30010" t="s">
        <v>69</v>
      </c>
    </row>
    <row r="30011" spans="1:15" x14ac:dyDescent="0.3">
      <c r="A30011" t="s">
        <v>103</v>
      </c>
      <c r="B30011" t="s">
        <v>240</v>
      </c>
      <c r="C30011" t="s">
        <v>25</v>
      </c>
      <c r="D30011" t="s">
        <v>26</v>
      </c>
      <c r="E30011" t="s">
        <v>19</v>
      </c>
      <c r="F30011" t="s">
        <v>1249</v>
      </c>
      <c r="G30011">
        <v>978532779</v>
      </c>
      <c r="H30011" t="s">
        <v>2613</v>
      </c>
      <c r="I30011">
        <v>8449</v>
      </c>
      <c r="J30011">
        <v>255.28</v>
      </c>
      <c r="K30011">
        <v>159.41999999999999</v>
      </c>
      <c r="L30011">
        <v>2156860.7200000002</v>
      </c>
      <c r="M30011">
        <v>1346939.58</v>
      </c>
      <c r="N30011">
        <v>809921.14</v>
      </c>
      <c r="O30011" t="s">
        <v>69</v>
      </c>
    </row>
    <row r="30012" spans="1:15" x14ac:dyDescent="0.3">
      <c r="A30012" t="s">
        <v>103</v>
      </c>
      <c r="B30012" t="s">
        <v>145</v>
      </c>
      <c r="C30012" t="s">
        <v>89</v>
      </c>
      <c r="D30012" t="s">
        <v>26</v>
      </c>
      <c r="E30012" t="s">
        <v>62</v>
      </c>
      <c r="F30012" t="s">
        <v>2309</v>
      </c>
      <c r="G30012">
        <v>885774266</v>
      </c>
      <c r="H30012" t="s">
        <v>1738</v>
      </c>
      <c r="I30012">
        <v>9144</v>
      </c>
      <c r="J30012">
        <v>81.73</v>
      </c>
      <c r="K30012">
        <v>56.67</v>
      </c>
      <c r="L30012">
        <v>747339.12</v>
      </c>
      <c r="M30012">
        <v>518190.48</v>
      </c>
      <c r="N30012">
        <v>229148.64</v>
      </c>
      <c r="O30012" t="s">
        <v>36</v>
      </c>
    </row>
    <row r="30013" spans="1:15" x14ac:dyDescent="0.3">
      <c r="A30013" t="s">
        <v>15</v>
      </c>
      <c r="B30013" t="s">
        <v>791</v>
      </c>
      <c r="C30013" t="s">
        <v>100</v>
      </c>
      <c r="D30013" t="s">
        <v>18</v>
      </c>
      <c r="E30013" t="s">
        <v>27</v>
      </c>
      <c r="F30013" t="s">
        <v>862</v>
      </c>
      <c r="G30013">
        <v>208501899</v>
      </c>
      <c r="H30013" t="s">
        <v>1271</v>
      </c>
      <c r="I30013">
        <v>9200</v>
      </c>
      <c r="J30013">
        <v>47.45</v>
      </c>
      <c r="K30013">
        <v>31.79</v>
      </c>
      <c r="L30013">
        <v>436540</v>
      </c>
      <c r="M30013">
        <v>292468</v>
      </c>
      <c r="N30013">
        <v>144072</v>
      </c>
      <c r="O30013" t="s">
        <v>52</v>
      </c>
    </row>
    <row r="30014" spans="1:15" x14ac:dyDescent="0.3">
      <c r="A30014" t="s">
        <v>15</v>
      </c>
      <c r="B30014" t="s">
        <v>852</v>
      </c>
      <c r="C30014" t="s">
        <v>100</v>
      </c>
      <c r="D30014" t="s">
        <v>26</v>
      </c>
      <c r="E30014" t="s">
        <v>33</v>
      </c>
      <c r="F30014" t="s">
        <v>2330</v>
      </c>
      <c r="G30014">
        <v>448327004</v>
      </c>
      <c r="H30014" t="s">
        <v>1284</v>
      </c>
      <c r="I30014">
        <v>8778</v>
      </c>
      <c r="J30014">
        <v>47.45</v>
      </c>
      <c r="K30014">
        <v>31.79</v>
      </c>
      <c r="L30014">
        <v>416516.1</v>
      </c>
      <c r="M30014">
        <v>279052.62</v>
      </c>
      <c r="N30014">
        <v>137463.48000000001</v>
      </c>
      <c r="O30014" t="s">
        <v>52</v>
      </c>
    </row>
    <row r="30015" spans="1:15" x14ac:dyDescent="0.3">
      <c r="A30015" t="s">
        <v>23</v>
      </c>
      <c r="B30015" t="s">
        <v>538</v>
      </c>
      <c r="C30015" t="s">
        <v>66</v>
      </c>
      <c r="D30015" t="s">
        <v>26</v>
      </c>
      <c r="E30015" t="s">
        <v>62</v>
      </c>
      <c r="F30015" t="s">
        <v>1150</v>
      </c>
      <c r="G30015">
        <v>477173411</v>
      </c>
      <c r="H30015" t="s">
        <v>1890</v>
      </c>
      <c r="I30015">
        <v>5071</v>
      </c>
      <c r="J30015">
        <v>9.33</v>
      </c>
      <c r="K30015">
        <v>6.92</v>
      </c>
      <c r="L30015">
        <v>47312.43</v>
      </c>
      <c r="M30015">
        <v>35091.32</v>
      </c>
      <c r="N30015">
        <v>12221.11</v>
      </c>
      <c r="O30015" t="s">
        <v>22</v>
      </c>
    </row>
    <row r="30016" spans="1:15" x14ac:dyDescent="0.3">
      <c r="A30016" t="s">
        <v>103</v>
      </c>
      <c r="B30016" t="s">
        <v>145</v>
      </c>
      <c r="C30016" t="s">
        <v>32</v>
      </c>
      <c r="D30016" t="s">
        <v>26</v>
      </c>
      <c r="E30016" t="s">
        <v>27</v>
      </c>
      <c r="F30016" t="s">
        <v>2861</v>
      </c>
      <c r="G30016">
        <v>587277448</v>
      </c>
      <c r="H30016" t="s">
        <v>138</v>
      </c>
      <c r="I30016">
        <v>7302</v>
      </c>
      <c r="J30016">
        <v>421.89</v>
      </c>
      <c r="K30016">
        <v>364.69</v>
      </c>
      <c r="L30016">
        <v>3080640.78</v>
      </c>
      <c r="M30016">
        <v>2662966.38</v>
      </c>
      <c r="N30016">
        <v>417674.4</v>
      </c>
      <c r="O30016" t="s">
        <v>60</v>
      </c>
    </row>
    <row r="30017" spans="1:15" x14ac:dyDescent="0.3">
      <c r="A30017" t="s">
        <v>103</v>
      </c>
      <c r="B30017" t="s">
        <v>104</v>
      </c>
      <c r="C30017" t="s">
        <v>82</v>
      </c>
      <c r="D30017" t="s">
        <v>18</v>
      </c>
      <c r="E30017" t="s">
        <v>62</v>
      </c>
      <c r="F30017" t="s">
        <v>2110</v>
      </c>
      <c r="G30017">
        <v>241187942</v>
      </c>
      <c r="H30017" t="s">
        <v>1636</v>
      </c>
      <c r="I30017">
        <v>1726</v>
      </c>
      <c r="J30017">
        <v>651.21</v>
      </c>
      <c r="K30017">
        <v>524.96</v>
      </c>
      <c r="L30017">
        <v>1123988.46</v>
      </c>
      <c r="M30017">
        <v>906080.96</v>
      </c>
      <c r="N30017">
        <v>217907.5</v>
      </c>
      <c r="O30017" t="s">
        <v>69</v>
      </c>
    </row>
    <row r="30018" spans="1:15" x14ac:dyDescent="0.3">
      <c r="A30018" t="s">
        <v>103</v>
      </c>
      <c r="B30018" t="s">
        <v>235</v>
      </c>
      <c r="C30018" t="s">
        <v>66</v>
      </c>
      <c r="D30018" t="s">
        <v>26</v>
      </c>
      <c r="E30018" t="s">
        <v>27</v>
      </c>
      <c r="F30018" t="s">
        <v>1811</v>
      </c>
      <c r="G30018">
        <v>321766221</v>
      </c>
      <c r="H30018" t="s">
        <v>604</v>
      </c>
      <c r="I30018">
        <v>6630</v>
      </c>
      <c r="J30018">
        <v>9.33</v>
      </c>
      <c r="K30018">
        <v>6.92</v>
      </c>
      <c r="L30018">
        <v>61857.9</v>
      </c>
      <c r="M30018">
        <v>45879.6</v>
      </c>
      <c r="N30018">
        <v>15978.3</v>
      </c>
      <c r="O30018" t="s">
        <v>40</v>
      </c>
    </row>
    <row r="30019" spans="1:15" x14ac:dyDescent="0.3">
      <c r="A30019" t="s">
        <v>15</v>
      </c>
      <c r="B30019" t="s">
        <v>246</v>
      </c>
      <c r="C30019" t="s">
        <v>229</v>
      </c>
      <c r="D30019" t="s">
        <v>18</v>
      </c>
      <c r="E30019" t="s">
        <v>33</v>
      </c>
      <c r="F30019" t="s">
        <v>2733</v>
      </c>
      <c r="G30019">
        <v>882186114</v>
      </c>
      <c r="H30019" t="s">
        <v>2341</v>
      </c>
      <c r="I30019">
        <v>7330</v>
      </c>
      <c r="J30019">
        <v>109.28</v>
      </c>
      <c r="K30019">
        <v>35.840000000000003</v>
      </c>
      <c r="L30019">
        <v>801022.4</v>
      </c>
      <c r="M30019">
        <v>262707.20000000001</v>
      </c>
      <c r="N30019">
        <v>538315.19999999995</v>
      </c>
      <c r="O30019" t="s">
        <v>30</v>
      </c>
    </row>
    <row r="30020" spans="1:15" x14ac:dyDescent="0.3">
      <c r="A30020" t="s">
        <v>70</v>
      </c>
      <c r="B30020" t="s">
        <v>551</v>
      </c>
      <c r="C30020" t="s">
        <v>100</v>
      </c>
      <c r="D30020" t="s">
        <v>26</v>
      </c>
      <c r="E30020" t="s">
        <v>62</v>
      </c>
      <c r="F30020" t="s">
        <v>1580</v>
      </c>
      <c r="G30020">
        <v>695933949</v>
      </c>
      <c r="H30020" t="s">
        <v>2962</v>
      </c>
      <c r="I30020">
        <v>1176</v>
      </c>
      <c r="J30020">
        <v>47.45</v>
      </c>
      <c r="K30020">
        <v>31.79</v>
      </c>
      <c r="L30020">
        <v>55801.2</v>
      </c>
      <c r="M30020">
        <v>37385.040000000001</v>
      </c>
      <c r="N30020">
        <v>18416.16</v>
      </c>
      <c r="O30020" t="s">
        <v>40</v>
      </c>
    </row>
    <row r="30021" spans="1:15" x14ac:dyDescent="0.3">
      <c r="A30021" t="s">
        <v>135</v>
      </c>
      <c r="B30021" t="s">
        <v>413</v>
      </c>
      <c r="C30021" t="s">
        <v>57</v>
      </c>
      <c r="D30021" t="s">
        <v>26</v>
      </c>
      <c r="E30021" t="s">
        <v>27</v>
      </c>
      <c r="F30021" t="s">
        <v>2166</v>
      </c>
      <c r="G30021">
        <v>406808555</v>
      </c>
      <c r="H30021" t="s">
        <v>1686</v>
      </c>
      <c r="I30021">
        <v>2546</v>
      </c>
      <c r="J30021">
        <v>437.2</v>
      </c>
      <c r="K30021">
        <v>263.33</v>
      </c>
      <c r="L30021">
        <v>1113111.2</v>
      </c>
      <c r="M30021">
        <v>670438.18000000005</v>
      </c>
      <c r="N30021">
        <v>442673.02</v>
      </c>
      <c r="O30021" t="s">
        <v>30</v>
      </c>
    </row>
    <row r="30022" spans="1:15" x14ac:dyDescent="0.3">
      <c r="A30022" t="s">
        <v>70</v>
      </c>
      <c r="B30022" t="s">
        <v>678</v>
      </c>
      <c r="C30022" t="s">
        <v>229</v>
      </c>
      <c r="D30022" t="s">
        <v>26</v>
      </c>
      <c r="E30022" t="s">
        <v>33</v>
      </c>
      <c r="F30022" t="s">
        <v>1838</v>
      </c>
      <c r="G30022">
        <v>278921258</v>
      </c>
      <c r="H30022" t="s">
        <v>2271</v>
      </c>
      <c r="I30022">
        <v>7853</v>
      </c>
      <c r="J30022">
        <v>109.28</v>
      </c>
      <c r="K30022">
        <v>35.840000000000003</v>
      </c>
      <c r="L30022">
        <v>858175.84</v>
      </c>
      <c r="M30022">
        <v>281451.52000000002</v>
      </c>
      <c r="N30022">
        <v>576724.31999999995</v>
      </c>
      <c r="O30022" t="s">
        <v>40</v>
      </c>
    </row>
    <row r="30023" spans="1:15" x14ac:dyDescent="0.3">
      <c r="A30023" t="s">
        <v>15</v>
      </c>
      <c r="B30023" t="s">
        <v>961</v>
      </c>
      <c r="C30023" t="s">
        <v>17</v>
      </c>
      <c r="D30023" t="s">
        <v>26</v>
      </c>
      <c r="E30023" t="s">
        <v>62</v>
      </c>
      <c r="F30023" t="s">
        <v>2667</v>
      </c>
      <c r="G30023">
        <v>646695888</v>
      </c>
      <c r="H30023" t="s">
        <v>1101</v>
      </c>
      <c r="I30023">
        <v>539</v>
      </c>
      <c r="J30023">
        <v>668.27</v>
      </c>
      <c r="K30023">
        <v>502.54</v>
      </c>
      <c r="L30023">
        <v>360197.53</v>
      </c>
      <c r="M30023">
        <v>270869.06</v>
      </c>
      <c r="N30023">
        <v>89328.47</v>
      </c>
      <c r="O30023" t="s">
        <v>22</v>
      </c>
    </row>
    <row r="30024" spans="1:15" x14ac:dyDescent="0.3">
      <c r="A30024" t="s">
        <v>15</v>
      </c>
      <c r="B30024" t="s">
        <v>329</v>
      </c>
      <c r="C30024" t="s">
        <v>100</v>
      </c>
      <c r="D30024" t="s">
        <v>18</v>
      </c>
      <c r="E30024" t="s">
        <v>19</v>
      </c>
      <c r="F30024" t="s">
        <v>1532</v>
      </c>
      <c r="G30024">
        <v>564868772</v>
      </c>
      <c r="H30024" t="s">
        <v>1251</v>
      </c>
      <c r="I30024">
        <v>6077</v>
      </c>
      <c r="J30024">
        <v>47.45</v>
      </c>
      <c r="K30024">
        <v>31.79</v>
      </c>
      <c r="L30024">
        <v>288353.65000000002</v>
      </c>
      <c r="M30024">
        <v>193187.83</v>
      </c>
      <c r="N30024">
        <v>95165.82</v>
      </c>
      <c r="O30024" t="s">
        <v>40</v>
      </c>
    </row>
    <row r="30025" spans="1:15" x14ac:dyDescent="0.3">
      <c r="A30025" t="s">
        <v>70</v>
      </c>
      <c r="B30025" t="s">
        <v>129</v>
      </c>
      <c r="C30025" t="s">
        <v>89</v>
      </c>
      <c r="D30025" t="s">
        <v>18</v>
      </c>
      <c r="E30025" t="s">
        <v>19</v>
      </c>
      <c r="F30025" t="s">
        <v>2186</v>
      </c>
      <c r="G30025">
        <v>958488738</v>
      </c>
      <c r="H30025" t="s">
        <v>2874</v>
      </c>
      <c r="I30025">
        <v>6972</v>
      </c>
      <c r="J30025">
        <v>81.73</v>
      </c>
      <c r="K30025">
        <v>56.67</v>
      </c>
      <c r="L30025">
        <v>569821.56000000006</v>
      </c>
      <c r="M30025">
        <v>395103.24</v>
      </c>
      <c r="N30025">
        <v>174718.32</v>
      </c>
      <c r="O30025" t="s">
        <v>92</v>
      </c>
    </row>
    <row r="30026" spans="1:15" x14ac:dyDescent="0.3">
      <c r="A30026" t="s">
        <v>45</v>
      </c>
      <c r="B30026" t="s">
        <v>467</v>
      </c>
      <c r="C30026" t="s">
        <v>82</v>
      </c>
      <c r="D30026" t="s">
        <v>26</v>
      </c>
      <c r="E30026" t="s">
        <v>33</v>
      </c>
      <c r="F30026" t="s">
        <v>875</v>
      </c>
      <c r="G30026">
        <v>572917115</v>
      </c>
      <c r="H30026" t="s">
        <v>2581</v>
      </c>
      <c r="I30026">
        <v>7761</v>
      </c>
      <c r="J30026">
        <v>651.21</v>
      </c>
      <c r="K30026">
        <v>524.96</v>
      </c>
      <c r="L30026">
        <v>5054040.8099999996</v>
      </c>
      <c r="M30026">
        <v>4074214.56</v>
      </c>
      <c r="N30026">
        <v>979826.25</v>
      </c>
      <c r="O30026" t="s">
        <v>69</v>
      </c>
    </row>
    <row r="30027" spans="1:15" x14ac:dyDescent="0.3">
      <c r="A30027" t="s">
        <v>45</v>
      </c>
      <c r="B30027" t="s">
        <v>592</v>
      </c>
      <c r="C30027" t="s">
        <v>66</v>
      </c>
      <c r="D30027" t="s">
        <v>18</v>
      </c>
      <c r="E30027" t="s">
        <v>19</v>
      </c>
      <c r="F30027" t="s">
        <v>2979</v>
      </c>
      <c r="G30027">
        <v>923827731</v>
      </c>
      <c r="H30027" t="s">
        <v>239</v>
      </c>
      <c r="I30027">
        <v>10</v>
      </c>
      <c r="J30027">
        <v>9.33</v>
      </c>
      <c r="K30027">
        <v>6.92</v>
      </c>
      <c r="L30027">
        <v>93.3</v>
      </c>
      <c r="M30027">
        <v>69.2</v>
      </c>
      <c r="N30027">
        <v>24.1</v>
      </c>
      <c r="O30027" t="s">
        <v>22</v>
      </c>
    </row>
    <row r="30028" spans="1:15" x14ac:dyDescent="0.3">
      <c r="A30028" t="s">
        <v>103</v>
      </c>
      <c r="B30028" t="s">
        <v>644</v>
      </c>
      <c r="C30028" t="s">
        <v>126</v>
      </c>
      <c r="D30028" t="s">
        <v>26</v>
      </c>
      <c r="E30028" t="s">
        <v>33</v>
      </c>
      <c r="F30028" t="s">
        <v>734</v>
      </c>
      <c r="G30028">
        <v>447206914</v>
      </c>
      <c r="H30028" t="s">
        <v>1670</v>
      </c>
      <c r="I30028">
        <v>7319</v>
      </c>
      <c r="J30028">
        <v>152.58000000000001</v>
      </c>
      <c r="K30028">
        <v>97.44</v>
      </c>
      <c r="L30028">
        <v>1116733.02</v>
      </c>
      <c r="M30028">
        <v>713163.36</v>
      </c>
      <c r="N30028">
        <v>403569.66</v>
      </c>
      <c r="O30028" t="s">
        <v>92</v>
      </c>
    </row>
    <row r="30029" spans="1:15" x14ac:dyDescent="0.3">
      <c r="A30029" t="s">
        <v>135</v>
      </c>
      <c r="B30029" t="s">
        <v>252</v>
      </c>
      <c r="C30029" t="s">
        <v>229</v>
      </c>
      <c r="D30029" t="s">
        <v>26</v>
      </c>
      <c r="E30029" t="s">
        <v>27</v>
      </c>
      <c r="F30029" t="s">
        <v>2113</v>
      </c>
      <c r="G30029">
        <v>349353492</v>
      </c>
      <c r="H30029" t="s">
        <v>1854</v>
      </c>
      <c r="I30029">
        <v>316</v>
      </c>
      <c r="J30029">
        <v>109.28</v>
      </c>
      <c r="K30029">
        <v>35.840000000000003</v>
      </c>
      <c r="L30029">
        <v>34532.480000000003</v>
      </c>
      <c r="M30029">
        <v>11325.44</v>
      </c>
      <c r="N30029">
        <v>23207.040000000001</v>
      </c>
      <c r="O30029" t="s">
        <v>30</v>
      </c>
    </row>
    <row r="30030" spans="1:15" x14ac:dyDescent="0.3">
      <c r="A30030" t="s">
        <v>23</v>
      </c>
      <c r="B30030" t="s">
        <v>24</v>
      </c>
      <c r="C30030" t="s">
        <v>89</v>
      </c>
      <c r="D30030" t="s">
        <v>18</v>
      </c>
      <c r="E30030" t="s">
        <v>33</v>
      </c>
      <c r="F30030" t="s">
        <v>1164</v>
      </c>
      <c r="G30030">
        <v>556878793</v>
      </c>
      <c r="H30030" t="s">
        <v>264</v>
      </c>
      <c r="I30030">
        <v>1665</v>
      </c>
      <c r="J30030">
        <v>81.73</v>
      </c>
      <c r="K30030">
        <v>56.67</v>
      </c>
      <c r="L30030">
        <v>136080.45000000001</v>
      </c>
      <c r="M30030">
        <v>94355.55</v>
      </c>
      <c r="N30030">
        <v>41724.9</v>
      </c>
      <c r="O30030" t="s">
        <v>69</v>
      </c>
    </row>
    <row r="30031" spans="1:15" x14ac:dyDescent="0.3">
      <c r="A30031" t="s">
        <v>103</v>
      </c>
      <c r="B30031" t="s">
        <v>812</v>
      </c>
      <c r="C30031" t="s">
        <v>126</v>
      </c>
      <c r="D30031" t="s">
        <v>18</v>
      </c>
      <c r="E30031" t="s">
        <v>27</v>
      </c>
      <c r="F30031" t="s">
        <v>986</v>
      </c>
      <c r="G30031">
        <v>166706645</v>
      </c>
      <c r="H30031" t="s">
        <v>464</v>
      </c>
      <c r="I30031">
        <v>1056</v>
      </c>
      <c r="J30031">
        <v>152.58000000000001</v>
      </c>
      <c r="K30031">
        <v>97.44</v>
      </c>
      <c r="L30031">
        <v>161124.48000000001</v>
      </c>
      <c r="M30031">
        <v>102896.64</v>
      </c>
      <c r="N30031">
        <v>58227.839999999997</v>
      </c>
      <c r="O30031" t="s">
        <v>22</v>
      </c>
    </row>
    <row r="30032" spans="1:15" x14ac:dyDescent="0.3">
      <c r="A30032" t="s">
        <v>23</v>
      </c>
      <c r="B30032" t="s">
        <v>538</v>
      </c>
      <c r="C30032" t="s">
        <v>126</v>
      </c>
      <c r="D30032" t="s">
        <v>18</v>
      </c>
      <c r="E30032" t="s">
        <v>19</v>
      </c>
      <c r="F30032" t="s">
        <v>1392</v>
      </c>
      <c r="G30032">
        <v>596073377</v>
      </c>
      <c r="H30032" t="s">
        <v>2060</v>
      </c>
      <c r="I30032">
        <v>213</v>
      </c>
      <c r="J30032">
        <v>152.58000000000001</v>
      </c>
      <c r="K30032">
        <v>97.44</v>
      </c>
      <c r="L30032">
        <v>32499.54</v>
      </c>
      <c r="M30032">
        <v>20754.72</v>
      </c>
      <c r="N30032">
        <v>11744.82</v>
      </c>
      <c r="O30032" t="s">
        <v>92</v>
      </c>
    </row>
    <row r="30033" spans="1:15" x14ac:dyDescent="0.3">
      <c r="A30033" t="s">
        <v>23</v>
      </c>
      <c r="B30033" t="s">
        <v>24</v>
      </c>
      <c r="C30033" t="s">
        <v>100</v>
      </c>
      <c r="D30033" t="s">
        <v>18</v>
      </c>
      <c r="E30033" t="s">
        <v>19</v>
      </c>
      <c r="F30033" t="s">
        <v>1731</v>
      </c>
      <c r="G30033">
        <v>632527816</v>
      </c>
      <c r="H30033" t="s">
        <v>2609</v>
      </c>
      <c r="I30033">
        <v>7892</v>
      </c>
      <c r="J30033">
        <v>47.45</v>
      </c>
      <c r="K30033">
        <v>31.79</v>
      </c>
      <c r="L30033">
        <v>374475.4</v>
      </c>
      <c r="M30033">
        <v>250886.68</v>
      </c>
      <c r="N30033">
        <v>123588.72</v>
      </c>
      <c r="O30033" t="s">
        <v>22</v>
      </c>
    </row>
    <row r="30034" spans="1:15" x14ac:dyDescent="0.3">
      <c r="A30034" t="s">
        <v>15</v>
      </c>
      <c r="B30034" t="s">
        <v>1493</v>
      </c>
      <c r="C30034" t="s">
        <v>82</v>
      </c>
      <c r="D30034" t="s">
        <v>18</v>
      </c>
      <c r="E30034" t="s">
        <v>62</v>
      </c>
      <c r="F30034" t="s">
        <v>899</v>
      </c>
      <c r="G30034">
        <v>483931291</v>
      </c>
      <c r="H30034" t="s">
        <v>1091</v>
      </c>
      <c r="I30034">
        <v>4878</v>
      </c>
      <c r="J30034">
        <v>651.21</v>
      </c>
      <c r="K30034">
        <v>524.96</v>
      </c>
      <c r="L30034">
        <v>3176602.38</v>
      </c>
      <c r="M30034">
        <v>2560754.88</v>
      </c>
      <c r="N30034">
        <v>615847.5</v>
      </c>
      <c r="O30034" t="s">
        <v>92</v>
      </c>
    </row>
    <row r="30035" spans="1:15" x14ac:dyDescent="0.3">
      <c r="A30035" t="s">
        <v>103</v>
      </c>
      <c r="B30035" t="s">
        <v>473</v>
      </c>
      <c r="C30035" t="s">
        <v>32</v>
      </c>
      <c r="D30035" t="s">
        <v>18</v>
      </c>
      <c r="E30035" t="s">
        <v>19</v>
      </c>
      <c r="F30035" t="s">
        <v>2697</v>
      </c>
      <c r="G30035">
        <v>428457629</v>
      </c>
      <c r="H30035" t="s">
        <v>563</v>
      </c>
      <c r="I30035">
        <v>8989</v>
      </c>
      <c r="J30035">
        <v>421.89</v>
      </c>
      <c r="K30035">
        <v>364.69</v>
      </c>
      <c r="L30035">
        <v>3792369.21</v>
      </c>
      <c r="M30035">
        <v>3278198.41</v>
      </c>
      <c r="N30035">
        <v>514170.8</v>
      </c>
      <c r="O30035" t="s">
        <v>22</v>
      </c>
    </row>
    <row r="30036" spans="1:15" x14ac:dyDescent="0.3">
      <c r="A30036" t="s">
        <v>70</v>
      </c>
      <c r="B30036" t="s">
        <v>668</v>
      </c>
      <c r="C30036" t="s">
        <v>42</v>
      </c>
      <c r="D30036" t="s">
        <v>18</v>
      </c>
      <c r="E30036" t="s">
        <v>27</v>
      </c>
      <c r="F30036" t="s">
        <v>1700</v>
      </c>
      <c r="G30036">
        <v>364593160</v>
      </c>
      <c r="H30036" t="s">
        <v>1567</v>
      </c>
      <c r="I30036">
        <v>73</v>
      </c>
      <c r="J30036">
        <v>205.7</v>
      </c>
      <c r="K30036">
        <v>117.11</v>
      </c>
      <c r="L30036">
        <v>15016.1</v>
      </c>
      <c r="M30036">
        <v>8549.0300000000007</v>
      </c>
      <c r="N30036">
        <v>6467.07</v>
      </c>
      <c r="O30036" t="s">
        <v>92</v>
      </c>
    </row>
    <row r="30037" spans="1:15" x14ac:dyDescent="0.3">
      <c r="A30037" t="s">
        <v>135</v>
      </c>
      <c r="B30037" t="s">
        <v>902</v>
      </c>
      <c r="C30037" t="s">
        <v>75</v>
      </c>
      <c r="D30037" t="s">
        <v>18</v>
      </c>
      <c r="E30037" t="s">
        <v>62</v>
      </c>
      <c r="F30037" t="s">
        <v>1512</v>
      </c>
      <c r="G30037">
        <v>261136710</v>
      </c>
      <c r="H30037" t="s">
        <v>1495</v>
      </c>
      <c r="I30037">
        <v>5010</v>
      </c>
      <c r="J30037">
        <v>154.06</v>
      </c>
      <c r="K30037">
        <v>90.93</v>
      </c>
      <c r="L30037">
        <v>771840.6</v>
      </c>
      <c r="M30037">
        <v>455559.3</v>
      </c>
      <c r="N30037">
        <v>316281.3</v>
      </c>
      <c r="O30037" t="s">
        <v>92</v>
      </c>
    </row>
    <row r="30038" spans="1:15" x14ac:dyDescent="0.3">
      <c r="A30038" t="s">
        <v>23</v>
      </c>
      <c r="B30038" t="s">
        <v>405</v>
      </c>
      <c r="C30038" t="s">
        <v>57</v>
      </c>
      <c r="D30038" t="s">
        <v>18</v>
      </c>
      <c r="E30038" t="s">
        <v>33</v>
      </c>
      <c r="F30038" t="s">
        <v>555</v>
      </c>
      <c r="G30038">
        <v>607199609</v>
      </c>
      <c r="H30038" t="s">
        <v>1059</v>
      </c>
      <c r="I30038">
        <v>2712</v>
      </c>
      <c r="J30038">
        <v>437.2</v>
      </c>
      <c r="K30038">
        <v>263.33</v>
      </c>
      <c r="L30038">
        <v>1185686.3999999999</v>
      </c>
      <c r="M30038">
        <v>714150.96</v>
      </c>
      <c r="N30038">
        <v>471535.44</v>
      </c>
      <c r="O30038" t="s">
        <v>40</v>
      </c>
    </row>
    <row r="30039" spans="1:15" x14ac:dyDescent="0.3">
      <c r="A30039" t="s">
        <v>23</v>
      </c>
      <c r="B30039" t="s">
        <v>918</v>
      </c>
      <c r="C30039" t="s">
        <v>82</v>
      </c>
      <c r="D30039" t="s">
        <v>26</v>
      </c>
      <c r="E30039" t="s">
        <v>27</v>
      </c>
      <c r="F30039" t="s">
        <v>333</v>
      </c>
      <c r="G30039">
        <v>162205684</v>
      </c>
      <c r="H30039" t="s">
        <v>667</v>
      </c>
      <c r="I30039">
        <v>9121</v>
      </c>
      <c r="J30039">
        <v>651.21</v>
      </c>
      <c r="K30039">
        <v>524.96</v>
      </c>
      <c r="L30039">
        <v>5939686.4100000001</v>
      </c>
      <c r="M30039">
        <v>4788160.16</v>
      </c>
      <c r="N30039">
        <v>1151526.25</v>
      </c>
      <c r="O30039" t="s">
        <v>69</v>
      </c>
    </row>
    <row r="30040" spans="1:15" x14ac:dyDescent="0.3">
      <c r="A30040" t="s">
        <v>103</v>
      </c>
      <c r="B30040" t="s">
        <v>162</v>
      </c>
      <c r="C30040" t="s">
        <v>126</v>
      </c>
      <c r="D30040" t="s">
        <v>18</v>
      </c>
      <c r="E30040" t="s">
        <v>33</v>
      </c>
      <c r="F30040" t="s">
        <v>671</v>
      </c>
      <c r="G30040">
        <v>905891263</v>
      </c>
      <c r="H30040" t="s">
        <v>612</v>
      </c>
      <c r="I30040">
        <v>2210</v>
      </c>
      <c r="J30040">
        <v>152.58000000000001</v>
      </c>
      <c r="K30040">
        <v>97.44</v>
      </c>
      <c r="L30040">
        <v>337201.8</v>
      </c>
      <c r="M30040">
        <v>215342.4</v>
      </c>
      <c r="N30040">
        <v>121859.4</v>
      </c>
      <c r="O30040" t="s">
        <v>52</v>
      </c>
    </row>
    <row r="30041" spans="1:15" x14ac:dyDescent="0.3">
      <c r="A30041" t="s">
        <v>45</v>
      </c>
      <c r="B30041" t="s">
        <v>476</v>
      </c>
      <c r="C30041" t="s">
        <v>66</v>
      </c>
      <c r="D30041" t="s">
        <v>18</v>
      </c>
      <c r="E30041" t="s">
        <v>27</v>
      </c>
      <c r="F30041" t="s">
        <v>2453</v>
      </c>
      <c r="G30041">
        <v>388305175</v>
      </c>
      <c r="H30041" t="s">
        <v>1334</v>
      </c>
      <c r="I30041">
        <v>6985</v>
      </c>
      <c r="J30041">
        <v>9.33</v>
      </c>
      <c r="K30041">
        <v>6.92</v>
      </c>
      <c r="L30041">
        <v>65170.05</v>
      </c>
      <c r="M30041">
        <v>48336.2</v>
      </c>
      <c r="N30041">
        <v>16833.849999999999</v>
      </c>
      <c r="O30041" t="s">
        <v>30</v>
      </c>
    </row>
    <row r="30042" spans="1:15" x14ac:dyDescent="0.3">
      <c r="A30042" t="s">
        <v>135</v>
      </c>
      <c r="B30042" t="s">
        <v>266</v>
      </c>
      <c r="C30042" t="s">
        <v>42</v>
      </c>
      <c r="D30042" t="s">
        <v>18</v>
      </c>
      <c r="E30042" t="s">
        <v>33</v>
      </c>
      <c r="F30042" t="s">
        <v>2821</v>
      </c>
      <c r="G30042">
        <v>279808747</v>
      </c>
      <c r="H30042" t="s">
        <v>770</v>
      </c>
      <c r="I30042">
        <v>481</v>
      </c>
      <c r="J30042">
        <v>205.7</v>
      </c>
      <c r="K30042">
        <v>117.11</v>
      </c>
      <c r="L30042">
        <v>98941.7</v>
      </c>
      <c r="M30042">
        <v>56329.91</v>
      </c>
      <c r="N30042">
        <v>42611.79</v>
      </c>
      <c r="O30042" t="s">
        <v>40</v>
      </c>
    </row>
    <row r="30043" spans="1:15" x14ac:dyDescent="0.3">
      <c r="A30043" t="s">
        <v>23</v>
      </c>
      <c r="B30043" t="s">
        <v>736</v>
      </c>
      <c r="C30043" t="s">
        <v>25</v>
      </c>
      <c r="D30043" t="s">
        <v>18</v>
      </c>
      <c r="E30043" t="s">
        <v>19</v>
      </c>
      <c r="F30043" t="s">
        <v>2100</v>
      </c>
      <c r="G30043">
        <v>521075809</v>
      </c>
      <c r="H30043" t="s">
        <v>2680</v>
      </c>
      <c r="I30043">
        <v>6766</v>
      </c>
      <c r="J30043">
        <v>255.28</v>
      </c>
      <c r="K30043">
        <v>159.41999999999999</v>
      </c>
      <c r="L30043">
        <v>1727224.48</v>
      </c>
      <c r="M30043">
        <v>1078635.72</v>
      </c>
      <c r="N30043">
        <v>648588.76</v>
      </c>
      <c r="O30043" t="s">
        <v>22</v>
      </c>
    </row>
    <row r="30044" spans="1:15" x14ac:dyDescent="0.3">
      <c r="A30044" t="s">
        <v>45</v>
      </c>
      <c r="B30044" t="s">
        <v>429</v>
      </c>
      <c r="C30044" t="s">
        <v>82</v>
      </c>
      <c r="D30044" t="s">
        <v>18</v>
      </c>
      <c r="E30044" t="s">
        <v>27</v>
      </c>
      <c r="F30044" t="s">
        <v>370</v>
      </c>
      <c r="G30044">
        <v>673092687</v>
      </c>
      <c r="H30044" t="s">
        <v>452</v>
      </c>
      <c r="I30044">
        <v>1938</v>
      </c>
      <c r="J30044">
        <v>651.21</v>
      </c>
      <c r="K30044">
        <v>524.96</v>
      </c>
      <c r="L30044">
        <v>1262044.98</v>
      </c>
      <c r="M30044">
        <v>1017372.48</v>
      </c>
      <c r="N30044">
        <v>244672.5</v>
      </c>
      <c r="O30044" t="s">
        <v>60</v>
      </c>
    </row>
    <row r="30045" spans="1:15" x14ac:dyDescent="0.3">
      <c r="A30045" t="s">
        <v>70</v>
      </c>
      <c r="B30045" t="s">
        <v>125</v>
      </c>
      <c r="C30045" t="s">
        <v>229</v>
      </c>
      <c r="D30045" t="s">
        <v>18</v>
      </c>
      <c r="E30045" t="s">
        <v>33</v>
      </c>
      <c r="F30045" t="s">
        <v>958</v>
      </c>
      <c r="G30045">
        <v>367158210</v>
      </c>
      <c r="H30045" t="s">
        <v>2080</v>
      </c>
      <c r="I30045">
        <v>9128</v>
      </c>
      <c r="J30045">
        <v>109.28</v>
      </c>
      <c r="K30045">
        <v>35.840000000000003</v>
      </c>
      <c r="L30045">
        <v>997507.84</v>
      </c>
      <c r="M30045">
        <v>327147.52000000002</v>
      </c>
      <c r="N30045">
        <v>670360.31999999995</v>
      </c>
      <c r="O30045" t="s">
        <v>92</v>
      </c>
    </row>
    <row r="30046" spans="1:15" x14ac:dyDescent="0.3">
      <c r="A30046" t="s">
        <v>15</v>
      </c>
      <c r="B30046" t="s">
        <v>961</v>
      </c>
      <c r="C30046" t="s">
        <v>75</v>
      </c>
      <c r="D30046" t="s">
        <v>18</v>
      </c>
      <c r="E30046" t="s">
        <v>62</v>
      </c>
      <c r="F30046" t="s">
        <v>2326</v>
      </c>
      <c r="G30046">
        <v>654883706</v>
      </c>
      <c r="H30046" t="s">
        <v>2278</v>
      </c>
      <c r="I30046">
        <v>3496</v>
      </c>
      <c r="J30046">
        <v>154.06</v>
      </c>
      <c r="K30046">
        <v>90.93</v>
      </c>
      <c r="L30046">
        <v>538593.76</v>
      </c>
      <c r="M30046">
        <v>317891.28000000003</v>
      </c>
      <c r="N30046">
        <v>220702.48</v>
      </c>
      <c r="O30046" t="s">
        <v>60</v>
      </c>
    </row>
    <row r="30047" spans="1:15" x14ac:dyDescent="0.3">
      <c r="A30047" t="s">
        <v>23</v>
      </c>
      <c r="B30047" t="s">
        <v>1076</v>
      </c>
      <c r="C30047" t="s">
        <v>75</v>
      </c>
      <c r="D30047" t="s">
        <v>18</v>
      </c>
      <c r="E30047" t="s">
        <v>62</v>
      </c>
      <c r="F30047" t="s">
        <v>1962</v>
      </c>
      <c r="G30047">
        <v>858193004</v>
      </c>
      <c r="H30047" t="s">
        <v>2272</v>
      </c>
      <c r="I30047">
        <v>7236</v>
      </c>
      <c r="J30047">
        <v>154.06</v>
      </c>
      <c r="K30047">
        <v>90.93</v>
      </c>
      <c r="L30047">
        <v>1114778.1599999999</v>
      </c>
      <c r="M30047">
        <v>657969.48</v>
      </c>
      <c r="N30047">
        <v>456808.68</v>
      </c>
      <c r="O30047" t="s">
        <v>40</v>
      </c>
    </row>
    <row r="30048" spans="1:15" x14ac:dyDescent="0.3">
      <c r="A30048" t="s">
        <v>15</v>
      </c>
      <c r="B30048" t="s">
        <v>201</v>
      </c>
      <c r="C30048" t="s">
        <v>100</v>
      </c>
      <c r="D30048" t="s">
        <v>26</v>
      </c>
      <c r="E30048" t="s">
        <v>19</v>
      </c>
      <c r="F30048" t="s">
        <v>1474</v>
      </c>
      <c r="G30048">
        <v>819322431</v>
      </c>
      <c r="H30048" t="s">
        <v>2118</v>
      </c>
      <c r="I30048">
        <v>4569</v>
      </c>
      <c r="J30048">
        <v>47.45</v>
      </c>
      <c r="K30048">
        <v>31.79</v>
      </c>
      <c r="L30048">
        <v>216799.05</v>
      </c>
      <c r="M30048">
        <v>145248.51</v>
      </c>
      <c r="N30048">
        <v>71550.539999999994</v>
      </c>
      <c r="O30048" t="s">
        <v>60</v>
      </c>
    </row>
    <row r="30049" spans="1:15" x14ac:dyDescent="0.3">
      <c r="A30049" t="s">
        <v>15</v>
      </c>
      <c r="B30049" t="s">
        <v>852</v>
      </c>
      <c r="C30049" t="s">
        <v>57</v>
      </c>
      <c r="D30049" t="s">
        <v>18</v>
      </c>
      <c r="E30049" t="s">
        <v>33</v>
      </c>
      <c r="F30049" t="s">
        <v>2488</v>
      </c>
      <c r="G30049">
        <v>450820815</v>
      </c>
      <c r="H30049" t="s">
        <v>2993</v>
      </c>
      <c r="I30049">
        <v>6752</v>
      </c>
      <c r="J30049">
        <v>437.2</v>
      </c>
      <c r="K30049">
        <v>263.33</v>
      </c>
      <c r="L30049">
        <v>2951974.4</v>
      </c>
      <c r="M30049">
        <v>1778004.16</v>
      </c>
      <c r="N30049">
        <v>1173970.24</v>
      </c>
      <c r="O30049" t="s">
        <v>60</v>
      </c>
    </row>
    <row r="30050" spans="1:15" x14ac:dyDescent="0.3">
      <c r="A30050" t="s">
        <v>45</v>
      </c>
      <c r="B30050" t="s">
        <v>928</v>
      </c>
      <c r="C30050" t="s">
        <v>42</v>
      </c>
      <c r="D30050" t="s">
        <v>18</v>
      </c>
      <c r="E30050" t="s">
        <v>33</v>
      </c>
      <c r="F30050" t="s">
        <v>2867</v>
      </c>
      <c r="G30050">
        <v>185549485</v>
      </c>
      <c r="H30050" t="s">
        <v>1236</v>
      </c>
      <c r="I30050">
        <v>7071</v>
      </c>
      <c r="J30050">
        <v>205.7</v>
      </c>
      <c r="K30050">
        <v>117.11</v>
      </c>
      <c r="L30050">
        <v>1454504.7</v>
      </c>
      <c r="M30050">
        <v>828084.81</v>
      </c>
      <c r="N30050">
        <v>626419.89</v>
      </c>
      <c r="O30050" t="s">
        <v>36</v>
      </c>
    </row>
    <row r="30051" spans="1:15" x14ac:dyDescent="0.3">
      <c r="A30051" t="s">
        <v>45</v>
      </c>
      <c r="B30051" t="s">
        <v>592</v>
      </c>
      <c r="C30051" t="s">
        <v>17</v>
      </c>
      <c r="D30051" t="s">
        <v>26</v>
      </c>
      <c r="E30051" t="s">
        <v>27</v>
      </c>
      <c r="F30051" t="s">
        <v>2327</v>
      </c>
      <c r="G30051">
        <v>526682269</v>
      </c>
      <c r="H30051" t="s">
        <v>1336</v>
      </c>
      <c r="I30051">
        <v>5842</v>
      </c>
      <c r="J30051">
        <v>668.27</v>
      </c>
      <c r="K30051">
        <v>502.54</v>
      </c>
      <c r="L30051">
        <v>3904033.34</v>
      </c>
      <c r="M30051">
        <v>2935838.68</v>
      </c>
      <c r="N30051">
        <v>968194.66</v>
      </c>
      <c r="O30051" t="s">
        <v>60</v>
      </c>
    </row>
    <row r="30052" spans="1:15" x14ac:dyDescent="0.3">
      <c r="A30052" t="s">
        <v>210</v>
      </c>
      <c r="B30052" t="s">
        <v>243</v>
      </c>
      <c r="C30052" t="s">
        <v>89</v>
      </c>
      <c r="D30052" t="s">
        <v>26</v>
      </c>
      <c r="E30052" t="s">
        <v>33</v>
      </c>
      <c r="F30052" t="s">
        <v>1030</v>
      </c>
      <c r="G30052">
        <v>697705495</v>
      </c>
      <c r="H30052" t="s">
        <v>2688</v>
      </c>
      <c r="I30052">
        <v>5415</v>
      </c>
      <c r="J30052">
        <v>81.73</v>
      </c>
      <c r="K30052">
        <v>56.67</v>
      </c>
      <c r="L30052">
        <v>442567.95</v>
      </c>
      <c r="M30052">
        <v>306868.05</v>
      </c>
      <c r="N30052">
        <v>135699.9</v>
      </c>
      <c r="O30052" t="s">
        <v>52</v>
      </c>
    </row>
    <row r="30053" spans="1:15" x14ac:dyDescent="0.3">
      <c r="A30053" t="s">
        <v>45</v>
      </c>
      <c r="B30053" t="s">
        <v>139</v>
      </c>
      <c r="C30053" t="s">
        <v>229</v>
      </c>
      <c r="D30053" t="s">
        <v>26</v>
      </c>
      <c r="E30053" t="s">
        <v>27</v>
      </c>
      <c r="F30053" t="s">
        <v>2260</v>
      </c>
      <c r="G30053">
        <v>892417991</v>
      </c>
      <c r="H30053" t="s">
        <v>1609</v>
      </c>
      <c r="I30053">
        <v>5170</v>
      </c>
      <c r="J30053">
        <v>109.28</v>
      </c>
      <c r="K30053">
        <v>35.840000000000003</v>
      </c>
      <c r="L30053">
        <v>564977.6</v>
      </c>
      <c r="M30053">
        <v>185292.79999999999</v>
      </c>
      <c r="N30053">
        <v>379684.8</v>
      </c>
      <c r="O30053" t="s">
        <v>52</v>
      </c>
    </row>
    <row r="30054" spans="1:15" x14ac:dyDescent="0.3">
      <c r="A30054" t="s">
        <v>23</v>
      </c>
      <c r="B30054" t="s">
        <v>534</v>
      </c>
      <c r="C30054" t="s">
        <v>17</v>
      </c>
      <c r="D30054" t="s">
        <v>26</v>
      </c>
      <c r="E30054" t="s">
        <v>62</v>
      </c>
      <c r="F30054" t="s">
        <v>2307</v>
      </c>
      <c r="G30054">
        <v>924931085</v>
      </c>
      <c r="H30054" t="s">
        <v>963</v>
      </c>
      <c r="I30054">
        <v>6517</v>
      </c>
      <c r="J30054">
        <v>668.27</v>
      </c>
      <c r="K30054">
        <v>502.54</v>
      </c>
      <c r="L30054">
        <v>4355115.59</v>
      </c>
      <c r="M30054">
        <v>3275053.18</v>
      </c>
      <c r="N30054">
        <v>1080062.4099999999</v>
      </c>
      <c r="O30054" t="s">
        <v>52</v>
      </c>
    </row>
    <row r="30055" spans="1:15" x14ac:dyDescent="0.3">
      <c r="A30055" t="s">
        <v>23</v>
      </c>
      <c r="B30055" t="s">
        <v>31</v>
      </c>
      <c r="C30055" t="s">
        <v>57</v>
      </c>
      <c r="D30055" t="s">
        <v>26</v>
      </c>
      <c r="E30055" t="s">
        <v>62</v>
      </c>
      <c r="F30055" t="s">
        <v>2494</v>
      </c>
      <c r="G30055">
        <v>679668605</v>
      </c>
      <c r="H30055" t="s">
        <v>2522</v>
      </c>
      <c r="I30055">
        <v>7899</v>
      </c>
      <c r="J30055">
        <v>437.2</v>
      </c>
      <c r="K30055">
        <v>263.33</v>
      </c>
      <c r="L30055">
        <v>3453442.8</v>
      </c>
      <c r="M30055">
        <v>2080043.67</v>
      </c>
      <c r="N30055">
        <v>1373399.13</v>
      </c>
      <c r="O30055" t="s">
        <v>92</v>
      </c>
    </row>
    <row r="30056" spans="1:15" x14ac:dyDescent="0.3">
      <c r="A30056" t="s">
        <v>23</v>
      </c>
      <c r="B30056" t="s">
        <v>918</v>
      </c>
      <c r="C30056" t="s">
        <v>17</v>
      </c>
      <c r="D30056" t="s">
        <v>18</v>
      </c>
      <c r="E30056" t="s">
        <v>33</v>
      </c>
      <c r="F30056" t="s">
        <v>1944</v>
      </c>
      <c r="G30056">
        <v>561366879</v>
      </c>
      <c r="H30056" t="s">
        <v>2908</v>
      </c>
      <c r="I30056">
        <v>9789</v>
      </c>
      <c r="J30056">
        <v>668.27</v>
      </c>
      <c r="K30056">
        <v>502.54</v>
      </c>
      <c r="L30056">
        <v>6541695.0300000003</v>
      </c>
      <c r="M30056">
        <v>4919364.0599999996</v>
      </c>
      <c r="N30056">
        <v>1622330.97</v>
      </c>
      <c r="O30056" t="s">
        <v>52</v>
      </c>
    </row>
    <row r="30057" spans="1:15" x14ac:dyDescent="0.3">
      <c r="A30057" t="s">
        <v>210</v>
      </c>
      <c r="B30057" t="s">
        <v>351</v>
      </c>
      <c r="C30057" t="s">
        <v>89</v>
      </c>
      <c r="D30057" t="s">
        <v>26</v>
      </c>
      <c r="E30057" t="s">
        <v>19</v>
      </c>
      <c r="F30057" t="s">
        <v>1078</v>
      </c>
      <c r="G30057">
        <v>145074737</v>
      </c>
      <c r="H30057" t="s">
        <v>347</v>
      </c>
      <c r="I30057">
        <v>9693</v>
      </c>
      <c r="J30057">
        <v>81.73</v>
      </c>
      <c r="K30057">
        <v>56.67</v>
      </c>
      <c r="L30057">
        <v>792208.89</v>
      </c>
      <c r="M30057">
        <v>549302.31000000006</v>
      </c>
      <c r="N30057">
        <v>242906.58</v>
      </c>
      <c r="O30057" t="s">
        <v>92</v>
      </c>
    </row>
    <row r="30058" spans="1:15" x14ac:dyDescent="0.3">
      <c r="A30058" t="s">
        <v>45</v>
      </c>
      <c r="B30058" t="s">
        <v>1627</v>
      </c>
      <c r="C30058" t="s">
        <v>75</v>
      </c>
      <c r="D30058" t="s">
        <v>18</v>
      </c>
      <c r="E30058" t="s">
        <v>19</v>
      </c>
      <c r="F30058" t="s">
        <v>234</v>
      </c>
      <c r="G30058">
        <v>426153504</v>
      </c>
      <c r="H30058" t="s">
        <v>2561</v>
      </c>
      <c r="I30058">
        <v>7147</v>
      </c>
      <c r="J30058">
        <v>154.06</v>
      </c>
      <c r="K30058">
        <v>90.93</v>
      </c>
      <c r="L30058">
        <v>1101066.82</v>
      </c>
      <c r="M30058">
        <v>649876.71</v>
      </c>
      <c r="N30058">
        <v>451190.11</v>
      </c>
      <c r="O30058" t="s">
        <v>92</v>
      </c>
    </row>
    <row r="30059" spans="1:15" x14ac:dyDescent="0.3">
      <c r="A30059" t="s">
        <v>15</v>
      </c>
      <c r="B30059" t="s">
        <v>308</v>
      </c>
      <c r="C30059" t="s">
        <v>57</v>
      </c>
      <c r="D30059" t="s">
        <v>26</v>
      </c>
      <c r="E30059" t="s">
        <v>27</v>
      </c>
      <c r="F30059" t="s">
        <v>1773</v>
      </c>
      <c r="G30059">
        <v>670277011</v>
      </c>
      <c r="H30059" t="s">
        <v>2381</v>
      </c>
      <c r="I30059">
        <v>8717</v>
      </c>
      <c r="J30059">
        <v>437.2</v>
      </c>
      <c r="K30059">
        <v>263.33</v>
      </c>
      <c r="L30059">
        <v>3811072.4</v>
      </c>
      <c r="M30059">
        <v>2295447.61</v>
      </c>
      <c r="N30059">
        <v>1515624.79</v>
      </c>
      <c r="O30059" t="s">
        <v>69</v>
      </c>
    </row>
    <row r="30060" spans="1:15" x14ac:dyDescent="0.3">
      <c r="A30060" t="s">
        <v>15</v>
      </c>
      <c r="B30060" t="s">
        <v>549</v>
      </c>
      <c r="C30060" t="s">
        <v>75</v>
      </c>
      <c r="D30060" t="s">
        <v>18</v>
      </c>
      <c r="E30060" t="s">
        <v>62</v>
      </c>
      <c r="F30060" t="s">
        <v>1619</v>
      </c>
      <c r="G30060">
        <v>663431584</v>
      </c>
      <c r="H30060" t="s">
        <v>1055</v>
      </c>
      <c r="I30060">
        <v>3004</v>
      </c>
      <c r="J30060">
        <v>154.06</v>
      </c>
      <c r="K30060">
        <v>90.93</v>
      </c>
      <c r="L30060">
        <v>462796.24</v>
      </c>
      <c r="M30060">
        <v>273153.71999999997</v>
      </c>
      <c r="N30060">
        <v>189642.52</v>
      </c>
      <c r="O30060" t="s">
        <v>92</v>
      </c>
    </row>
    <row r="30061" spans="1:15" x14ac:dyDescent="0.3">
      <c r="A30061" t="s">
        <v>103</v>
      </c>
      <c r="B30061" t="s">
        <v>644</v>
      </c>
      <c r="C30061" t="s">
        <v>25</v>
      </c>
      <c r="D30061" t="s">
        <v>18</v>
      </c>
      <c r="E30061" t="s">
        <v>27</v>
      </c>
      <c r="F30061" t="s">
        <v>612</v>
      </c>
      <c r="G30061">
        <v>261916053</v>
      </c>
      <c r="H30061" t="s">
        <v>319</v>
      </c>
      <c r="I30061">
        <v>5635</v>
      </c>
      <c r="J30061">
        <v>255.28</v>
      </c>
      <c r="K30061">
        <v>159.41999999999999</v>
      </c>
      <c r="L30061">
        <v>1438502.8</v>
      </c>
      <c r="M30061">
        <v>898331.7</v>
      </c>
      <c r="N30061">
        <v>540171.1</v>
      </c>
      <c r="O30061" t="s">
        <v>52</v>
      </c>
    </row>
    <row r="30062" spans="1:15" x14ac:dyDescent="0.3">
      <c r="A30062" t="s">
        <v>15</v>
      </c>
      <c r="B30062" t="s">
        <v>154</v>
      </c>
      <c r="C30062" t="s">
        <v>42</v>
      </c>
      <c r="D30062" t="s">
        <v>18</v>
      </c>
      <c r="E30062" t="s">
        <v>19</v>
      </c>
      <c r="F30062" t="s">
        <v>1965</v>
      </c>
      <c r="G30062">
        <v>742341744</v>
      </c>
      <c r="H30062" t="s">
        <v>1666</v>
      </c>
      <c r="I30062">
        <v>4274</v>
      </c>
      <c r="J30062">
        <v>205.7</v>
      </c>
      <c r="K30062">
        <v>117.11</v>
      </c>
      <c r="L30062">
        <v>879161.8</v>
      </c>
      <c r="M30062">
        <v>500528.14</v>
      </c>
      <c r="N30062">
        <v>378633.66</v>
      </c>
      <c r="O30062" t="s">
        <v>40</v>
      </c>
    </row>
    <row r="30063" spans="1:15" x14ac:dyDescent="0.3">
      <c r="A30063" t="s">
        <v>70</v>
      </c>
      <c r="B30063" t="s">
        <v>276</v>
      </c>
      <c r="C30063" t="s">
        <v>126</v>
      </c>
      <c r="D30063" t="s">
        <v>26</v>
      </c>
      <c r="E30063" t="s">
        <v>27</v>
      </c>
      <c r="F30063" t="s">
        <v>2588</v>
      </c>
      <c r="G30063">
        <v>751632487</v>
      </c>
      <c r="H30063" t="s">
        <v>390</v>
      </c>
      <c r="I30063">
        <v>3611</v>
      </c>
      <c r="J30063">
        <v>152.58000000000001</v>
      </c>
      <c r="K30063">
        <v>97.44</v>
      </c>
      <c r="L30063">
        <v>550966.38</v>
      </c>
      <c r="M30063">
        <v>351855.84</v>
      </c>
      <c r="N30063">
        <v>199110.54</v>
      </c>
      <c r="O30063" t="s">
        <v>92</v>
      </c>
    </row>
    <row r="30064" spans="1:15" x14ac:dyDescent="0.3">
      <c r="A30064" t="s">
        <v>23</v>
      </c>
      <c r="B30064" t="s">
        <v>37</v>
      </c>
      <c r="C30064" t="s">
        <v>126</v>
      </c>
      <c r="D30064" t="s">
        <v>26</v>
      </c>
      <c r="E30064" t="s">
        <v>62</v>
      </c>
      <c r="F30064" t="s">
        <v>2804</v>
      </c>
      <c r="G30064">
        <v>357024610</v>
      </c>
      <c r="H30064" t="s">
        <v>2128</v>
      </c>
      <c r="I30064">
        <v>371</v>
      </c>
      <c r="J30064">
        <v>152.58000000000001</v>
      </c>
      <c r="K30064">
        <v>97.44</v>
      </c>
      <c r="L30064">
        <v>56607.18</v>
      </c>
      <c r="M30064">
        <v>36150.239999999998</v>
      </c>
      <c r="N30064">
        <v>20456.939999999999</v>
      </c>
      <c r="O30064" t="s">
        <v>30</v>
      </c>
    </row>
    <row r="30065" spans="1:15" x14ac:dyDescent="0.3">
      <c r="A30065" t="s">
        <v>15</v>
      </c>
      <c r="B30065" t="s">
        <v>1493</v>
      </c>
      <c r="C30065" t="s">
        <v>57</v>
      </c>
      <c r="D30065" t="s">
        <v>18</v>
      </c>
      <c r="E30065" t="s">
        <v>19</v>
      </c>
      <c r="F30065" t="s">
        <v>1452</v>
      </c>
      <c r="G30065">
        <v>596066939</v>
      </c>
      <c r="H30065" t="s">
        <v>686</v>
      </c>
      <c r="I30065">
        <v>8308</v>
      </c>
      <c r="J30065">
        <v>437.2</v>
      </c>
      <c r="K30065">
        <v>263.33</v>
      </c>
      <c r="L30065">
        <v>3632257.6</v>
      </c>
      <c r="M30065">
        <v>2187745.64</v>
      </c>
      <c r="N30065">
        <v>1444511.96</v>
      </c>
      <c r="O30065" t="s">
        <v>52</v>
      </c>
    </row>
    <row r="30066" spans="1:15" x14ac:dyDescent="0.3">
      <c r="A30066" t="s">
        <v>23</v>
      </c>
      <c r="B30066" t="s">
        <v>159</v>
      </c>
      <c r="C30066" t="s">
        <v>82</v>
      </c>
      <c r="D30066" t="s">
        <v>18</v>
      </c>
      <c r="E30066" t="s">
        <v>27</v>
      </c>
      <c r="F30066" t="s">
        <v>3030</v>
      </c>
      <c r="G30066">
        <v>326620805</v>
      </c>
      <c r="H30066" t="s">
        <v>2355</v>
      </c>
      <c r="I30066">
        <v>3209</v>
      </c>
      <c r="J30066">
        <v>651.21</v>
      </c>
      <c r="K30066">
        <v>524.96</v>
      </c>
      <c r="L30066">
        <v>2089732.89</v>
      </c>
      <c r="M30066">
        <v>1684596.64</v>
      </c>
      <c r="N30066">
        <v>405136.25</v>
      </c>
      <c r="O30066" t="s">
        <v>30</v>
      </c>
    </row>
    <row r="30067" spans="1:15" x14ac:dyDescent="0.3">
      <c r="A30067" t="s">
        <v>23</v>
      </c>
      <c r="B30067" t="s">
        <v>159</v>
      </c>
      <c r="C30067" t="s">
        <v>75</v>
      </c>
      <c r="D30067" t="s">
        <v>18</v>
      </c>
      <c r="E30067" t="s">
        <v>33</v>
      </c>
      <c r="F30067" t="s">
        <v>2809</v>
      </c>
      <c r="G30067">
        <v>276860034</v>
      </c>
      <c r="H30067" t="s">
        <v>2592</v>
      </c>
      <c r="I30067">
        <v>7891</v>
      </c>
      <c r="J30067">
        <v>154.06</v>
      </c>
      <c r="K30067">
        <v>90.93</v>
      </c>
      <c r="L30067">
        <v>1215687.46</v>
      </c>
      <c r="M30067">
        <v>717528.63</v>
      </c>
      <c r="N30067">
        <v>498158.83</v>
      </c>
      <c r="O30067" t="s">
        <v>60</v>
      </c>
    </row>
    <row r="30068" spans="1:15" x14ac:dyDescent="0.3">
      <c r="A30068" t="s">
        <v>23</v>
      </c>
      <c r="B30068" t="s">
        <v>651</v>
      </c>
      <c r="C30068" t="s">
        <v>82</v>
      </c>
      <c r="D30068" t="s">
        <v>18</v>
      </c>
      <c r="E30068" t="s">
        <v>27</v>
      </c>
      <c r="F30068" t="s">
        <v>2335</v>
      </c>
      <c r="G30068">
        <v>795270955</v>
      </c>
      <c r="H30068" t="s">
        <v>2606</v>
      </c>
      <c r="I30068">
        <v>7203</v>
      </c>
      <c r="J30068">
        <v>651.21</v>
      </c>
      <c r="K30068">
        <v>524.96</v>
      </c>
      <c r="L30068">
        <v>4690665.63</v>
      </c>
      <c r="M30068">
        <v>3781286.88</v>
      </c>
      <c r="N30068">
        <v>909378.75</v>
      </c>
      <c r="O30068" t="s">
        <v>22</v>
      </c>
    </row>
    <row r="30069" spans="1:15" x14ac:dyDescent="0.3">
      <c r="A30069" t="s">
        <v>70</v>
      </c>
      <c r="B30069" t="s">
        <v>1187</v>
      </c>
      <c r="C30069" t="s">
        <v>75</v>
      </c>
      <c r="D30069" t="s">
        <v>26</v>
      </c>
      <c r="E30069" t="s">
        <v>33</v>
      </c>
      <c r="F30069" t="s">
        <v>2996</v>
      </c>
      <c r="G30069">
        <v>500652396</v>
      </c>
      <c r="H30069" t="s">
        <v>2557</v>
      </c>
      <c r="I30069">
        <v>3024</v>
      </c>
      <c r="J30069">
        <v>154.06</v>
      </c>
      <c r="K30069">
        <v>90.93</v>
      </c>
      <c r="L30069">
        <v>465877.44</v>
      </c>
      <c r="M30069">
        <v>274972.32</v>
      </c>
      <c r="N30069">
        <v>190905.12</v>
      </c>
      <c r="O30069" t="s">
        <v>92</v>
      </c>
    </row>
    <row r="30070" spans="1:15" x14ac:dyDescent="0.3">
      <c r="A30070" t="s">
        <v>135</v>
      </c>
      <c r="B30070" t="s">
        <v>1355</v>
      </c>
      <c r="C30070" t="s">
        <v>75</v>
      </c>
      <c r="D30070" t="s">
        <v>26</v>
      </c>
      <c r="E30070" t="s">
        <v>19</v>
      </c>
      <c r="F30070" t="s">
        <v>1191</v>
      </c>
      <c r="G30070">
        <v>332115685</v>
      </c>
      <c r="H30070" t="s">
        <v>820</v>
      </c>
      <c r="I30070">
        <v>9267</v>
      </c>
      <c r="J30070">
        <v>154.06</v>
      </c>
      <c r="K30070">
        <v>90.93</v>
      </c>
      <c r="L30070">
        <v>1427674.02</v>
      </c>
      <c r="M30070">
        <v>842648.31</v>
      </c>
      <c r="N30070">
        <v>585025.71</v>
      </c>
      <c r="O30070" t="s">
        <v>52</v>
      </c>
    </row>
    <row r="30071" spans="1:15" x14ac:dyDescent="0.3">
      <c r="A30071" t="s">
        <v>15</v>
      </c>
      <c r="B30071" t="s">
        <v>61</v>
      </c>
      <c r="C30071" t="s">
        <v>100</v>
      </c>
      <c r="D30071" t="s">
        <v>26</v>
      </c>
      <c r="E30071" t="s">
        <v>27</v>
      </c>
      <c r="F30071" t="s">
        <v>1447</v>
      </c>
      <c r="G30071">
        <v>399084651</v>
      </c>
      <c r="H30071" t="s">
        <v>752</v>
      </c>
      <c r="I30071">
        <v>6872</v>
      </c>
      <c r="J30071">
        <v>47.45</v>
      </c>
      <c r="K30071">
        <v>31.79</v>
      </c>
      <c r="L30071">
        <v>326076.40000000002</v>
      </c>
      <c r="M30071">
        <v>218460.88</v>
      </c>
      <c r="N30071">
        <v>107615.52</v>
      </c>
      <c r="O30071" t="s">
        <v>22</v>
      </c>
    </row>
    <row r="30072" spans="1:15" x14ac:dyDescent="0.3">
      <c r="A30072" t="s">
        <v>70</v>
      </c>
      <c r="B30072" t="s">
        <v>418</v>
      </c>
      <c r="C30072" t="s">
        <v>66</v>
      </c>
      <c r="D30072" t="s">
        <v>18</v>
      </c>
      <c r="E30072" t="s">
        <v>19</v>
      </c>
      <c r="F30072" t="s">
        <v>776</v>
      </c>
      <c r="G30072">
        <v>431295621</v>
      </c>
      <c r="H30072" t="s">
        <v>574</v>
      </c>
      <c r="I30072">
        <v>8813</v>
      </c>
      <c r="J30072">
        <v>9.33</v>
      </c>
      <c r="K30072">
        <v>6.92</v>
      </c>
      <c r="L30072">
        <v>82225.289999999994</v>
      </c>
      <c r="M30072">
        <v>60985.96</v>
      </c>
      <c r="N30072">
        <v>21239.33</v>
      </c>
      <c r="O30072" t="s">
        <v>92</v>
      </c>
    </row>
    <row r="30073" spans="1:15" x14ac:dyDescent="0.3">
      <c r="A30073" t="s">
        <v>210</v>
      </c>
      <c r="B30073" t="s">
        <v>342</v>
      </c>
      <c r="C30073" t="s">
        <v>17</v>
      </c>
      <c r="D30073" t="s">
        <v>26</v>
      </c>
      <c r="E30073" t="s">
        <v>19</v>
      </c>
      <c r="F30073" t="s">
        <v>2860</v>
      </c>
      <c r="G30073">
        <v>228797423</v>
      </c>
      <c r="H30073" t="s">
        <v>2642</v>
      </c>
      <c r="I30073">
        <v>5097</v>
      </c>
      <c r="J30073">
        <v>668.27</v>
      </c>
      <c r="K30073">
        <v>502.54</v>
      </c>
      <c r="L30073">
        <v>3406172.19</v>
      </c>
      <c r="M30073">
        <v>2561446.38</v>
      </c>
      <c r="N30073">
        <v>844725.81</v>
      </c>
      <c r="O30073" t="s">
        <v>69</v>
      </c>
    </row>
    <row r="30074" spans="1:15" x14ac:dyDescent="0.3">
      <c r="A30074" t="s">
        <v>23</v>
      </c>
      <c r="B30074" t="s">
        <v>918</v>
      </c>
      <c r="C30074" t="s">
        <v>42</v>
      </c>
      <c r="D30074" t="s">
        <v>18</v>
      </c>
      <c r="E30074" t="s">
        <v>27</v>
      </c>
      <c r="F30074" t="s">
        <v>94</v>
      </c>
      <c r="G30074">
        <v>111951386</v>
      </c>
      <c r="H30074" t="s">
        <v>1896</v>
      </c>
      <c r="I30074">
        <v>7758</v>
      </c>
      <c r="J30074">
        <v>205.7</v>
      </c>
      <c r="K30074">
        <v>117.11</v>
      </c>
      <c r="L30074">
        <v>1595820.6</v>
      </c>
      <c r="M30074">
        <v>908539.38</v>
      </c>
      <c r="N30074">
        <v>687281.22</v>
      </c>
      <c r="O30074" t="s">
        <v>36</v>
      </c>
    </row>
    <row r="30075" spans="1:15" x14ac:dyDescent="0.3">
      <c r="A30075" t="s">
        <v>15</v>
      </c>
      <c r="B30075" t="s">
        <v>1493</v>
      </c>
      <c r="C30075" t="s">
        <v>126</v>
      </c>
      <c r="D30075" t="s">
        <v>18</v>
      </c>
      <c r="E30075" t="s">
        <v>27</v>
      </c>
      <c r="F30075" t="s">
        <v>435</v>
      </c>
      <c r="G30075">
        <v>471431338</v>
      </c>
      <c r="H30075" t="s">
        <v>290</v>
      </c>
      <c r="I30075">
        <v>5864</v>
      </c>
      <c r="J30075">
        <v>152.58000000000001</v>
      </c>
      <c r="K30075">
        <v>97.44</v>
      </c>
      <c r="L30075">
        <v>894729.12</v>
      </c>
      <c r="M30075">
        <v>571388.16000000003</v>
      </c>
      <c r="N30075">
        <v>323340.96000000002</v>
      </c>
      <c r="O30075" t="s">
        <v>30</v>
      </c>
    </row>
    <row r="30076" spans="1:15" x14ac:dyDescent="0.3">
      <c r="A30076" t="s">
        <v>70</v>
      </c>
      <c r="B30076" t="s">
        <v>551</v>
      </c>
      <c r="C30076" t="s">
        <v>89</v>
      </c>
      <c r="D30076" t="s">
        <v>26</v>
      </c>
      <c r="E30076" t="s">
        <v>33</v>
      </c>
      <c r="F30076" t="s">
        <v>1588</v>
      </c>
      <c r="G30076">
        <v>418223607</v>
      </c>
      <c r="H30076" t="s">
        <v>1140</v>
      </c>
      <c r="I30076">
        <v>514</v>
      </c>
      <c r="J30076">
        <v>81.73</v>
      </c>
      <c r="K30076">
        <v>56.67</v>
      </c>
      <c r="L30076">
        <v>42009.22</v>
      </c>
      <c r="M30076">
        <v>29128.38</v>
      </c>
      <c r="N30076">
        <v>12880.84</v>
      </c>
      <c r="O30076" t="s">
        <v>52</v>
      </c>
    </row>
    <row r="30077" spans="1:15" x14ac:dyDescent="0.3">
      <c r="A30077" t="s">
        <v>45</v>
      </c>
      <c r="B30077" t="s">
        <v>261</v>
      </c>
      <c r="C30077" t="s">
        <v>82</v>
      </c>
      <c r="D30077" t="s">
        <v>26</v>
      </c>
      <c r="E30077" t="s">
        <v>62</v>
      </c>
      <c r="F30077" t="s">
        <v>2123</v>
      </c>
      <c r="G30077">
        <v>933627021</v>
      </c>
      <c r="H30077" t="s">
        <v>3003</v>
      </c>
      <c r="I30077">
        <v>9838</v>
      </c>
      <c r="J30077">
        <v>651.21</v>
      </c>
      <c r="K30077">
        <v>524.96</v>
      </c>
      <c r="L30077">
        <v>6406603.9800000004</v>
      </c>
      <c r="M30077">
        <v>5164556.4800000004</v>
      </c>
      <c r="N30077">
        <v>1242047.5</v>
      </c>
      <c r="O30077" t="s">
        <v>52</v>
      </c>
    </row>
    <row r="30078" spans="1:15" x14ac:dyDescent="0.3">
      <c r="A30078" t="s">
        <v>23</v>
      </c>
      <c r="B30078" t="s">
        <v>217</v>
      </c>
      <c r="C30078" t="s">
        <v>25</v>
      </c>
      <c r="D30078" t="s">
        <v>18</v>
      </c>
      <c r="E30078" t="s">
        <v>19</v>
      </c>
      <c r="F30078" t="s">
        <v>2794</v>
      </c>
      <c r="G30078">
        <v>819252908</v>
      </c>
      <c r="H30078" t="s">
        <v>1459</v>
      </c>
      <c r="I30078">
        <v>3996</v>
      </c>
      <c r="J30078">
        <v>255.28</v>
      </c>
      <c r="K30078">
        <v>159.41999999999999</v>
      </c>
      <c r="L30078">
        <v>1020098.88</v>
      </c>
      <c r="M30078">
        <v>637042.31999999995</v>
      </c>
      <c r="N30078">
        <v>383056.56</v>
      </c>
      <c r="O30078" t="s">
        <v>30</v>
      </c>
    </row>
    <row r="30079" spans="1:15" x14ac:dyDescent="0.3">
      <c r="A30079" t="s">
        <v>23</v>
      </c>
      <c r="B30079" t="s">
        <v>110</v>
      </c>
      <c r="C30079" t="s">
        <v>66</v>
      </c>
      <c r="D30079" t="s">
        <v>26</v>
      </c>
      <c r="E30079" t="s">
        <v>62</v>
      </c>
      <c r="F30079" t="s">
        <v>1652</v>
      </c>
      <c r="G30079">
        <v>747025096</v>
      </c>
      <c r="H30079" t="s">
        <v>1984</v>
      </c>
      <c r="I30079">
        <v>181</v>
      </c>
      <c r="J30079">
        <v>9.33</v>
      </c>
      <c r="K30079">
        <v>6.92</v>
      </c>
      <c r="L30079">
        <v>1688.73</v>
      </c>
      <c r="M30079">
        <v>1252.52</v>
      </c>
      <c r="N30079">
        <v>436.21</v>
      </c>
      <c r="O30079" t="s">
        <v>40</v>
      </c>
    </row>
    <row r="30080" spans="1:15" x14ac:dyDescent="0.3">
      <c r="A30080" t="s">
        <v>15</v>
      </c>
      <c r="B30080" t="s">
        <v>983</v>
      </c>
      <c r="C30080" t="s">
        <v>89</v>
      </c>
      <c r="D30080" t="s">
        <v>26</v>
      </c>
      <c r="E30080" t="s">
        <v>27</v>
      </c>
      <c r="F30080" t="s">
        <v>2066</v>
      </c>
      <c r="G30080">
        <v>109179913</v>
      </c>
      <c r="H30080" t="s">
        <v>2524</v>
      </c>
      <c r="I30080">
        <v>7617</v>
      </c>
      <c r="J30080">
        <v>81.73</v>
      </c>
      <c r="K30080">
        <v>56.67</v>
      </c>
      <c r="L30080">
        <v>622537.41</v>
      </c>
      <c r="M30080">
        <v>431655.39</v>
      </c>
      <c r="N30080">
        <v>190882.02</v>
      </c>
      <c r="O30080" t="s">
        <v>22</v>
      </c>
    </row>
    <row r="30081" spans="1:15" x14ac:dyDescent="0.3">
      <c r="A30081" t="s">
        <v>70</v>
      </c>
      <c r="B30081" t="s">
        <v>276</v>
      </c>
      <c r="C30081" t="s">
        <v>126</v>
      </c>
      <c r="D30081" t="s">
        <v>26</v>
      </c>
      <c r="E30081" t="s">
        <v>27</v>
      </c>
      <c r="F30081" t="s">
        <v>1475</v>
      </c>
      <c r="G30081">
        <v>168266189</v>
      </c>
      <c r="H30081" t="s">
        <v>871</v>
      </c>
      <c r="I30081">
        <v>2559</v>
      </c>
      <c r="J30081">
        <v>152.58000000000001</v>
      </c>
      <c r="K30081">
        <v>97.44</v>
      </c>
      <c r="L30081">
        <v>390452.22</v>
      </c>
      <c r="M30081">
        <v>249348.96</v>
      </c>
      <c r="N30081">
        <v>141103.26</v>
      </c>
      <c r="O30081" t="s">
        <v>22</v>
      </c>
    </row>
    <row r="30082" spans="1:15" x14ac:dyDescent="0.3">
      <c r="A30082" t="s">
        <v>70</v>
      </c>
      <c r="B30082" t="s">
        <v>71</v>
      </c>
      <c r="C30082" t="s">
        <v>66</v>
      </c>
      <c r="D30082" t="s">
        <v>18</v>
      </c>
      <c r="E30082" t="s">
        <v>19</v>
      </c>
      <c r="F30082" t="s">
        <v>674</v>
      </c>
      <c r="G30082">
        <v>907145249</v>
      </c>
      <c r="H30082" t="s">
        <v>2728</v>
      </c>
      <c r="I30082">
        <v>3293</v>
      </c>
      <c r="J30082">
        <v>9.33</v>
      </c>
      <c r="K30082">
        <v>6.92</v>
      </c>
      <c r="L30082">
        <v>30723.69</v>
      </c>
      <c r="M30082">
        <v>22787.56</v>
      </c>
      <c r="N30082">
        <v>7936.13</v>
      </c>
      <c r="O30082" t="s">
        <v>60</v>
      </c>
    </row>
    <row r="30083" spans="1:15" x14ac:dyDescent="0.3">
      <c r="A30083" t="s">
        <v>103</v>
      </c>
      <c r="B30083" t="s">
        <v>145</v>
      </c>
      <c r="C30083" t="s">
        <v>82</v>
      </c>
      <c r="D30083" t="s">
        <v>18</v>
      </c>
      <c r="E30083" t="s">
        <v>19</v>
      </c>
      <c r="F30083" t="s">
        <v>227</v>
      </c>
      <c r="G30083">
        <v>578990924</v>
      </c>
      <c r="H30083" t="s">
        <v>759</v>
      </c>
      <c r="I30083">
        <v>5136</v>
      </c>
      <c r="J30083">
        <v>651.21</v>
      </c>
      <c r="K30083">
        <v>524.96</v>
      </c>
      <c r="L30083">
        <v>3344614.56</v>
      </c>
      <c r="M30083">
        <v>2696194.56</v>
      </c>
      <c r="N30083">
        <v>648420</v>
      </c>
      <c r="O30083" t="s">
        <v>60</v>
      </c>
    </row>
    <row r="30084" spans="1:15" x14ac:dyDescent="0.3">
      <c r="A30084" t="s">
        <v>103</v>
      </c>
      <c r="B30084" t="s">
        <v>176</v>
      </c>
      <c r="C30084" t="s">
        <v>89</v>
      </c>
      <c r="D30084" t="s">
        <v>26</v>
      </c>
      <c r="E30084" t="s">
        <v>33</v>
      </c>
      <c r="F30084" t="s">
        <v>2144</v>
      </c>
      <c r="G30084">
        <v>657289540</v>
      </c>
      <c r="H30084" t="s">
        <v>625</v>
      </c>
      <c r="I30084">
        <v>5436</v>
      </c>
      <c r="J30084">
        <v>81.73</v>
      </c>
      <c r="K30084">
        <v>56.67</v>
      </c>
      <c r="L30084">
        <v>444284.28</v>
      </c>
      <c r="M30084">
        <v>308058.12</v>
      </c>
      <c r="N30084">
        <v>136226.16</v>
      </c>
      <c r="O30084" t="s">
        <v>30</v>
      </c>
    </row>
    <row r="30085" spans="1:15" x14ac:dyDescent="0.3">
      <c r="A30085" t="s">
        <v>23</v>
      </c>
      <c r="B30085" t="s">
        <v>405</v>
      </c>
      <c r="C30085" t="s">
        <v>42</v>
      </c>
      <c r="D30085" t="s">
        <v>18</v>
      </c>
      <c r="E30085" t="s">
        <v>27</v>
      </c>
      <c r="F30085" t="s">
        <v>1712</v>
      </c>
      <c r="G30085">
        <v>885839927</v>
      </c>
      <c r="H30085" t="s">
        <v>133</v>
      </c>
      <c r="I30085">
        <v>8574</v>
      </c>
      <c r="J30085">
        <v>205.7</v>
      </c>
      <c r="K30085">
        <v>117.11</v>
      </c>
      <c r="L30085">
        <v>1763671.8</v>
      </c>
      <c r="M30085">
        <v>1004101.14</v>
      </c>
      <c r="N30085">
        <v>759570.66</v>
      </c>
      <c r="O30085" t="s">
        <v>36</v>
      </c>
    </row>
    <row r="30086" spans="1:15" x14ac:dyDescent="0.3">
      <c r="A30086" t="s">
        <v>70</v>
      </c>
      <c r="B30086" t="s">
        <v>833</v>
      </c>
      <c r="C30086" t="s">
        <v>25</v>
      </c>
      <c r="D30086" t="s">
        <v>18</v>
      </c>
      <c r="E30086" t="s">
        <v>27</v>
      </c>
      <c r="F30086" t="s">
        <v>1510</v>
      </c>
      <c r="G30086">
        <v>628753411</v>
      </c>
      <c r="H30086" t="s">
        <v>2212</v>
      </c>
      <c r="I30086">
        <v>962</v>
      </c>
      <c r="J30086">
        <v>255.28</v>
      </c>
      <c r="K30086">
        <v>159.41999999999999</v>
      </c>
      <c r="L30086">
        <v>245579.36</v>
      </c>
      <c r="M30086">
        <v>153362.04</v>
      </c>
      <c r="N30086">
        <v>92217.32</v>
      </c>
      <c r="O30086" t="s">
        <v>52</v>
      </c>
    </row>
    <row r="30087" spans="1:15" x14ac:dyDescent="0.3">
      <c r="A30087" t="s">
        <v>23</v>
      </c>
      <c r="B30087" t="s">
        <v>425</v>
      </c>
      <c r="C30087" t="s">
        <v>89</v>
      </c>
      <c r="D30087" t="s">
        <v>18</v>
      </c>
      <c r="E30087" t="s">
        <v>33</v>
      </c>
      <c r="F30087" t="s">
        <v>373</v>
      </c>
      <c r="G30087">
        <v>220453822</v>
      </c>
      <c r="H30087" t="s">
        <v>1841</v>
      </c>
      <c r="I30087">
        <v>6040</v>
      </c>
      <c r="J30087">
        <v>81.73</v>
      </c>
      <c r="K30087">
        <v>56.67</v>
      </c>
      <c r="L30087">
        <v>493649.2</v>
      </c>
      <c r="M30087">
        <v>342286.8</v>
      </c>
      <c r="N30087">
        <v>151362.4</v>
      </c>
      <c r="O30087" t="s">
        <v>60</v>
      </c>
    </row>
    <row r="30088" spans="1:15" x14ac:dyDescent="0.3">
      <c r="A30088" t="s">
        <v>15</v>
      </c>
      <c r="B30088" t="s">
        <v>255</v>
      </c>
      <c r="C30088" t="s">
        <v>17</v>
      </c>
      <c r="D30088" t="s">
        <v>26</v>
      </c>
      <c r="E30088" t="s">
        <v>19</v>
      </c>
      <c r="F30088" t="s">
        <v>1648</v>
      </c>
      <c r="G30088">
        <v>515677487</v>
      </c>
      <c r="H30088" t="s">
        <v>2143</v>
      </c>
      <c r="I30088">
        <v>9283</v>
      </c>
      <c r="J30088">
        <v>668.27</v>
      </c>
      <c r="K30088">
        <v>502.54</v>
      </c>
      <c r="L30088">
        <v>6203550.4100000001</v>
      </c>
      <c r="M30088">
        <v>4665078.82</v>
      </c>
      <c r="N30088">
        <v>1538471.59</v>
      </c>
      <c r="O30088" t="s">
        <v>30</v>
      </c>
    </row>
    <row r="30089" spans="1:15" x14ac:dyDescent="0.3">
      <c r="A30089" t="s">
        <v>45</v>
      </c>
      <c r="B30089" t="s">
        <v>633</v>
      </c>
      <c r="C30089" t="s">
        <v>82</v>
      </c>
      <c r="D30089" t="s">
        <v>18</v>
      </c>
      <c r="E30089" t="s">
        <v>27</v>
      </c>
      <c r="F30089" t="s">
        <v>1380</v>
      </c>
      <c r="G30089">
        <v>639473235</v>
      </c>
      <c r="H30089" t="s">
        <v>2823</v>
      </c>
      <c r="I30089">
        <v>3196</v>
      </c>
      <c r="J30089">
        <v>651.21</v>
      </c>
      <c r="K30089">
        <v>524.96</v>
      </c>
      <c r="L30089">
        <v>2081267.16</v>
      </c>
      <c r="M30089">
        <v>1677772.16</v>
      </c>
      <c r="N30089">
        <v>403495</v>
      </c>
      <c r="O30089" t="s">
        <v>36</v>
      </c>
    </row>
    <row r="30090" spans="1:15" x14ac:dyDescent="0.3">
      <c r="A30090" t="s">
        <v>135</v>
      </c>
      <c r="B30090" t="s">
        <v>198</v>
      </c>
      <c r="C30090" t="s">
        <v>32</v>
      </c>
      <c r="D30090" t="s">
        <v>26</v>
      </c>
      <c r="E30090" t="s">
        <v>33</v>
      </c>
      <c r="F30090" t="s">
        <v>924</v>
      </c>
      <c r="G30090">
        <v>237202394</v>
      </c>
      <c r="H30090" t="s">
        <v>1418</v>
      </c>
      <c r="I30090">
        <v>2314</v>
      </c>
      <c r="J30090">
        <v>421.89</v>
      </c>
      <c r="K30090">
        <v>364.69</v>
      </c>
      <c r="L30090">
        <v>976253.46</v>
      </c>
      <c r="M30090">
        <v>843892.66</v>
      </c>
      <c r="N30090">
        <v>132360.79999999999</v>
      </c>
      <c r="O30090" t="s">
        <v>30</v>
      </c>
    </row>
    <row r="30091" spans="1:15" x14ac:dyDescent="0.3">
      <c r="A30091" t="s">
        <v>210</v>
      </c>
      <c r="B30091" t="s">
        <v>351</v>
      </c>
      <c r="C30091" t="s">
        <v>126</v>
      </c>
      <c r="D30091" t="s">
        <v>18</v>
      </c>
      <c r="E30091" t="s">
        <v>62</v>
      </c>
      <c r="F30091" t="s">
        <v>2543</v>
      </c>
      <c r="G30091">
        <v>824538791</v>
      </c>
      <c r="H30091" t="s">
        <v>431</v>
      </c>
      <c r="I30091">
        <v>8206</v>
      </c>
      <c r="J30091">
        <v>152.58000000000001</v>
      </c>
      <c r="K30091">
        <v>97.44</v>
      </c>
      <c r="L30091">
        <v>1252071.48</v>
      </c>
      <c r="M30091">
        <v>799592.64</v>
      </c>
      <c r="N30091">
        <v>452478.84</v>
      </c>
      <c r="O30091" t="s">
        <v>92</v>
      </c>
    </row>
    <row r="30092" spans="1:15" x14ac:dyDescent="0.3">
      <c r="A30092" t="s">
        <v>135</v>
      </c>
      <c r="B30092" t="s">
        <v>408</v>
      </c>
      <c r="C30092" t="s">
        <v>57</v>
      </c>
      <c r="D30092" t="s">
        <v>26</v>
      </c>
      <c r="E30092" t="s">
        <v>33</v>
      </c>
      <c r="F30092" t="s">
        <v>743</v>
      </c>
      <c r="G30092">
        <v>837468755</v>
      </c>
      <c r="H30092" t="s">
        <v>2076</v>
      </c>
      <c r="I30092">
        <v>4470</v>
      </c>
      <c r="J30092">
        <v>437.2</v>
      </c>
      <c r="K30092">
        <v>263.33</v>
      </c>
      <c r="L30092">
        <v>1954284</v>
      </c>
      <c r="M30092">
        <v>1177085.1000000001</v>
      </c>
      <c r="N30092">
        <v>777198.9</v>
      </c>
      <c r="O30092" t="s">
        <v>60</v>
      </c>
    </row>
    <row r="30093" spans="1:15" x14ac:dyDescent="0.3">
      <c r="A30093" t="s">
        <v>103</v>
      </c>
      <c r="B30093" t="s">
        <v>629</v>
      </c>
      <c r="C30093" t="s">
        <v>25</v>
      </c>
      <c r="D30093" t="s">
        <v>26</v>
      </c>
      <c r="E30093" t="s">
        <v>62</v>
      </c>
      <c r="F30093" t="s">
        <v>2347</v>
      </c>
      <c r="G30093">
        <v>582291114</v>
      </c>
      <c r="H30093" t="s">
        <v>1220</v>
      </c>
      <c r="I30093">
        <v>1735</v>
      </c>
      <c r="J30093">
        <v>255.28</v>
      </c>
      <c r="K30093">
        <v>159.41999999999999</v>
      </c>
      <c r="L30093">
        <v>442910.8</v>
      </c>
      <c r="M30093">
        <v>276593.7</v>
      </c>
      <c r="N30093">
        <v>166317.1</v>
      </c>
      <c r="O30093" t="s">
        <v>22</v>
      </c>
    </row>
    <row r="30094" spans="1:15" x14ac:dyDescent="0.3">
      <c r="A30094" t="s">
        <v>15</v>
      </c>
      <c r="B30094" t="s">
        <v>49</v>
      </c>
      <c r="C30094" t="s">
        <v>25</v>
      </c>
      <c r="D30094" t="s">
        <v>26</v>
      </c>
      <c r="E30094" t="s">
        <v>33</v>
      </c>
      <c r="F30094" t="s">
        <v>2616</v>
      </c>
      <c r="G30094">
        <v>885617196</v>
      </c>
      <c r="H30094" t="s">
        <v>2581</v>
      </c>
      <c r="I30094">
        <v>2664</v>
      </c>
      <c r="J30094">
        <v>255.28</v>
      </c>
      <c r="K30094">
        <v>159.41999999999999</v>
      </c>
      <c r="L30094">
        <v>680065.92</v>
      </c>
      <c r="M30094">
        <v>424694.88</v>
      </c>
      <c r="N30094">
        <v>255371.04</v>
      </c>
      <c r="O30094" t="s">
        <v>69</v>
      </c>
    </row>
    <row r="30095" spans="1:15" x14ac:dyDescent="0.3">
      <c r="A30095" t="s">
        <v>45</v>
      </c>
      <c r="B30095" t="s">
        <v>324</v>
      </c>
      <c r="C30095" t="s">
        <v>89</v>
      </c>
      <c r="D30095" t="s">
        <v>18</v>
      </c>
      <c r="E30095" t="s">
        <v>62</v>
      </c>
      <c r="F30095" t="s">
        <v>2136</v>
      </c>
      <c r="G30095">
        <v>844370830</v>
      </c>
      <c r="H30095" t="s">
        <v>102</v>
      </c>
      <c r="I30095">
        <v>6947</v>
      </c>
      <c r="J30095">
        <v>81.73</v>
      </c>
      <c r="K30095">
        <v>56.67</v>
      </c>
      <c r="L30095">
        <v>567778.31000000006</v>
      </c>
      <c r="M30095">
        <v>393686.49</v>
      </c>
      <c r="N30095">
        <v>174091.82</v>
      </c>
      <c r="O30095" t="s">
        <v>69</v>
      </c>
    </row>
    <row r="30096" spans="1:15" x14ac:dyDescent="0.3">
      <c r="A30096" t="s">
        <v>23</v>
      </c>
      <c r="B30096" t="s">
        <v>321</v>
      </c>
      <c r="C30096" t="s">
        <v>57</v>
      </c>
      <c r="D30096" t="s">
        <v>26</v>
      </c>
      <c r="E30096" t="s">
        <v>62</v>
      </c>
      <c r="F30096" t="s">
        <v>1875</v>
      </c>
      <c r="G30096">
        <v>975788342</v>
      </c>
      <c r="H30096" t="s">
        <v>1066</v>
      </c>
      <c r="I30096">
        <v>6310</v>
      </c>
      <c r="J30096">
        <v>437.2</v>
      </c>
      <c r="K30096">
        <v>263.33</v>
      </c>
      <c r="L30096">
        <v>2758732</v>
      </c>
      <c r="M30096">
        <v>1661612.3</v>
      </c>
      <c r="N30096">
        <v>1097119.7</v>
      </c>
      <c r="O30096" t="s">
        <v>22</v>
      </c>
    </row>
    <row r="30097" spans="1:15" x14ac:dyDescent="0.3">
      <c r="A30097" t="s">
        <v>23</v>
      </c>
      <c r="B30097" t="s">
        <v>870</v>
      </c>
      <c r="C30097" t="s">
        <v>57</v>
      </c>
      <c r="D30097" t="s">
        <v>26</v>
      </c>
      <c r="E30097" t="s">
        <v>19</v>
      </c>
      <c r="F30097" t="s">
        <v>1708</v>
      </c>
      <c r="G30097">
        <v>967418563</v>
      </c>
      <c r="H30097" t="s">
        <v>1117</v>
      </c>
      <c r="I30097">
        <v>9506</v>
      </c>
      <c r="J30097">
        <v>437.2</v>
      </c>
      <c r="K30097">
        <v>263.33</v>
      </c>
      <c r="L30097">
        <v>4156023.2</v>
      </c>
      <c r="M30097">
        <v>2503214.98</v>
      </c>
      <c r="N30097">
        <v>1652808.22</v>
      </c>
      <c r="O30097" t="s">
        <v>30</v>
      </c>
    </row>
    <row r="30098" spans="1:15" x14ac:dyDescent="0.3">
      <c r="A30098" t="s">
        <v>45</v>
      </c>
      <c r="B30098" t="s">
        <v>297</v>
      </c>
      <c r="C30098" t="s">
        <v>17</v>
      </c>
      <c r="D30098" t="s">
        <v>18</v>
      </c>
      <c r="E30098" t="s">
        <v>33</v>
      </c>
      <c r="F30098" t="s">
        <v>2719</v>
      </c>
      <c r="G30098">
        <v>127122819</v>
      </c>
      <c r="H30098" t="s">
        <v>1642</v>
      </c>
      <c r="I30098">
        <v>7322</v>
      </c>
      <c r="J30098">
        <v>668.27</v>
      </c>
      <c r="K30098">
        <v>502.54</v>
      </c>
      <c r="L30098">
        <v>4893072.9400000004</v>
      </c>
      <c r="M30098">
        <v>3679597.88</v>
      </c>
      <c r="N30098">
        <v>1213475.06</v>
      </c>
      <c r="O30098" t="s">
        <v>60</v>
      </c>
    </row>
    <row r="30099" spans="1:15" x14ac:dyDescent="0.3">
      <c r="A30099" t="s">
        <v>103</v>
      </c>
      <c r="B30099" t="s">
        <v>113</v>
      </c>
      <c r="C30099" t="s">
        <v>100</v>
      </c>
      <c r="D30099" t="s">
        <v>26</v>
      </c>
      <c r="E30099" t="s">
        <v>62</v>
      </c>
      <c r="F30099" t="s">
        <v>1773</v>
      </c>
      <c r="G30099">
        <v>533074939</v>
      </c>
      <c r="H30099" t="s">
        <v>333</v>
      </c>
      <c r="I30099">
        <v>7575</v>
      </c>
      <c r="J30099">
        <v>47.45</v>
      </c>
      <c r="K30099">
        <v>31.79</v>
      </c>
      <c r="L30099">
        <v>359433.75</v>
      </c>
      <c r="M30099">
        <v>240809.25</v>
      </c>
      <c r="N30099">
        <v>118624.5</v>
      </c>
      <c r="O30099" t="s">
        <v>69</v>
      </c>
    </row>
    <row r="30100" spans="1:15" x14ac:dyDescent="0.3">
      <c r="A30100" t="s">
        <v>23</v>
      </c>
      <c r="B30100" t="s">
        <v>53</v>
      </c>
      <c r="C30100" t="s">
        <v>25</v>
      </c>
      <c r="D30100" t="s">
        <v>18</v>
      </c>
      <c r="E30100" t="s">
        <v>19</v>
      </c>
      <c r="F30100" t="s">
        <v>1180</v>
      </c>
      <c r="G30100">
        <v>283761250</v>
      </c>
      <c r="H30100" t="s">
        <v>2920</v>
      </c>
      <c r="I30100">
        <v>115</v>
      </c>
      <c r="J30100">
        <v>255.28</v>
      </c>
      <c r="K30100">
        <v>159.41999999999999</v>
      </c>
      <c r="L30100">
        <v>29357.200000000001</v>
      </c>
      <c r="M30100">
        <v>18333.3</v>
      </c>
      <c r="N30100">
        <v>11023.9</v>
      </c>
      <c r="O30100" t="s">
        <v>52</v>
      </c>
    </row>
    <row r="30101" spans="1:15" x14ac:dyDescent="0.3">
      <c r="A30101" t="s">
        <v>15</v>
      </c>
      <c r="B30101" t="s">
        <v>49</v>
      </c>
      <c r="C30101" t="s">
        <v>25</v>
      </c>
      <c r="D30101" t="s">
        <v>18</v>
      </c>
      <c r="E30101" t="s">
        <v>62</v>
      </c>
      <c r="F30101" t="s">
        <v>2630</v>
      </c>
      <c r="G30101">
        <v>247980582</v>
      </c>
      <c r="H30101" t="s">
        <v>1405</v>
      </c>
      <c r="I30101">
        <v>1820</v>
      </c>
      <c r="J30101">
        <v>255.28</v>
      </c>
      <c r="K30101">
        <v>159.41999999999999</v>
      </c>
      <c r="L30101">
        <v>464609.6</v>
      </c>
      <c r="M30101">
        <v>290144.40000000002</v>
      </c>
      <c r="N30101">
        <v>174465.2</v>
      </c>
      <c r="O30101" t="s">
        <v>69</v>
      </c>
    </row>
    <row r="30102" spans="1:15" x14ac:dyDescent="0.3">
      <c r="A30102" t="s">
        <v>70</v>
      </c>
      <c r="B30102" t="s">
        <v>85</v>
      </c>
      <c r="C30102" t="s">
        <v>229</v>
      </c>
      <c r="D30102" t="s">
        <v>18</v>
      </c>
      <c r="E30102" t="s">
        <v>19</v>
      </c>
      <c r="F30102" t="s">
        <v>553</v>
      </c>
      <c r="G30102">
        <v>914844262</v>
      </c>
      <c r="H30102" t="s">
        <v>2530</v>
      </c>
      <c r="I30102">
        <v>1602</v>
      </c>
      <c r="J30102">
        <v>109.28</v>
      </c>
      <c r="K30102">
        <v>35.840000000000003</v>
      </c>
      <c r="L30102">
        <v>175066.56</v>
      </c>
      <c r="M30102">
        <v>57415.68</v>
      </c>
      <c r="N30102">
        <v>117650.88</v>
      </c>
      <c r="O30102" t="s">
        <v>52</v>
      </c>
    </row>
    <row r="30103" spans="1:15" x14ac:dyDescent="0.3">
      <c r="A30103" t="s">
        <v>210</v>
      </c>
      <c r="B30103" t="s">
        <v>342</v>
      </c>
      <c r="C30103" t="s">
        <v>57</v>
      </c>
      <c r="D30103" t="s">
        <v>26</v>
      </c>
      <c r="E30103" t="s">
        <v>33</v>
      </c>
      <c r="F30103" t="s">
        <v>483</v>
      </c>
      <c r="G30103">
        <v>143776118</v>
      </c>
      <c r="H30103" t="s">
        <v>1799</v>
      </c>
      <c r="I30103">
        <v>5403</v>
      </c>
      <c r="J30103">
        <v>437.2</v>
      </c>
      <c r="K30103">
        <v>263.33</v>
      </c>
      <c r="L30103">
        <v>2362191.6</v>
      </c>
      <c r="M30103">
        <v>1422771.99</v>
      </c>
      <c r="N30103">
        <v>939419.61</v>
      </c>
      <c r="O30103" t="s">
        <v>52</v>
      </c>
    </row>
    <row r="30104" spans="1:15" x14ac:dyDescent="0.3">
      <c r="A30104" t="s">
        <v>23</v>
      </c>
      <c r="B30104" t="s">
        <v>375</v>
      </c>
      <c r="C30104" t="s">
        <v>100</v>
      </c>
      <c r="D30104" t="s">
        <v>18</v>
      </c>
      <c r="E30104" t="s">
        <v>27</v>
      </c>
      <c r="F30104" t="s">
        <v>2109</v>
      </c>
      <c r="G30104">
        <v>814512479</v>
      </c>
      <c r="H30104" t="s">
        <v>2109</v>
      </c>
      <c r="I30104">
        <v>1198</v>
      </c>
      <c r="J30104">
        <v>47.45</v>
      </c>
      <c r="K30104">
        <v>31.79</v>
      </c>
      <c r="L30104">
        <v>56845.1</v>
      </c>
      <c r="M30104">
        <v>38084.42</v>
      </c>
      <c r="N30104">
        <v>18760.68</v>
      </c>
      <c r="O30104" t="s">
        <v>69</v>
      </c>
    </row>
    <row r="30105" spans="1:15" x14ac:dyDescent="0.3">
      <c r="A30105" t="s">
        <v>70</v>
      </c>
      <c r="B30105" t="s">
        <v>833</v>
      </c>
      <c r="C30105" t="s">
        <v>126</v>
      </c>
      <c r="D30105" t="s">
        <v>18</v>
      </c>
      <c r="E30105" t="s">
        <v>19</v>
      </c>
      <c r="F30105" t="s">
        <v>1436</v>
      </c>
      <c r="G30105">
        <v>477102172</v>
      </c>
      <c r="H30105" t="s">
        <v>2027</v>
      </c>
      <c r="I30105">
        <v>3990</v>
      </c>
      <c r="J30105">
        <v>152.58000000000001</v>
      </c>
      <c r="K30105">
        <v>97.44</v>
      </c>
      <c r="L30105">
        <v>608794.19999999995</v>
      </c>
      <c r="M30105">
        <v>388785.6</v>
      </c>
      <c r="N30105">
        <v>220008.6</v>
      </c>
      <c r="O30105" t="s">
        <v>30</v>
      </c>
    </row>
    <row r="30106" spans="1:15" x14ac:dyDescent="0.3">
      <c r="A30106" t="s">
        <v>103</v>
      </c>
      <c r="B30106" t="s">
        <v>113</v>
      </c>
      <c r="C30106" t="s">
        <v>82</v>
      </c>
      <c r="D30106" t="s">
        <v>18</v>
      </c>
      <c r="E30106" t="s">
        <v>62</v>
      </c>
      <c r="F30106" t="s">
        <v>2895</v>
      </c>
      <c r="G30106">
        <v>801906526</v>
      </c>
      <c r="H30106" t="s">
        <v>1255</v>
      </c>
      <c r="I30106">
        <v>816</v>
      </c>
      <c r="J30106">
        <v>651.21</v>
      </c>
      <c r="K30106">
        <v>524.96</v>
      </c>
      <c r="L30106">
        <v>531387.36</v>
      </c>
      <c r="M30106">
        <v>428367.35999999999</v>
      </c>
      <c r="N30106">
        <v>103020</v>
      </c>
      <c r="O30106" t="s">
        <v>60</v>
      </c>
    </row>
    <row r="30107" spans="1:15" x14ac:dyDescent="0.3">
      <c r="A30107" t="s">
        <v>70</v>
      </c>
      <c r="B30107" t="s">
        <v>432</v>
      </c>
      <c r="C30107" t="s">
        <v>82</v>
      </c>
      <c r="D30107" t="s">
        <v>26</v>
      </c>
      <c r="E30107" t="s">
        <v>33</v>
      </c>
      <c r="F30107" t="s">
        <v>2740</v>
      </c>
      <c r="G30107">
        <v>829599368</v>
      </c>
      <c r="H30107" t="s">
        <v>1513</v>
      </c>
      <c r="I30107">
        <v>5743</v>
      </c>
      <c r="J30107">
        <v>651.21</v>
      </c>
      <c r="K30107">
        <v>524.96</v>
      </c>
      <c r="L30107">
        <v>3739899.03</v>
      </c>
      <c r="M30107">
        <v>3014845.28</v>
      </c>
      <c r="N30107">
        <v>725053.75</v>
      </c>
      <c r="O30107" t="s">
        <v>36</v>
      </c>
    </row>
    <row r="30108" spans="1:15" x14ac:dyDescent="0.3">
      <c r="A30108" t="s">
        <v>45</v>
      </c>
      <c r="B30108" t="s">
        <v>1111</v>
      </c>
      <c r="C30108" t="s">
        <v>25</v>
      </c>
      <c r="D30108" t="s">
        <v>18</v>
      </c>
      <c r="E30108" t="s">
        <v>19</v>
      </c>
      <c r="F30108" t="s">
        <v>1537</v>
      </c>
      <c r="G30108">
        <v>121167027</v>
      </c>
      <c r="H30108" t="s">
        <v>769</v>
      </c>
      <c r="I30108">
        <v>4871</v>
      </c>
      <c r="J30108">
        <v>255.28</v>
      </c>
      <c r="K30108">
        <v>159.41999999999999</v>
      </c>
      <c r="L30108">
        <v>1243468.8799999999</v>
      </c>
      <c r="M30108">
        <v>776534.82</v>
      </c>
      <c r="N30108">
        <v>466934.06</v>
      </c>
      <c r="O30108" t="s">
        <v>69</v>
      </c>
    </row>
    <row r="30109" spans="1:15" x14ac:dyDescent="0.3">
      <c r="A30109" t="s">
        <v>70</v>
      </c>
      <c r="B30109" t="s">
        <v>836</v>
      </c>
      <c r="C30109" t="s">
        <v>126</v>
      </c>
      <c r="D30109" t="s">
        <v>18</v>
      </c>
      <c r="E30109" t="s">
        <v>62</v>
      </c>
      <c r="F30109" t="s">
        <v>2210</v>
      </c>
      <c r="G30109">
        <v>107908332</v>
      </c>
      <c r="H30109" t="s">
        <v>1323</v>
      </c>
      <c r="I30109">
        <v>1328</v>
      </c>
      <c r="J30109">
        <v>152.58000000000001</v>
      </c>
      <c r="K30109">
        <v>97.44</v>
      </c>
      <c r="L30109">
        <v>202626.24</v>
      </c>
      <c r="M30109">
        <v>129400.32000000001</v>
      </c>
      <c r="N30109">
        <v>73225.919999999998</v>
      </c>
      <c r="O30109" t="s">
        <v>60</v>
      </c>
    </row>
    <row r="30110" spans="1:15" x14ac:dyDescent="0.3">
      <c r="A30110" t="s">
        <v>15</v>
      </c>
      <c r="B30110" t="s">
        <v>363</v>
      </c>
      <c r="C30110" t="s">
        <v>25</v>
      </c>
      <c r="D30110" t="s">
        <v>18</v>
      </c>
      <c r="E30110" t="s">
        <v>19</v>
      </c>
      <c r="F30110" t="s">
        <v>1010</v>
      </c>
      <c r="G30110">
        <v>941434609</v>
      </c>
      <c r="H30110" t="s">
        <v>417</v>
      </c>
      <c r="I30110">
        <v>277</v>
      </c>
      <c r="J30110">
        <v>255.28</v>
      </c>
      <c r="K30110">
        <v>159.41999999999999</v>
      </c>
      <c r="L30110">
        <v>70712.56</v>
      </c>
      <c r="M30110">
        <v>44159.34</v>
      </c>
      <c r="N30110">
        <v>26553.22</v>
      </c>
      <c r="O30110" t="s">
        <v>60</v>
      </c>
    </row>
    <row r="30111" spans="1:15" x14ac:dyDescent="0.3">
      <c r="A30111" t="s">
        <v>45</v>
      </c>
      <c r="B30111" t="s">
        <v>882</v>
      </c>
      <c r="C30111" t="s">
        <v>100</v>
      </c>
      <c r="D30111" t="s">
        <v>18</v>
      </c>
      <c r="E30111" t="s">
        <v>19</v>
      </c>
      <c r="F30111" t="s">
        <v>952</v>
      </c>
      <c r="G30111">
        <v>143669688</v>
      </c>
      <c r="H30111" t="s">
        <v>528</v>
      </c>
      <c r="I30111">
        <v>3908</v>
      </c>
      <c r="J30111">
        <v>47.45</v>
      </c>
      <c r="K30111">
        <v>31.79</v>
      </c>
      <c r="L30111">
        <v>185434.6</v>
      </c>
      <c r="M30111">
        <v>124235.32</v>
      </c>
      <c r="N30111">
        <v>61199.28</v>
      </c>
      <c r="O30111" t="s">
        <v>36</v>
      </c>
    </row>
    <row r="30112" spans="1:15" x14ac:dyDescent="0.3">
      <c r="A30112" t="s">
        <v>15</v>
      </c>
      <c r="B30112" t="s">
        <v>154</v>
      </c>
      <c r="C30112" t="s">
        <v>89</v>
      </c>
      <c r="D30112" t="s">
        <v>26</v>
      </c>
      <c r="E30112" t="s">
        <v>27</v>
      </c>
      <c r="F30112" t="s">
        <v>1571</v>
      </c>
      <c r="G30112">
        <v>256849896</v>
      </c>
      <c r="H30112" t="s">
        <v>1635</v>
      </c>
      <c r="I30112">
        <v>6447</v>
      </c>
      <c r="J30112">
        <v>81.73</v>
      </c>
      <c r="K30112">
        <v>56.67</v>
      </c>
      <c r="L30112">
        <v>526913.31000000006</v>
      </c>
      <c r="M30112">
        <v>365351.49</v>
      </c>
      <c r="N30112">
        <v>161561.82</v>
      </c>
      <c r="O30112" t="s">
        <v>69</v>
      </c>
    </row>
    <row r="30113" spans="1:15" x14ac:dyDescent="0.3">
      <c r="A30113" t="s">
        <v>135</v>
      </c>
      <c r="B30113" t="s">
        <v>282</v>
      </c>
      <c r="C30113" t="s">
        <v>57</v>
      </c>
      <c r="D30113" t="s">
        <v>18</v>
      </c>
      <c r="E30113" t="s">
        <v>19</v>
      </c>
      <c r="F30113" t="s">
        <v>1316</v>
      </c>
      <c r="G30113">
        <v>293524062</v>
      </c>
      <c r="H30113" t="s">
        <v>2890</v>
      </c>
      <c r="I30113">
        <v>9148</v>
      </c>
      <c r="J30113">
        <v>437.2</v>
      </c>
      <c r="K30113">
        <v>263.33</v>
      </c>
      <c r="L30113">
        <v>3999505.6</v>
      </c>
      <c r="M30113">
        <v>2408942.84</v>
      </c>
      <c r="N30113">
        <v>1590562.76</v>
      </c>
      <c r="O30113" t="s">
        <v>40</v>
      </c>
    </row>
    <row r="30114" spans="1:15" x14ac:dyDescent="0.3">
      <c r="A30114" t="s">
        <v>45</v>
      </c>
      <c r="B30114" t="s">
        <v>613</v>
      </c>
      <c r="C30114" t="s">
        <v>17</v>
      </c>
      <c r="D30114" t="s">
        <v>26</v>
      </c>
      <c r="E30114" t="s">
        <v>33</v>
      </c>
      <c r="F30114" t="s">
        <v>1502</v>
      </c>
      <c r="G30114">
        <v>686553514</v>
      </c>
      <c r="H30114" t="s">
        <v>1884</v>
      </c>
      <c r="I30114">
        <v>5296</v>
      </c>
      <c r="J30114">
        <v>668.27</v>
      </c>
      <c r="K30114">
        <v>502.54</v>
      </c>
      <c r="L30114">
        <v>3539157.92</v>
      </c>
      <c r="M30114">
        <v>2661451.84</v>
      </c>
      <c r="N30114">
        <v>877706.08</v>
      </c>
      <c r="O30114" t="s">
        <v>52</v>
      </c>
    </row>
    <row r="30115" spans="1:15" x14ac:dyDescent="0.3">
      <c r="A30115" t="s">
        <v>23</v>
      </c>
      <c r="B30115" t="s">
        <v>479</v>
      </c>
      <c r="C30115" t="s">
        <v>100</v>
      </c>
      <c r="D30115" t="s">
        <v>26</v>
      </c>
      <c r="E30115" t="s">
        <v>19</v>
      </c>
      <c r="F30115" t="s">
        <v>2081</v>
      </c>
      <c r="G30115">
        <v>139112079</v>
      </c>
      <c r="H30115" t="s">
        <v>50</v>
      </c>
      <c r="I30115">
        <v>5210</v>
      </c>
      <c r="J30115">
        <v>47.45</v>
      </c>
      <c r="K30115">
        <v>31.79</v>
      </c>
      <c r="L30115">
        <v>247214.5</v>
      </c>
      <c r="M30115">
        <v>165625.9</v>
      </c>
      <c r="N30115">
        <v>81588.600000000006</v>
      </c>
      <c r="O30115" t="s">
        <v>30</v>
      </c>
    </row>
    <row r="30116" spans="1:15" x14ac:dyDescent="0.3">
      <c r="A30116" t="s">
        <v>23</v>
      </c>
      <c r="B30116" t="s">
        <v>110</v>
      </c>
      <c r="C30116" t="s">
        <v>126</v>
      </c>
      <c r="D30116" t="s">
        <v>26</v>
      </c>
      <c r="E30116" t="s">
        <v>27</v>
      </c>
      <c r="F30116" t="s">
        <v>1954</v>
      </c>
      <c r="G30116">
        <v>574686086</v>
      </c>
      <c r="H30116" t="s">
        <v>1398</v>
      </c>
      <c r="I30116">
        <v>1238</v>
      </c>
      <c r="J30116">
        <v>152.58000000000001</v>
      </c>
      <c r="K30116">
        <v>97.44</v>
      </c>
      <c r="L30116">
        <v>188894.04</v>
      </c>
      <c r="M30116">
        <v>120630.72</v>
      </c>
      <c r="N30116">
        <v>68263.320000000007</v>
      </c>
      <c r="O30116" t="s">
        <v>36</v>
      </c>
    </row>
    <row r="30117" spans="1:15" x14ac:dyDescent="0.3">
      <c r="A30117" t="s">
        <v>45</v>
      </c>
      <c r="B30117" t="s">
        <v>1627</v>
      </c>
      <c r="C30117" t="s">
        <v>57</v>
      </c>
      <c r="D30117" t="s">
        <v>18</v>
      </c>
      <c r="E30117" t="s">
        <v>62</v>
      </c>
      <c r="F30117" t="s">
        <v>1784</v>
      </c>
      <c r="G30117">
        <v>387074363</v>
      </c>
      <c r="H30117" t="s">
        <v>989</v>
      </c>
      <c r="I30117">
        <v>2760</v>
      </c>
      <c r="J30117">
        <v>437.2</v>
      </c>
      <c r="K30117">
        <v>263.33</v>
      </c>
      <c r="L30117">
        <v>1206672</v>
      </c>
      <c r="M30117">
        <v>726790.8</v>
      </c>
      <c r="N30117">
        <v>479881.2</v>
      </c>
      <c r="O30117" t="s">
        <v>52</v>
      </c>
    </row>
    <row r="30118" spans="1:15" x14ac:dyDescent="0.3">
      <c r="A30118" t="s">
        <v>15</v>
      </c>
      <c r="B30118" t="s">
        <v>61</v>
      </c>
      <c r="C30118" t="s">
        <v>89</v>
      </c>
      <c r="D30118" t="s">
        <v>18</v>
      </c>
      <c r="E30118" t="s">
        <v>62</v>
      </c>
      <c r="F30118" t="s">
        <v>1918</v>
      </c>
      <c r="G30118">
        <v>290388238</v>
      </c>
      <c r="H30118" t="s">
        <v>1031</v>
      </c>
      <c r="I30118">
        <v>1188</v>
      </c>
      <c r="J30118">
        <v>81.73</v>
      </c>
      <c r="K30118">
        <v>56.67</v>
      </c>
      <c r="L30118">
        <v>97095.24</v>
      </c>
      <c r="M30118">
        <v>67323.960000000006</v>
      </c>
      <c r="N30118">
        <v>29771.279999999999</v>
      </c>
      <c r="O30118" t="s">
        <v>52</v>
      </c>
    </row>
    <row r="30119" spans="1:15" x14ac:dyDescent="0.3">
      <c r="A30119" t="s">
        <v>15</v>
      </c>
      <c r="B30119" t="s">
        <v>203</v>
      </c>
      <c r="C30119" t="s">
        <v>17</v>
      </c>
      <c r="D30119" t="s">
        <v>18</v>
      </c>
      <c r="E30119" t="s">
        <v>19</v>
      </c>
      <c r="F30119" t="s">
        <v>2512</v>
      </c>
      <c r="G30119">
        <v>169051539</v>
      </c>
      <c r="H30119" t="s">
        <v>2388</v>
      </c>
      <c r="I30119">
        <v>4962</v>
      </c>
      <c r="J30119">
        <v>668.27</v>
      </c>
      <c r="K30119">
        <v>502.54</v>
      </c>
      <c r="L30119">
        <v>3315955.74</v>
      </c>
      <c r="M30119">
        <v>2493603.48</v>
      </c>
      <c r="N30119">
        <v>822352.26</v>
      </c>
      <c r="O30119" t="s">
        <v>40</v>
      </c>
    </row>
    <row r="30120" spans="1:15" x14ac:dyDescent="0.3">
      <c r="A30120" t="s">
        <v>45</v>
      </c>
      <c r="B30120" t="s">
        <v>237</v>
      </c>
      <c r="C30120" t="s">
        <v>25</v>
      </c>
      <c r="D30120" t="s">
        <v>18</v>
      </c>
      <c r="E30120" t="s">
        <v>33</v>
      </c>
      <c r="F30120" t="s">
        <v>906</v>
      </c>
      <c r="G30120">
        <v>427800595</v>
      </c>
      <c r="H30120" t="s">
        <v>1233</v>
      </c>
      <c r="I30120">
        <v>4558</v>
      </c>
      <c r="J30120">
        <v>255.28</v>
      </c>
      <c r="K30120">
        <v>159.41999999999999</v>
      </c>
      <c r="L30120">
        <v>1163566.24</v>
      </c>
      <c r="M30120">
        <v>726636.36</v>
      </c>
      <c r="N30120">
        <v>436929.88</v>
      </c>
      <c r="O30120" t="s">
        <v>36</v>
      </c>
    </row>
    <row r="30121" spans="1:15" x14ac:dyDescent="0.3">
      <c r="A30121" t="s">
        <v>15</v>
      </c>
      <c r="B30121" t="s">
        <v>201</v>
      </c>
      <c r="C30121" t="s">
        <v>25</v>
      </c>
      <c r="D30121" t="s">
        <v>26</v>
      </c>
      <c r="E30121" t="s">
        <v>33</v>
      </c>
      <c r="F30121" t="s">
        <v>2104</v>
      </c>
      <c r="G30121">
        <v>641684234</v>
      </c>
      <c r="H30121" t="s">
        <v>2831</v>
      </c>
      <c r="I30121">
        <v>7479</v>
      </c>
      <c r="J30121">
        <v>255.28</v>
      </c>
      <c r="K30121">
        <v>159.41999999999999</v>
      </c>
      <c r="L30121">
        <v>1909239.12</v>
      </c>
      <c r="M30121">
        <v>1192302.18</v>
      </c>
      <c r="N30121">
        <v>716936.94</v>
      </c>
      <c r="O30121" t="s">
        <v>30</v>
      </c>
    </row>
    <row r="30122" spans="1:15" x14ac:dyDescent="0.3">
      <c r="A30122" t="s">
        <v>210</v>
      </c>
      <c r="B30122" t="s">
        <v>211</v>
      </c>
      <c r="C30122" t="s">
        <v>25</v>
      </c>
      <c r="D30122" t="s">
        <v>18</v>
      </c>
      <c r="E30122" t="s">
        <v>27</v>
      </c>
      <c r="F30122" t="s">
        <v>86</v>
      </c>
      <c r="G30122">
        <v>906063783</v>
      </c>
      <c r="H30122" t="s">
        <v>262</v>
      </c>
      <c r="I30122">
        <v>3263</v>
      </c>
      <c r="J30122">
        <v>255.28</v>
      </c>
      <c r="K30122">
        <v>159.41999999999999</v>
      </c>
      <c r="L30122">
        <v>832978.64</v>
      </c>
      <c r="M30122">
        <v>520187.46</v>
      </c>
      <c r="N30122">
        <v>312791.18</v>
      </c>
      <c r="O30122" t="s">
        <v>60</v>
      </c>
    </row>
    <row r="30123" spans="1:15" x14ac:dyDescent="0.3">
      <c r="A30123" t="s">
        <v>103</v>
      </c>
      <c r="B30123" t="s">
        <v>176</v>
      </c>
      <c r="C30123" t="s">
        <v>75</v>
      </c>
      <c r="D30123" t="s">
        <v>18</v>
      </c>
      <c r="E30123" t="s">
        <v>19</v>
      </c>
      <c r="F30123" t="s">
        <v>2162</v>
      </c>
      <c r="G30123">
        <v>486613070</v>
      </c>
      <c r="H30123" t="s">
        <v>470</v>
      </c>
      <c r="I30123">
        <v>8476</v>
      </c>
      <c r="J30123">
        <v>154.06</v>
      </c>
      <c r="K30123">
        <v>90.93</v>
      </c>
      <c r="L30123">
        <v>1305812.56</v>
      </c>
      <c r="M30123">
        <v>770722.68</v>
      </c>
      <c r="N30123">
        <v>535089.88</v>
      </c>
      <c r="O30123" t="s">
        <v>60</v>
      </c>
    </row>
    <row r="30124" spans="1:15" x14ac:dyDescent="0.3">
      <c r="A30124" t="s">
        <v>15</v>
      </c>
      <c r="B30124" t="s">
        <v>852</v>
      </c>
      <c r="C30124" t="s">
        <v>66</v>
      </c>
      <c r="D30124" t="s">
        <v>26</v>
      </c>
      <c r="E30124" t="s">
        <v>33</v>
      </c>
      <c r="F30124" t="s">
        <v>2380</v>
      </c>
      <c r="G30124">
        <v>969318425</v>
      </c>
      <c r="H30124" t="s">
        <v>1249</v>
      </c>
      <c r="I30124">
        <v>1717</v>
      </c>
      <c r="J30124">
        <v>9.33</v>
      </c>
      <c r="K30124">
        <v>6.92</v>
      </c>
      <c r="L30124">
        <v>16019.61</v>
      </c>
      <c r="M30124">
        <v>11881.64</v>
      </c>
      <c r="N30124">
        <v>4137.97</v>
      </c>
      <c r="O30124" t="s">
        <v>69</v>
      </c>
    </row>
    <row r="30125" spans="1:15" x14ac:dyDescent="0.3">
      <c r="A30125" t="s">
        <v>15</v>
      </c>
      <c r="B30125" t="s">
        <v>363</v>
      </c>
      <c r="C30125" t="s">
        <v>126</v>
      </c>
      <c r="D30125" t="s">
        <v>26</v>
      </c>
      <c r="E30125" t="s">
        <v>19</v>
      </c>
      <c r="F30125" t="s">
        <v>1158</v>
      </c>
      <c r="G30125">
        <v>410478675</v>
      </c>
      <c r="H30125" t="s">
        <v>1105</v>
      </c>
      <c r="I30125">
        <v>8616</v>
      </c>
      <c r="J30125">
        <v>152.58000000000001</v>
      </c>
      <c r="K30125">
        <v>97.44</v>
      </c>
      <c r="L30125">
        <v>1314629.28</v>
      </c>
      <c r="M30125">
        <v>839543.04</v>
      </c>
      <c r="N30125">
        <v>475086.24</v>
      </c>
      <c r="O30125" t="s">
        <v>69</v>
      </c>
    </row>
    <row r="30126" spans="1:15" x14ac:dyDescent="0.3">
      <c r="A30126" t="s">
        <v>103</v>
      </c>
      <c r="B30126" t="s">
        <v>506</v>
      </c>
      <c r="C30126" t="s">
        <v>42</v>
      </c>
      <c r="D30126" t="s">
        <v>18</v>
      </c>
      <c r="E30126" t="s">
        <v>19</v>
      </c>
      <c r="F30126" t="s">
        <v>2429</v>
      </c>
      <c r="G30126">
        <v>986705148</v>
      </c>
      <c r="H30126" t="s">
        <v>2292</v>
      </c>
      <c r="I30126">
        <v>6835</v>
      </c>
      <c r="J30126">
        <v>205.7</v>
      </c>
      <c r="K30126">
        <v>117.11</v>
      </c>
      <c r="L30126">
        <v>1405959.5</v>
      </c>
      <c r="M30126">
        <v>800446.85</v>
      </c>
      <c r="N30126">
        <v>605512.65</v>
      </c>
      <c r="O30126" t="s">
        <v>40</v>
      </c>
    </row>
    <row r="30127" spans="1:15" x14ac:dyDescent="0.3">
      <c r="A30127" t="s">
        <v>70</v>
      </c>
      <c r="B30127" t="s">
        <v>125</v>
      </c>
      <c r="C30127" t="s">
        <v>57</v>
      </c>
      <c r="D30127" t="s">
        <v>26</v>
      </c>
      <c r="E30127" t="s">
        <v>19</v>
      </c>
      <c r="F30127" t="s">
        <v>361</v>
      </c>
      <c r="G30127">
        <v>444921672</v>
      </c>
      <c r="H30127" t="s">
        <v>2654</v>
      </c>
      <c r="I30127">
        <v>1065</v>
      </c>
      <c r="J30127">
        <v>437.2</v>
      </c>
      <c r="K30127">
        <v>263.33</v>
      </c>
      <c r="L30127">
        <v>465618</v>
      </c>
      <c r="M30127">
        <v>280446.45</v>
      </c>
      <c r="N30127">
        <v>185171.55</v>
      </c>
      <c r="O30127" t="s">
        <v>22</v>
      </c>
    </row>
    <row r="30128" spans="1:15" x14ac:dyDescent="0.3">
      <c r="A30128" t="s">
        <v>135</v>
      </c>
      <c r="B30128" t="s">
        <v>168</v>
      </c>
      <c r="C30128" t="s">
        <v>126</v>
      </c>
      <c r="D30128" t="s">
        <v>26</v>
      </c>
      <c r="E30128" t="s">
        <v>62</v>
      </c>
      <c r="F30128" t="s">
        <v>1580</v>
      </c>
      <c r="G30128">
        <v>652364575</v>
      </c>
      <c r="H30128" t="s">
        <v>879</v>
      </c>
      <c r="I30128">
        <v>8030</v>
      </c>
      <c r="J30128">
        <v>152.58000000000001</v>
      </c>
      <c r="K30128">
        <v>97.44</v>
      </c>
      <c r="L30128">
        <v>1225217.3999999999</v>
      </c>
      <c r="M30128">
        <v>782443.2</v>
      </c>
      <c r="N30128">
        <v>442774.2</v>
      </c>
      <c r="O30128" t="s">
        <v>40</v>
      </c>
    </row>
    <row r="30129" spans="1:15" x14ac:dyDescent="0.3">
      <c r="A30129" t="s">
        <v>70</v>
      </c>
      <c r="B30129" t="s">
        <v>78</v>
      </c>
      <c r="C30129" t="s">
        <v>100</v>
      </c>
      <c r="D30129" t="s">
        <v>26</v>
      </c>
      <c r="E30129" t="s">
        <v>27</v>
      </c>
      <c r="F30129" t="s">
        <v>1645</v>
      </c>
      <c r="G30129">
        <v>846582686</v>
      </c>
      <c r="H30129" t="s">
        <v>975</v>
      </c>
      <c r="I30129">
        <v>1485</v>
      </c>
      <c r="J30129">
        <v>47.45</v>
      </c>
      <c r="K30129">
        <v>31.79</v>
      </c>
      <c r="L30129">
        <v>70463.25</v>
      </c>
      <c r="M30129">
        <v>47208.15</v>
      </c>
      <c r="N30129">
        <v>23255.1</v>
      </c>
      <c r="O30129" t="s">
        <v>92</v>
      </c>
    </row>
    <row r="30130" spans="1:15" x14ac:dyDescent="0.3">
      <c r="A30130" t="s">
        <v>23</v>
      </c>
      <c r="B30130" t="s">
        <v>223</v>
      </c>
      <c r="C30130" t="s">
        <v>66</v>
      </c>
      <c r="D30130" t="s">
        <v>26</v>
      </c>
      <c r="E30130" t="s">
        <v>19</v>
      </c>
      <c r="F30130" t="s">
        <v>2119</v>
      </c>
      <c r="G30130">
        <v>785437333</v>
      </c>
      <c r="H30130" t="s">
        <v>1077</v>
      </c>
      <c r="I30130">
        <v>7216</v>
      </c>
      <c r="J30130">
        <v>9.33</v>
      </c>
      <c r="K30130">
        <v>6.92</v>
      </c>
      <c r="L30130">
        <v>67325.279999999999</v>
      </c>
      <c r="M30130">
        <v>49934.720000000001</v>
      </c>
      <c r="N30130">
        <v>17390.560000000001</v>
      </c>
      <c r="O30130" t="s">
        <v>52</v>
      </c>
    </row>
    <row r="30131" spans="1:15" x14ac:dyDescent="0.3">
      <c r="A30131" t="s">
        <v>45</v>
      </c>
      <c r="B30131" t="s">
        <v>305</v>
      </c>
      <c r="C30131" t="s">
        <v>82</v>
      </c>
      <c r="D30131" t="s">
        <v>26</v>
      </c>
      <c r="E30131" t="s">
        <v>62</v>
      </c>
      <c r="F30131" t="s">
        <v>270</v>
      </c>
      <c r="G30131">
        <v>297102344</v>
      </c>
      <c r="H30131" t="s">
        <v>868</v>
      </c>
      <c r="I30131">
        <v>8041</v>
      </c>
      <c r="J30131">
        <v>651.21</v>
      </c>
      <c r="K30131">
        <v>524.96</v>
      </c>
      <c r="L30131">
        <v>5236379.6100000003</v>
      </c>
      <c r="M30131">
        <v>4221203.3600000003</v>
      </c>
      <c r="N30131">
        <v>1015176.25</v>
      </c>
      <c r="O30131" t="s">
        <v>60</v>
      </c>
    </row>
    <row r="30132" spans="1:15" x14ac:dyDescent="0.3">
      <c r="A30132" t="s">
        <v>45</v>
      </c>
      <c r="B30132" t="s">
        <v>324</v>
      </c>
      <c r="C30132" t="s">
        <v>100</v>
      </c>
      <c r="D30132" t="s">
        <v>18</v>
      </c>
      <c r="E30132" t="s">
        <v>62</v>
      </c>
      <c r="F30132" t="s">
        <v>1490</v>
      </c>
      <c r="G30132">
        <v>630064046</v>
      </c>
      <c r="H30132" t="s">
        <v>1966</v>
      </c>
      <c r="I30132">
        <v>8807</v>
      </c>
      <c r="J30132">
        <v>47.45</v>
      </c>
      <c r="K30132">
        <v>31.79</v>
      </c>
      <c r="L30132">
        <v>417892.15</v>
      </c>
      <c r="M30132">
        <v>279974.53000000003</v>
      </c>
      <c r="N30132">
        <v>137917.62</v>
      </c>
      <c r="O30132" t="s">
        <v>60</v>
      </c>
    </row>
    <row r="30133" spans="1:15" x14ac:dyDescent="0.3">
      <c r="A30133" t="s">
        <v>23</v>
      </c>
      <c r="B30133" t="s">
        <v>93</v>
      </c>
      <c r="C30133" t="s">
        <v>32</v>
      </c>
      <c r="D30133" t="s">
        <v>18</v>
      </c>
      <c r="E30133" t="s">
        <v>27</v>
      </c>
      <c r="F30133" t="s">
        <v>1477</v>
      </c>
      <c r="G30133">
        <v>403121268</v>
      </c>
      <c r="H30133" t="s">
        <v>816</v>
      </c>
      <c r="I30133">
        <v>1396</v>
      </c>
      <c r="J30133">
        <v>421.89</v>
      </c>
      <c r="K30133">
        <v>364.69</v>
      </c>
      <c r="L30133">
        <v>588958.43999999994</v>
      </c>
      <c r="M30133">
        <v>509107.24</v>
      </c>
      <c r="N30133">
        <v>79851.199999999997</v>
      </c>
      <c r="O30133" t="s">
        <v>69</v>
      </c>
    </row>
    <row r="30134" spans="1:15" x14ac:dyDescent="0.3">
      <c r="A30134" t="s">
        <v>70</v>
      </c>
      <c r="B30134" t="s">
        <v>107</v>
      </c>
      <c r="C30134" t="s">
        <v>82</v>
      </c>
      <c r="D30134" t="s">
        <v>18</v>
      </c>
      <c r="E30134" t="s">
        <v>33</v>
      </c>
      <c r="F30134" t="s">
        <v>851</v>
      </c>
      <c r="G30134">
        <v>555385339</v>
      </c>
      <c r="H30134" t="s">
        <v>1282</v>
      </c>
      <c r="I30134">
        <v>9718</v>
      </c>
      <c r="J30134">
        <v>651.21</v>
      </c>
      <c r="K30134">
        <v>524.96</v>
      </c>
      <c r="L30134">
        <v>6328458.7800000003</v>
      </c>
      <c r="M30134">
        <v>5101561.28</v>
      </c>
      <c r="N30134">
        <v>1226897.5</v>
      </c>
      <c r="O30134" t="s">
        <v>52</v>
      </c>
    </row>
    <row r="30135" spans="1:15" x14ac:dyDescent="0.3">
      <c r="A30135" t="s">
        <v>23</v>
      </c>
      <c r="B30135" t="s">
        <v>159</v>
      </c>
      <c r="C30135" t="s">
        <v>57</v>
      </c>
      <c r="D30135" t="s">
        <v>26</v>
      </c>
      <c r="E30135" t="s">
        <v>19</v>
      </c>
      <c r="F30135" t="s">
        <v>2134</v>
      </c>
      <c r="G30135">
        <v>296280086</v>
      </c>
      <c r="H30135" t="s">
        <v>2224</v>
      </c>
      <c r="I30135">
        <v>4716</v>
      </c>
      <c r="J30135">
        <v>437.2</v>
      </c>
      <c r="K30135">
        <v>263.33</v>
      </c>
      <c r="L30135">
        <v>2061835.2</v>
      </c>
      <c r="M30135">
        <v>1241864.28</v>
      </c>
      <c r="N30135">
        <v>819970.92</v>
      </c>
      <c r="O30135" t="s">
        <v>52</v>
      </c>
    </row>
    <row r="30136" spans="1:15" x14ac:dyDescent="0.3">
      <c r="A30136" t="s">
        <v>103</v>
      </c>
      <c r="B30136" t="s">
        <v>232</v>
      </c>
      <c r="C30136" t="s">
        <v>126</v>
      </c>
      <c r="D30136" t="s">
        <v>18</v>
      </c>
      <c r="E30136" t="s">
        <v>19</v>
      </c>
      <c r="F30136" t="s">
        <v>2903</v>
      </c>
      <c r="G30136">
        <v>255541837</v>
      </c>
      <c r="H30136" t="s">
        <v>2546</v>
      </c>
      <c r="I30136">
        <v>9363</v>
      </c>
      <c r="J30136">
        <v>152.58000000000001</v>
      </c>
      <c r="K30136">
        <v>97.44</v>
      </c>
      <c r="L30136">
        <v>1428606.54</v>
      </c>
      <c r="M30136">
        <v>912330.72</v>
      </c>
      <c r="N30136">
        <v>516275.82</v>
      </c>
      <c r="O30136" t="s">
        <v>40</v>
      </c>
    </row>
    <row r="30137" spans="1:15" x14ac:dyDescent="0.3">
      <c r="A30137" t="s">
        <v>70</v>
      </c>
      <c r="B30137" t="s">
        <v>71</v>
      </c>
      <c r="C30137" t="s">
        <v>126</v>
      </c>
      <c r="D30137" t="s">
        <v>26</v>
      </c>
      <c r="E30137" t="s">
        <v>19</v>
      </c>
      <c r="F30137" t="s">
        <v>2136</v>
      </c>
      <c r="G30137">
        <v>233219420</v>
      </c>
      <c r="H30137" t="s">
        <v>2187</v>
      </c>
      <c r="I30137">
        <v>3664</v>
      </c>
      <c r="J30137">
        <v>152.58000000000001</v>
      </c>
      <c r="K30137">
        <v>97.44</v>
      </c>
      <c r="L30137">
        <v>559053.12</v>
      </c>
      <c r="M30137">
        <v>357020.15999999997</v>
      </c>
      <c r="N30137">
        <v>202032.96</v>
      </c>
      <c r="O30137" t="s">
        <v>69</v>
      </c>
    </row>
    <row r="30138" spans="1:15" x14ac:dyDescent="0.3">
      <c r="A30138" t="s">
        <v>103</v>
      </c>
      <c r="B30138" t="s">
        <v>644</v>
      </c>
      <c r="C30138" t="s">
        <v>42</v>
      </c>
      <c r="D30138" t="s">
        <v>18</v>
      </c>
      <c r="E30138" t="s">
        <v>27</v>
      </c>
      <c r="F30138" t="s">
        <v>1483</v>
      </c>
      <c r="G30138">
        <v>549674165</v>
      </c>
      <c r="H30138" t="s">
        <v>1197</v>
      </c>
      <c r="I30138">
        <v>9655</v>
      </c>
      <c r="J30138">
        <v>205.7</v>
      </c>
      <c r="K30138">
        <v>117.11</v>
      </c>
      <c r="L30138">
        <v>1986033.5</v>
      </c>
      <c r="M30138">
        <v>1130697.05</v>
      </c>
      <c r="N30138">
        <v>855336.45</v>
      </c>
      <c r="O30138" t="s">
        <v>52</v>
      </c>
    </row>
    <row r="30139" spans="1:15" x14ac:dyDescent="0.3">
      <c r="A30139" t="s">
        <v>135</v>
      </c>
      <c r="B30139" t="s">
        <v>1355</v>
      </c>
      <c r="C30139" t="s">
        <v>229</v>
      </c>
      <c r="D30139" t="s">
        <v>18</v>
      </c>
      <c r="E30139" t="s">
        <v>27</v>
      </c>
      <c r="F30139" t="s">
        <v>1533</v>
      </c>
      <c r="G30139">
        <v>695579898</v>
      </c>
      <c r="H30139" t="s">
        <v>1051</v>
      </c>
      <c r="I30139">
        <v>6404</v>
      </c>
      <c r="J30139">
        <v>109.28</v>
      </c>
      <c r="K30139">
        <v>35.840000000000003</v>
      </c>
      <c r="L30139">
        <v>699829.12</v>
      </c>
      <c r="M30139">
        <v>229519.35999999999</v>
      </c>
      <c r="N30139">
        <v>470309.76</v>
      </c>
      <c r="O30139" t="s">
        <v>40</v>
      </c>
    </row>
    <row r="30140" spans="1:15" x14ac:dyDescent="0.3">
      <c r="A30140" t="s">
        <v>15</v>
      </c>
      <c r="B30140" t="s">
        <v>16</v>
      </c>
      <c r="C30140" t="s">
        <v>229</v>
      </c>
      <c r="D30140" t="s">
        <v>18</v>
      </c>
      <c r="E30140" t="s">
        <v>33</v>
      </c>
      <c r="F30140" t="s">
        <v>1725</v>
      </c>
      <c r="G30140">
        <v>681922948</v>
      </c>
      <c r="H30140" t="s">
        <v>2321</v>
      </c>
      <c r="I30140">
        <v>5009</v>
      </c>
      <c r="J30140">
        <v>109.28</v>
      </c>
      <c r="K30140">
        <v>35.840000000000003</v>
      </c>
      <c r="L30140">
        <v>547383.52</v>
      </c>
      <c r="M30140">
        <v>179522.56</v>
      </c>
      <c r="N30140">
        <v>367860.96</v>
      </c>
      <c r="O30140" t="s">
        <v>92</v>
      </c>
    </row>
    <row r="30141" spans="1:15" x14ac:dyDescent="0.3">
      <c r="A30141" t="s">
        <v>23</v>
      </c>
      <c r="B30141" t="s">
        <v>375</v>
      </c>
      <c r="C30141" t="s">
        <v>42</v>
      </c>
      <c r="D30141" t="s">
        <v>26</v>
      </c>
      <c r="E30141" t="s">
        <v>62</v>
      </c>
      <c r="F30141" t="s">
        <v>1670</v>
      </c>
      <c r="G30141">
        <v>590002143</v>
      </c>
      <c r="H30141" t="s">
        <v>706</v>
      </c>
      <c r="I30141">
        <v>3600</v>
      </c>
      <c r="J30141">
        <v>205.7</v>
      </c>
      <c r="K30141">
        <v>117.11</v>
      </c>
      <c r="L30141">
        <v>740520</v>
      </c>
      <c r="M30141">
        <v>421596</v>
      </c>
      <c r="N30141">
        <v>318924</v>
      </c>
      <c r="O30141" t="s">
        <v>92</v>
      </c>
    </row>
    <row r="30142" spans="1:15" x14ac:dyDescent="0.3">
      <c r="A30142" t="s">
        <v>45</v>
      </c>
      <c r="B30142" t="s">
        <v>748</v>
      </c>
      <c r="C30142" t="s">
        <v>75</v>
      </c>
      <c r="D30142" t="s">
        <v>18</v>
      </c>
      <c r="E30142" t="s">
        <v>33</v>
      </c>
      <c r="F30142" t="s">
        <v>1942</v>
      </c>
      <c r="G30142">
        <v>121428811</v>
      </c>
      <c r="H30142" t="s">
        <v>2406</v>
      </c>
      <c r="I30142">
        <v>2338</v>
      </c>
      <c r="J30142">
        <v>154.06</v>
      </c>
      <c r="K30142">
        <v>90.93</v>
      </c>
      <c r="L30142">
        <v>360192.28</v>
      </c>
      <c r="M30142">
        <v>212594.34</v>
      </c>
      <c r="N30142">
        <v>147597.94</v>
      </c>
      <c r="O30142" t="s">
        <v>30</v>
      </c>
    </row>
    <row r="30143" spans="1:15" x14ac:dyDescent="0.3">
      <c r="A30143" t="s">
        <v>15</v>
      </c>
      <c r="B30143" t="s">
        <v>363</v>
      </c>
      <c r="C30143" t="s">
        <v>82</v>
      </c>
      <c r="D30143" t="s">
        <v>18</v>
      </c>
      <c r="E30143" t="s">
        <v>62</v>
      </c>
      <c r="F30143" t="s">
        <v>2389</v>
      </c>
      <c r="G30143">
        <v>848126780</v>
      </c>
      <c r="H30143" t="s">
        <v>541</v>
      </c>
      <c r="I30143">
        <v>8416</v>
      </c>
      <c r="J30143">
        <v>651.21</v>
      </c>
      <c r="K30143">
        <v>524.96</v>
      </c>
      <c r="L30143">
        <v>5480583.3600000003</v>
      </c>
      <c r="M30143">
        <v>4418063.3600000003</v>
      </c>
      <c r="N30143">
        <v>1062520</v>
      </c>
      <c r="O30143" t="s">
        <v>30</v>
      </c>
    </row>
    <row r="30144" spans="1:15" x14ac:dyDescent="0.3">
      <c r="A30144" t="s">
        <v>70</v>
      </c>
      <c r="B30144" t="s">
        <v>551</v>
      </c>
      <c r="C30144" t="s">
        <v>126</v>
      </c>
      <c r="D30144" t="s">
        <v>26</v>
      </c>
      <c r="E30144" t="s">
        <v>19</v>
      </c>
      <c r="F30144" t="s">
        <v>289</v>
      </c>
      <c r="G30144">
        <v>362332379</v>
      </c>
      <c r="H30144" t="s">
        <v>1800</v>
      </c>
      <c r="I30144">
        <v>1058</v>
      </c>
      <c r="J30144">
        <v>152.58000000000001</v>
      </c>
      <c r="K30144">
        <v>97.44</v>
      </c>
      <c r="L30144">
        <v>161429.64000000001</v>
      </c>
      <c r="M30144">
        <v>103091.52</v>
      </c>
      <c r="N30144">
        <v>58338.12</v>
      </c>
      <c r="O30144" t="s">
        <v>30</v>
      </c>
    </row>
    <row r="30145" spans="1:15" x14ac:dyDescent="0.3">
      <c r="A30145" t="s">
        <v>135</v>
      </c>
      <c r="B30145" t="s">
        <v>547</v>
      </c>
      <c r="C30145" t="s">
        <v>82</v>
      </c>
      <c r="D30145" t="s">
        <v>18</v>
      </c>
      <c r="E30145" t="s">
        <v>33</v>
      </c>
      <c r="F30145" t="s">
        <v>1216</v>
      </c>
      <c r="G30145">
        <v>826594436</v>
      </c>
      <c r="H30145" t="s">
        <v>2399</v>
      </c>
      <c r="I30145">
        <v>6517</v>
      </c>
      <c r="J30145">
        <v>651.21</v>
      </c>
      <c r="K30145">
        <v>524.96</v>
      </c>
      <c r="L30145">
        <v>4243935.57</v>
      </c>
      <c r="M30145">
        <v>3421164.32</v>
      </c>
      <c r="N30145">
        <v>822771.25</v>
      </c>
      <c r="O30145" t="s">
        <v>92</v>
      </c>
    </row>
    <row r="30146" spans="1:15" x14ac:dyDescent="0.3">
      <c r="A30146" t="s">
        <v>15</v>
      </c>
      <c r="B30146" t="s">
        <v>345</v>
      </c>
      <c r="C30146" t="s">
        <v>75</v>
      </c>
      <c r="D30146" t="s">
        <v>26</v>
      </c>
      <c r="E30146" t="s">
        <v>27</v>
      </c>
      <c r="F30146" t="s">
        <v>2242</v>
      </c>
      <c r="G30146">
        <v>423774278</v>
      </c>
      <c r="H30146" t="s">
        <v>2742</v>
      </c>
      <c r="I30146">
        <v>3081</v>
      </c>
      <c r="J30146">
        <v>154.06</v>
      </c>
      <c r="K30146">
        <v>90.93</v>
      </c>
      <c r="L30146">
        <v>474658.86</v>
      </c>
      <c r="M30146">
        <v>280155.33</v>
      </c>
      <c r="N30146">
        <v>194503.53</v>
      </c>
      <c r="O30146" t="s">
        <v>22</v>
      </c>
    </row>
    <row r="30147" spans="1:15" x14ac:dyDescent="0.3">
      <c r="A30147" t="s">
        <v>23</v>
      </c>
      <c r="B30147" t="s">
        <v>1020</v>
      </c>
      <c r="C30147" t="s">
        <v>66</v>
      </c>
      <c r="D30147" t="s">
        <v>18</v>
      </c>
      <c r="E30147" t="s">
        <v>27</v>
      </c>
      <c r="F30147" t="s">
        <v>2148</v>
      </c>
      <c r="G30147">
        <v>107045733</v>
      </c>
      <c r="H30147" t="s">
        <v>1009</v>
      </c>
      <c r="I30147">
        <v>6066</v>
      </c>
      <c r="J30147">
        <v>9.33</v>
      </c>
      <c r="K30147">
        <v>6.92</v>
      </c>
      <c r="L30147">
        <v>56595.78</v>
      </c>
      <c r="M30147">
        <v>41976.72</v>
      </c>
      <c r="N30147">
        <v>14619.06</v>
      </c>
      <c r="O30147" t="s">
        <v>52</v>
      </c>
    </row>
    <row r="30148" spans="1:15" x14ac:dyDescent="0.3">
      <c r="A30148" t="s">
        <v>70</v>
      </c>
      <c r="B30148" t="s">
        <v>836</v>
      </c>
      <c r="C30148" t="s">
        <v>82</v>
      </c>
      <c r="D30148" t="s">
        <v>18</v>
      </c>
      <c r="E30148" t="s">
        <v>62</v>
      </c>
      <c r="F30148" t="s">
        <v>1710</v>
      </c>
      <c r="G30148">
        <v>449895131</v>
      </c>
      <c r="H30148" t="s">
        <v>2102</v>
      </c>
      <c r="I30148">
        <v>2822</v>
      </c>
      <c r="J30148">
        <v>651.21</v>
      </c>
      <c r="K30148">
        <v>524.96</v>
      </c>
      <c r="L30148">
        <v>1837714.62</v>
      </c>
      <c r="M30148">
        <v>1481437.12</v>
      </c>
      <c r="N30148">
        <v>356277.5</v>
      </c>
      <c r="O30148" t="s">
        <v>69</v>
      </c>
    </row>
    <row r="30149" spans="1:15" x14ac:dyDescent="0.3">
      <c r="A30149" t="s">
        <v>45</v>
      </c>
      <c r="B30149" t="s">
        <v>748</v>
      </c>
      <c r="C30149" t="s">
        <v>42</v>
      </c>
      <c r="D30149" t="s">
        <v>18</v>
      </c>
      <c r="E30149" t="s">
        <v>33</v>
      </c>
      <c r="F30149" t="s">
        <v>3018</v>
      </c>
      <c r="G30149">
        <v>296121299</v>
      </c>
      <c r="H30149" t="s">
        <v>2085</v>
      </c>
      <c r="I30149">
        <v>7728</v>
      </c>
      <c r="J30149">
        <v>205.7</v>
      </c>
      <c r="K30149">
        <v>117.11</v>
      </c>
      <c r="L30149">
        <v>1589649.6</v>
      </c>
      <c r="M30149">
        <v>905026.08</v>
      </c>
      <c r="N30149">
        <v>684623.52</v>
      </c>
      <c r="O30149" t="s">
        <v>69</v>
      </c>
    </row>
    <row r="30150" spans="1:15" x14ac:dyDescent="0.3">
      <c r="A30150" t="s">
        <v>70</v>
      </c>
      <c r="B30150" t="s">
        <v>516</v>
      </c>
      <c r="C30150" t="s">
        <v>82</v>
      </c>
      <c r="D30150" t="s">
        <v>26</v>
      </c>
      <c r="E30150" t="s">
        <v>62</v>
      </c>
      <c r="F30150" t="s">
        <v>2973</v>
      </c>
      <c r="G30150">
        <v>809835565</v>
      </c>
      <c r="H30150" t="s">
        <v>1485</v>
      </c>
      <c r="I30150">
        <v>7195</v>
      </c>
      <c r="J30150">
        <v>651.21</v>
      </c>
      <c r="K30150">
        <v>524.96</v>
      </c>
      <c r="L30150">
        <v>4685455.95</v>
      </c>
      <c r="M30150">
        <v>3777087.2</v>
      </c>
      <c r="N30150">
        <v>908368.75</v>
      </c>
      <c r="O30150" t="s">
        <v>52</v>
      </c>
    </row>
    <row r="30151" spans="1:15" x14ac:dyDescent="0.3">
      <c r="A30151" t="s">
        <v>23</v>
      </c>
      <c r="B30151" t="s">
        <v>405</v>
      </c>
      <c r="C30151" t="s">
        <v>89</v>
      </c>
      <c r="D30151" t="s">
        <v>26</v>
      </c>
      <c r="E30151" t="s">
        <v>62</v>
      </c>
      <c r="F30151" t="s">
        <v>868</v>
      </c>
      <c r="G30151">
        <v>525461757</v>
      </c>
      <c r="H30151" t="s">
        <v>2170</v>
      </c>
      <c r="I30151">
        <v>4666</v>
      </c>
      <c r="J30151">
        <v>81.73</v>
      </c>
      <c r="K30151">
        <v>56.67</v>
      </c>
      <c r="L30151">
        <v>381352.18</v>
      </c>
      <c r="M30151">
        <v>264422.21999999997</v>
      </c>
      <c r="N30151">
        <v>116929.96</v>
      </c>
      <c r="O30151" t="s">
        <v>60</v>
      </c>
    </row>
    <row r="30152" spans="1:15" x14ac:dyDescent="0.3">
      <c r="A30152" t="s">
        <v>45</v>
      </c>
      <c r="B30152" t="s">
        <v>305</v>
      </c>
      <c r="C30152" t="s">
        <v>89</v>
      </c>
      <c r="D30152" t="s">
        <v>18</v>
      </c>
      <c r="E30152" t="s">
        <v>62</v>
      </c>
      <c r="F30152" t="s">
        <v>2685</v>
      </c>
      <c r="G30152">
        <v>297736203</v>
      </c>
      <c r="H30152" t="s">
        <v>68</v>
      </c>
      <c r="I30152">
        <v>5614</v>
      </c>
      <c r="J30152">
        <v>81.73</v>
      </c>
      <c r="K30152">
        <v>56.67</v>
      </c>
      <c r="L30152">
        <v>458832.22</v>
      </c>
      <c r="M30152">
        <v>318145.38</v>
      </c>
      <c r="N30152">
        <v>140686.84</v>
      </c>
      <c r="O30152" t="s">
        <v>69</v>
      </c>
    </row>
    <row r="30153" spans="1:15" x14ac:dyDescent="0.3">
      <c r="A30153" t="s">
        <v>135</v>
      </c>
      <c r="B30153" t="s">
        <v>300</v>
      </c>
      <c r="C30153" t="s">
        <v>82</v>
      </c>
      <c r="D30153" t="s">
        <v>18</v>
      </c>
      <c r="E30153" t="s">
        <v>62</v>
      </c>
      <c r="F30153" t="s">
        <v>2811</v>
      </c>
      <c r="G30153">
        <v>151707732</v>
      </c>
      <c r="H30153" t="s">
        <v>2811</v>
      </c>
      <c r="I30153">
        <v>2544</v>
      </c>
      <c r="J30153">
        <v>651.21</v>
      </c>
      <c r="K30153">
        <v>524.96</v>
      </c>
      <c r="L30153">
        <v>1656678.24</v>
      </c>
      <c r="M30153">
        <v>1335498.24</v>
      </c>
      <c r="N30153">
        <v>321180</v>
      </c>
      <c r="O30153" t="s">
        <v>60</v>
      </c>
    </row>
    <row r="30154" spans="1:15" x14ac:dyDescent="0.3">
      <c r="A30154" t="s">
        <v>15</v>
      </c>
      <c r="B30154" t="s">
        <v>549</v>
      </c>
      <c r="C30154" t="s">
        <v>229</v>
      </c>
      <c r="D30154" t="s">
        <v>26</v>
      </c>
      <c r="E30154" t="s">
        <v>62</v>
      </c>
      <c r="F30154" t="s">
        <v>2150</v>
      </c>
      <c r="G30154">
        <v>632737672</v>
      </c>
      <c r="H30154" t="s">
        <v>218</v>
      </c>
      <c r="I30154">
        <v>9993</v>
      </c>
      <c r="J30154">
        <v>109.28</v>
      </c>
      <c r="K30154">
        <v>35.840000000000003</v>
      </c>
      <c r="L30154">
        <v>1092035.04</v>
      </c>
      <c r="M30154">
        <v>358149.12</v>
      </c>
      <c r="N30154">
        <v>733885.92</v>
      </c>
      <c r="O30154" t="s">
        <v>52</v>
      </c>
    </row>
    <row r="30155" spans="1:15" x14ac:dyDescent="0.3">
      <c r="A30155" t="s">
        <v>45</v>
      </c>
      <c r="B30155" t="s">
        <v>882</v>
      </c>
      <c r="C30155" t="s">
        <v>17</v>
      </c>
      <c r="D30155" t="s">
        <v>26</v>
      </c>
      <c r="E30155" t="s">
        <v>33</v>
      </c>
      <c r="F30155" t="s">
        <v>216</v>
      </c>
      <c r="G30155">
        <v>556499850</v>
      </c>
      <c r="H30155" t="s">
        <v>2587</v>
      </c>
      <c r="I30155">
        <v>9527</v>
      </c>
      <c r="J30155">
        <v>668.27</v>
      </c>
      <c r="K30155">
        <v>502.54</v>
      </c>
      <c r="L30155">
        <v>6366608.29</v>
      </c>
      <c r="M30155">
        <v>4787698.58</v>
      </c>
      <c r="N30155">
        <v>1578909.71</v>
      </c>
      <c r="O30155" t="s">
        <v>52</v>
      </c>
    </row>
    <row r="30156" spans="1:15" x14ac:dyDescent="0.3">
      <c r="A30156" t="s">
        <v>23</v>
      </c>
      <c r="B30156" t="s">
        <v>534</v>
      </c>
      <c r="C30156" t="s">
        <v>17</v>
      </c>
      <c r="D30156" t="s">
        <v>18</v>
      </c>
      <c r="E30156" t="s">
        <v>62</v>
      </c>
      <c r="F30156" t="s">
        <v>1657</v>
      </c>
      <c r="G30156">
        <v>158980596</v>
      </c>
      <c r="H30156" t="s">
        <v>1072</v>
      </c>
      <c r="I30156">
        <v>4746</v>
      </c>
      <c r="J30156">
        <v>668.27</v>
      </c>
      <c r="K30156">
        <v>502.54</v>
      </c>
      <c r="L30156">
        <v>3171609.42</v>
      </c>
      <c r="M30156">
        <v>2385054.84</v>
      </c>
      <c r="N30156">
        <v>786554.58</v>
      </c>
      <c r="O30156" t="s">
        <v>36</v>
      </c>
    </row>
    <row r="30157" spans="1:15" x14ac:dyDescent="0.3">
      <c r="A30157" t="s">
        <v>23</v>
      </c>
      <c r="B30157" t="s">
        <v>1076</v>
      </c>
      <c r="C30157" t="s">
        <v>82</v>
      </c>
      <c r="D30157" t="s">
        <v>18</v>
      </c>
      <c r="E30157" t="s">
        <v>33</v>
      </c>
      <c r="F30157" t="s">
        <v>2799</v>
      </c>
      <c r="G30157">
        <v>646478736</v>
      </c>
      <c r="H30157" t="s">
        <v>380</v>
      </c>
      <c r="I30157">
        <v>6279</v>
      </c>
      <c r="J30157">
        <v>651.21</v>
      </c>
      <c r="K30157">
        <v>524.96</v>
      </c>
      <c r="L30157">
        <v>4088947.59</v>
      </c>
      <c r="M30157">
        <v>3296223.84</v>
      </c>
      <c r="N30157">
        <v>792723.75</v>
      </c>
      <c r="O30157" t="s">
        <v>92</v>
      </c>
    </row>
    <row r="30158" spans="1:15" x14ac:dyDescent="0.3">
      <c r="A30158" t="s">
        <v>70</v>
      </c>
      <c r="B30158" t="s">
        <v>71</v>
      </c>
      <c r="C30158" t="s">
        <v>89</v>
      </c>
      <c r="D30158" t="s">
        <v>18</v>
      </c>
      <c r="E30158" t="s">
        <v>27</v>
      </c>
      <c r="F30158" t="s">
        <v>1728</v>
      </c>
      <c r="G30158">
        <v>145605599</v>
      </c>
      <c r="H30158" t="s">
        <v>768</v>
      </c>
      <c r="I30158">
        <v>6787</v>
      </c>
      <c r="J30158">
        <v>81.73</v>
      </c>
      <c r="K30158">
        <v>56.67</v>
      </c>
      <c r="L30158">
        <v>554701.51</v>
      </c>
      <c r="M30158">
        <v>384619.29</v>
      </c>
      <c r="N30158">
        <v>170082.22</v>
      </c>
      <c r="O30158" t="s">
        <v>69</v>
      </c>
    </row>
    <row r="30159" spans="1:15" x14ac:dyDescent="0.3">
      <c r="A30159" t="s">
        <v>103</v>
      </c>
      <c r="B30159" t="s">
        <v>145</v>
      </c>
      <c r="C30159" t="s">
        <v>89</v>
      </c>
      <c r="D30159" t="s">
        <v>18</v>
      </c>
      <c r="E30159" t="s">
        <v>62</v>
      </c>
      <c r="F30159" t="s">
        <v>1525</v>
      </c>
      <c r="G30159">
        <v>453285014</v>
      </c>
      <c r="H30159" t="s">
        <v>2900</v>
      </c>
      <c r="I30159">
        <v>5964</v>
      </c>
      <c r="J30159">
        <v>81.73</v>
      </c>
      <c r="K30159">
        <v>56.67</v>
      </c>
      <c r="L30159">
        <v>487437.72</v>
      </c>
      <c r="M30159">
        <v>337979.88</v>
      </c>
      <c r="N30159">
        <v>149457.84</v>
      </c>
      <c r="O30159" t="s">
        <v>30</v>
      </c>
    </row>
    <row r="30160" spans="1:15" x14ac:dyDescent="0.3">
      <c r="A30160" t="s">
        <v>23</v>
      </c>
      <c r="B30160" t="s">
        <v>682</v>
      </c>
      <c r="C30160" t="s">
        <v>229</v>
      </c>
      <c r="D30160" t="s">
        <v>18</v>
      </c>
      <c r="E30160" t="s">
        <v>19</v>
      </c>
      <c r="F30160" t="s">
        <v>731</v>
      </c>
      <c r="G30160">
        <v>286753308</v>
      </c>
      <c r="H30160" t="s">
        <v>1417</v>
      </c>
      <c r="I30160">
        <v>5531</v>
      </c>
      <c r="J30160">
        <v>109.28</v>
      </c>
      <c r="K30160">
        <v>35.840000000000003</v>
      </c>
      <c r="L30160">
        <v>604427.68000000005</v>
      </c>
      <c r="M30160">
        <v>198231.04000000001</v>
      </c>
      <c r="N30160">
        <v>406196.64</v>
      </c>
      <c r="O30160" t="s">
        <v>30</v>
      </c>
    </row>
    <row r="30161" spans="1:15" x14ac:dyDescent="0.3">
      <c r="A30161" t="s">
        <v>23</v>
      </c>
      <c r="B30161" t="s">
        <v>96</v>
      </c>
      <c r="C30161" t="s">
        <v>32</v>
      </c>
      <c r="D30161" t="s">
        <v>18</v>
      </c>
      <c r="E30161" t="s">
        <v>33</v>
      </c>
      <c r="F30161" t="s">
        <v>2512</v>
      </c>
      <c r="G30161">
        <v>233559310</v>
      </c>
      <c r="H30161" t="s">
        <v>488</v>
      </c>
      <c r="I30161">
        <v>4245</v>
      </c>
      <c r="J30161">
        <v>421.89</v>
      </c>
      <c r="K30161">
        <v>364.69</v>
      </c>
      <c r="L30161">
        <v>1790923.05</v>
      </c>
      <c r="M30161">
        <v>1548109.05</v>
      </c>
      <c r="N30161">
        <v>242814</v>
      </c>
      <c r="O30161" t="s">
        <v>40</v>
      </c>
    </row>
    <row r="30162" spans="1:15" x14ac:dyDescent="0.3">
      <c r="A30162" t="s">
        <v>23</v>
      </c>
      <c r="B30162" t="s">
        <v>151</v>
      </c>
      <c r="C30162" t="s">
        <v>42</v>
      </c>
      <c r="D30162" t="s">
        <v>18</v>
      </c>
      <c r="E30162" t="s">
        <v>33</v>
      </c>
      <c r="F30162" t="s">
        <v>2630</v>
      </c>
      <c r="G30162">
        <v>501564347</v>
      </c>
      <c r="H30162" t="s">
        <v>537</v>
      </c>
      <c r="I30162">
        <v>2891</v>
      </c>
      <c r="J30162">
        <v>205.7</v>
      </c>
      <c r="K30162">
        <v>117.11</v>
      </c>
      <c r="L30162">
        <v>594678.69999999995</v>
      </c>
      <c r="M30162">
        <v>338565.01</v>
      </c>
      <c r="N30162">
        <v>256113.69</v>
      </c>
      <c r="O30162" t="s">
        <v>69</v>
      </c>
    </row>
    <row r="30163" spans="1:15" x14ac:dyDescent="0.3">
      <c r="A30163" t="s">
        <v>15</v>
      </c>
      <c r="B30163" t="s">
        <v>369</v>
      </c>
      <c r="C30163" t="s">
        <v>17</v>
      </c>
      <c r="D30163" t="s">
        <v>26</v>
      </c>
      <c r="E30163" t="s">
        <v>33</v>
      </c>
      <c r="F30163" t="s">
        <v>522</v>
      </c>
      <c r="G30163">
        <v>468942248</v>
      </c>
      <c r="H30163" t="s">
        <v>2287</v>
      </c>
      <c r="I30163">
        <v>9287</v>
      </c>
      <c r="J30163">
        <v>668.27</v>
      </c>
      <c r="K30163">
        <v>502.54</v>
      </c>
      <c r="L30163">
        <v>6206223.4900000002</v>
      </c>
      <c r="M30163">
        <v>4667088.9800000004</v>
      </c>
      <c r="N30163">
        <v>1539134.51</v>
      </c>
      <c r="O30163" t="s">
        <v>69</v>
      </c>
    </row>
    <row r="30164" spans="1:15" x14ac:dyDescent="0.3">
      <c r="A30164" t="s">
        <v>103</v>
      </c>
      <c r="B30164" t="s">
        <v>812</v>
      </c>
      <c r="C30164" t="s">
        <v>57</v>
      </c>
      <c r="D30164" t="s">
        <v>26</v>
      </c>
      <c r="E30164" t="s">
        <v>62</v>
      </c>
      <c r="F30164" t="s">
        <v>529</v>
      </c>
      <c r="G30164">
        <v>934179341</v>
      </c>
      <c r="H30164" t="s">
        <v>2048</v>
      </c>
      <c r="I30164">
        <v>3281</v>
      </c>
      <c r="J30164">
        <v>437.2</v>
      </c>
      <c r="K30164">
        <v>263.33</v>
      </c>
      <c r="L30164">
        <v>1434453.2</v>
      </c>
      <c r="M30164">
        <v>863985.73</v>
      </c>
      <c r="N30164">
        <v>570467.47</v>
      </c>
      <c r="O30164" t="s">
        <v>36</v>
      </c>
    </row>
    <row r="30165" spans="1:15" x14ac:dyDescent="0.3">
      <c r="A30165" t="s">
        <v>103</v>
      </c>
      <c r="B30165" t="s">
        <v>326</v>
      </c>
      <c r="C30165" t="s">
        <v>126</v>
      </c>
      <c r="D30165" t="s">
        <v>26</v>
      </c>
      <c r="E30165" t="s">
        <v>27</v>
      </c>
      <c r="F30165" t="s">
        <v>839</v>
      </c>
      <c r="G30165">
        <v>966074454</v>
      </c>
      <c r="H30165" t="s">
        <v>478</v>
      </c>
      <c r="I30165">
        <v>1754</v>
      </c>
      <c r="J30165">
        <v>152.58000000000001</v>
      </c>
      <c r="K30165">
        <v>97.44</v>
      </c>
      <c r="L30165">
        <v>267625.32</v>
      </c>
      <c r="M30165">
        <v>170909.76</v>
      </c>
      <c r="N30165">
        <v>96715.56</v>
      </c>
      <c r="O30165" t="s">
        <v>40</v>
      </c>
    </row>
    <row r="30166" spans="1:15" x14ac:dyDescent="0.3">
      <c r="A30166" t="s">
        <v>135</v>
      </c>
      <c r="B30166" t="s">
        <v>282</v>
      </c>
      <c r="C30166" t="s">
        <v>32</v>
      </c>
      <c r="D30166" t="s">
        <v>18</v>
      </c>
      <c r="E30166" t="s">
        <v>19</v>
      </c>
      <c r="F30166" t="s">
        <v>652</v>
      </c>
      <c r="G30166">
        <v>153738915</v>
      </c>
      <c r="H30166" t="s">
        <v>2181</v>
      </c>
      <c r="I30166">
        <v>3616</v>
      </c>
      <c r="J30166">
        <v>421.89</v>
      </c>
      <c r="K30166">
        <v>364.69</v>
      </c>
      <c r="L30166">
        <v>1525554.24</v>
      </c>
      <c r="M30166">
        <v>1318719.04</v>
      </c>
      <c r="N30166">
        <v>206835.20000000001</v>
      </c>
      <c r="O30166" t="s">
        <v>52</v>
      </c>
    </row>
    <row r="30167" spans="1:15" x14ac:dyDescent="0.3">
      <c r="A30167" t="s">
        <v>15</v>
      </c>
      <c r="B30167" t="s">
        <v>308</v>
      </c>
      <c r="C30167" t="s">
        <v>25</v>
      </c>
      <c r="D30167" t="s">
        <v>26</v>
      </c>
      <c r="E30167" t="s">
        <v>33</v>
      </c>
      <c r="F30167" t="s">
        <v>622</v>
      </c>
      <c r="G30167">
        <v>856596553</v>
      </c>
      <c r="H30167" t="s">
        <v>2126</v>
      </c>
      <c r="I30167">
        <v>4810</v>
      </c>
      <c r="J30167">
        <v>255.28</v>
      </c>
      <c r="K30167">
        <v>159.41999999999999</v>
      </c>
      <c r="L30167">
        <v>1227896.8</v>
      </c>
      <c r="M30167">
        <v>766810.2</v>
      </c>
      <c r="N30167">
        <v>461086.6</v>
      </c>
      <c r="O30167" t="s">
        <v>60</v>
      </c>
    </row>
    <row r="30168" spans="1:15" x14ac:dyDescent="0.3">
      <c r="A30168" t="s">
        <v>23</v>
      </c>
      <c r="B30168" t="s">
        <v>195</v>
      </c>
      <c r="C30168" t="s">
        <v>42</v>
      </c>
      <c r="D30168" t="s">
        <v>26</v>
      </c>
      <c r="E30168" t="s">
        <v>27</v>
      </c>
      <c r="F30168" t="s">
        <v>1192</v>
      </c>
      <c r="G30168">
        <v>554383695</v>
      </c>
      <c r="H30168" t="s">
        <v>464</v>
      </c>
      <c r="I30168">
        <v>3310</v>
      </c>
      <c r="J30168">
        <v>205.7</v>
      </c>
      <c r="K30168">
        <v>117.11</v>
      </c>
      <c r="L30168">
        <v>680867</v>
      </c>
      <c r="M30168">
        <v>387634.1</v>
      </c>
      <c r="N30168">
        <v>293232.90000000002</v>
      </c>
      <c r="O30168" t="s">
        <v>22</v>
      </c>
    </row>
    <row r="30169" spans="1:15" x14ac:dyDescent="0.3">
      <c r="A30169" t="s">
        <v>23</v>
      </c>
      <c r="B30169" t="s">
        <v>217</v>
      </c>
      <c r="C30169" t="s">
        <v>17</v>
      </c>
      <c r="D30169" t="s">
        <v>18</v>
      </c>
      <c r="E30169" t="s">
        <v>27</v>
      </c>
      <c r="F30169" t="s">
        <v>2290</v>
      </c>
      <c r="G30169">
        <v>397149169</v>
      </c>
      <c r="H30169" t="s">
        <v>671</v>
      </c>
      <c r="I30169">
        <v>4119</v>
      </c>
      <c r="J30169">
        <v>668.27</v>
      </c>
      <c r="K30169">
        <v>502.54</v>
      </c>
      <c r="L30169">
        <v>2752604.13</v>
      </c>
      <c r="M30169">
        <v>2069962.26</v>
      </c>
      <c r="N30169">
        <v>682641.87</v>
      </c>
      <c r="O30169" t="s">
        <v>52</v>
      </c>
    </row>
    <row r="30170" spans="1:15" x14ac:dyDescent="0.3">
      <c r="A30170" t="s">
        <v>23</v>
      </c>
      <c r="B30170" t="s">
        <v>651</v>
      </c>
      <c r="C30170" t="s">
        <v>25</v>
      </c>
      <c r="D30170" t="s">
        <v>18</v>
      </c>
      <c r="E30170" t="s">
        <v>33</v>
      </c>
      <c r="F30170" t="s">
        <v>2020</v>
      </c>
      <c r="G30170">
        <v>255254304</v>
      </c>
      <c r="H30170" t="s">
        <v>1987</v>
      </c>
      <c r="I30170">
        <v>4276</v>
      </c>
      <c r="J30170">
        <v>255.28</v>
      </c>
      <c r="K30170">
        <v>159.41999999999999</v>
      </c>
      <c r="L30170">
        <v>1091577.28</v>
      </c>
      <c r="M30170">
        <v>681679.92</v>
      </c>
      <c r="N30170">
        <v>409897.36</v>
      </c>
      <c r="O30170" t="s">
        <v>69</v>
      </c>
    </row>
    <row r="30171" spans="1:15" x14ac:dyDescent="0.3">
      <c r="A30171" t="s">
        <v>135</v>
      </c>
      <c r="B30171" t="s">
        <v>198</v>
      </c>
      <c r="C30171" t="s">
        <v>25</v>
      </c>
      <c r="D30171" t="s">
        <v>18</v>
      </c>
      <c r="E30171" t="s">
        <v>19</v>
      </c>
      <c r="F30171" t="s">
        <v>616</v>
      </c>
      <c r="G30171">
        <v>969372928</v>
      </c>
      <c r="H30171" t="s">
        <v>108</v>
      </c>
      <c r="I30171">
        <v>7846</v>
      </c>
      <c r="J30171">
        <v>255.28</v>
      </c>
      <c r="K30171">
        <v>159.41999999999999</v>
      </c>
      <c r="L30171">
        <v>2002926.88</v>
      </c>
      <c r="M30171">
        <v>1250809.32</v>
      </c>
      <c r="N30171">
        <v>752117.56</v>
      </c>
      <c r="O30171" t="s">
        <v>40</v>
      </c>
    </row>
    <row r="30172" spans="1:15" x14ac:dyDescent="0.3">
      <c r="A30172" t="s">
        <v>23</v>
      </c>
      <c r="B30172" t="s">
        <v>249</v>
      </c>
      <c r="C30172" t="s">
        <v>126</v>
      </c>
      <c r="D30172" t="s">
        <v>26</v>
      </c>
      <c r="E30172" t="s">
        <v>27</v>
      </c>
      <c r="F30172" t="s">
        <v>2134</v>
      </c>
      <c r="G30172">
        <v>300491368</v>
      </c>
      <c r="H30172" t="s">
        <v>686</v>
      </c>
      <c r="I30172">
        <v>928</v>
      </c>
      <c r="J30172">
        <v>152.58000000000001</v>
      </c>
      <c r="K30172">
        <v>97.44</v>
      </c>
      <c r="L30172">
        <v>141594.23999999999</v>
      </c>
      <c r="M30172">
        <v>90424.320000000007</v>
      </c>
      <c r="N30172">
        <v>51169.919999999998</v>
      </c>
      <c r="O30172" t="s">
        <v>52</v>
      </c>
    </row>
    <row r="30173" spans="1:15" x14ac:dyDescent="0.3">
      <c r="A30173" t="s">
        <v>45</v>
      </c>
      <c r="B30173" t="s">
        <v>324</v>
      </c>
      <c r="C30173" t="s">
        <v>42</v>
      </c>
      <c r="D30173" t="s">
        <v>18</v>
      </c>
      <c r="E30173" t="s">
        <v>33</v>
      </c>
      <c r="F30173" t="s">
        <v>938</v>
      </c>
      <c r="G30173">
        <v>579908454</v>
      </c>
      <c r="H30173" t="s">
        <v>1325</v>
      </c>
      <c r="I30173">
        <v>6653</v>
      </c>
      <c r="J30173">
        <v>205.7</v>
      </c>
      <c r="K30173">
        <v>117.11</v>
      </c>
      <c r="L30173">
        <v>1368522.1</v>
      </c>
      <c r="M30173">
        <v>779132.83</v>
      </c>
      <c r="N30173">
        <v>589389.27</v>
      </c>
      <c r="O30173" t="s">
        <v>22</v>
      </c>
    </row>
    <row r="30174" spans="1:15" x14ac:dyDescent="0.3">
      <c r="A30174" t="s">
        <v>135</v>
      </c>
      <c r="B30174" t="s">
        <v>282</v>
      </c>
      <c r="C30174" t="s">
        <v>100</v>
      </c>
      <c r="D30174" t="s">
        <v>26</v>
      </c>
      <c r="E30174" t="s">
        <v>27</v>
      </c>
      <c r="F30174" t="s">
        <v>698</v>
      </c>
      <c r="G30174">
        <v>159235513</v>
      </c>
      <c r="H30174" t="s">
        <v>2774</v>
      </c>
      <c r="I30174">
        <v>182</v>
      </c>
      <c r="J30174">
        <v>47.45</v>
      </c>
      <c r="K30174">
        <v>31.79</v>
      </c>
      <c r="L30174">
        <v>8635.9</v>
      </c>
      <c r="M30174">
        <v>5785.78</v>
      </c>
      <c r="N30174">
        <v>2850.12</v>
      </c>
      <c r="O30174" t="s">
        <v>60</v>
      </c>
    </row>
    <row r="30175" spans="1:15" x14ac:dyDescent="0.3">
      <c r="A30175" t="s">
        <v>15</v>
      </c>
      <c r="B30175" t="s">
        <v>356</v>
      </c>
      <c r="C30175" t="s">
        <v>17</v>
      </c>
      <c r="D30175" t="s">
        <v>26</v>
      </c>
      <c r="E30175" t="s">
        <v>19</v>
      </c>
      <c r="F30175" t="s">
        <v>374</v>
      </c>
      <c r="G30175">
        <v>160396373</v>
      </c>
      <c r="H30175" t="s">
        <v>2460</v>
      </c>
      <c r="I30175">
        <v>3706</v>
      </c>
      <c r="J30175">
        <v>668.27</v>
      </c>
      <c r="K30175">
        <v>502.54</v>
      </c>
      <c r="L30175">
        <v>2476608.62</v>
      </c>
      <c r="M30175">
        <v>1862413.24</v>
      </c>
      <c r="N30175">
        <v>614195.38</v>
      </c>
      <c r="O30175" t="s">
        <v>22</v>
      </c>
    </row>
    <row r="30176" spans="1:15" x14ac:dyDescent="0.3">
      <c r="A30176" t="s">
        <v>23</v>
      </c>
      <c r="B30176" t="s">
        <v>93</v>
      </c>
      <c r="C30176" t="s">
        <v>82</v>
      </c>
      <c r="D30176" t="s">
        <v>18</v>
      </c>
      <c r="E30176" t="s">
        <v>27</v>
      </c>
      <c r="F30176" t="s">
        <v>1310</v>
      </c>
      <c r="G30176">
        <v>425627362</v>
      </c>
      <c r="H30176" t="s">
        <v>1311</v>
      </c>
      <c r="I30176">
        <v>1450</v>
      </c>
      <c r="J30176">
        <v>651.21</v>
      </c>
      <c r="K30176">
        <v>524.96</v>
      </c>
      <c r="L30176">
        <v>944254.5</v>
      </c>
      <c r="M30176">
        <v>761192</v>
      </c>
      <c r="N30176">
        <v>183062.5</v>
      </c>
      <c r="O30176" t="s">
        <v>52</v>
      </c>
    </row>
    <row r="30177" spans="1:15" x14ac:dyDescent="0.3">
      <c r="A30177" t="s">
        <v>70</v>
      </c>
      <c r="B30177" t="s">
        <v>165</v>
      </c>
      <c r="C30177" t="s">
        <v>82</v>
      </c>
      <c r="D30177" t="s">
        <v>26</v>
      </c>
      <c r="E30177" t="s">
        <v>33</v>
      </c>
      <c r="F30177" t="s">
        <v>1390</v>
      </c>
      <c r="G30177">
        <v>867477309</v>
      </c>
      <c r="H30177" t="s">
        <v>1750</v>
      </c>
      <c r="I30177">
        <v>4668</v>
      </c>
      <c r="J30177">
        <v>651.21</v>
      </c>
      <c r="K30177">
        <v>524.96</v>
      </c>
      <c r="L30177">
        <v>3039848.28</v>
      </c>
      <c r="M30177">
        <v>2450513.2799999998</v>
      </c>
      <c r="N30177">
        <v>589335</v>
      </c>
      <c r="O30177" t="s">
        <v>52</v>
      </c>
    </row>
    <row r="30178" spans="1:15" x14ac:dyDescent="0.3">
      <c r="A30178" t="s">
        <v>70</v>
      </c>
      <c r="B30178" t="s">
        <v>432</v>
      </c>
      <c r="C30178" t="s">
        <v>75</v>
      </c>
      <c r="D30178" t="s">
        <v>26</v>
      </c>
      <c r="E30178" t="s">
        <v>62</v>
      </c>
      <c r="F30178" t="s">
        <v>127</v>
      </c>
      <c r="G30178">
        <v>118807542</v>
      </c>
      <c r="H30178" t="s">
        <v>2016</v>
      </c>
      <c r="I30178">
        <v>6647</v>
      </c>
      <c r="J30178">
        <v>154.06</v>
      </c>
      <c r="K30178">
        <v>90.93</v>
      </c>
      <c r="L30178">
        <v>1024036.82</v>
      </c>
      <c r="M30178">
        <v>604411.71</v>
      </c>
      <c r="N30178">
        <v>419625.11</v>
      </c>
      <c r="O30178" t="s">
        <v>92</v>
      </c>
    </row>
    <row r="30179" spans="1:15" x14ac:dyDescent="0.3">
      <c r="A30179" t="s">
        <v>15</v>
      </c>
      <c r="B30179" t="s">
        <v>463</v>
      </c>
      <c r="C30179" t="s">
        <v>82</v>
      </c>
      <c r="D30179" t="s">
        <v>18</v>
      </c>
      <c r="E30179" t="s">
        <v>62</v>
      </c>
      <c r="F30179" t="s">
        <v>1119</v>
      </c>
      <c r="G30179">
        <v>482791888</v>
      </c>
      <c r="H30179" t="s">
        <v>2140</v>
      </c>
      <c r="I30179">
        <v>7703</v>
      </c>
      <c r="J30179">
        <v>651.21</v>
      </c>
      <c r="K30179">
        <v>524.96</v>
      </c>
      <c r="L30179">
        <v>5016270.63</v>
      </c>
      <c r="M30179">
        <v>4043766.88</v>
      </c>
      <c r="N30179">
        <v>972503.75</v>
      </c>
      <c r="O30179" t="s">
        <v>22</v>
      </c>
    </row>
    <row r="30180" spans="1:15" x14ac:dyDescent="0.3">
      <c r="A30180" t="s">
        <v>103</v>
      </c>
      <c r="B30180" t="s">
        <v>104</v>
      </c>
      <c r="C30180" t="s">
        <v>66</v>
      </c>
      <c r="D30180" t="s">
        <v>18</v>
      </c>
      <c r="E30180" t="s">
        <v>62</v>
      </c>
      <c r="F30180" t="s">
        <v>1326</v>
      </c>
      <c r="G30180">
        <v>282916676</v>
      </c>
      <c r="H30180" t="s">
        <v>1207</v>
      </c>
      <c r="I30180">
        <v>186</v>
      </c>
      <c r="J30180">
        <v>9.33</v>
      </c>
      <c r="K30180">
        <v>6.92</v>
      </c>
      <c r="L30180">
        <v>1735.38</v>
      </c>
      <c r="M30180">
        <v>1287.1199999999999</v>
      </c>
      <c r="N30180">
        <v>448.26</v>
      </c>
      <c r="O30180" t="s">
        <v>69</v>
      </c>
    </row>
    <row r="30181" spans="1:15" x14ac:dyDescent="0.3">
      <c r="A30181" t="s">
        <v>70</v>
      </c>
      <c r="B30181" t="s">
        <v>1423</v>
      </c>
      <c r="C30181" t="s">
        <v>126</v>
      </c>
      <c r="D30181" t="s">
        <v>18</v>
      </c>
      <c r="E30181" t="s">
        <v>27</v>
      </c>
      <c r="F30181" t="s">
        <v>693</v>
      </c>
      <c r="G30181">
        <v>612980735</v>
      </c>
      <c r="H30181" t="s">
        <v>29</v>
      </c>
      <c r="I30181">
        <v>3476</v>
      </c>
      <c r="J30181">
        <v>152.58000000000001</v>
      </c>
      <c r="K30181">
        <v>97.44</v>
      </c>
      <c r="L30181">
        <v>530368.07999999996</v>
      </c>
      <c r="M30181">
        <v>338701.44</v>
      </c>
      <c r="N30181">
        <v>191666.64</v>
      </c>
      <c r="O30181" t="s">
        <v>30</v>
      </c>
    </row>
    <row r="30182" spans="1:15" x14ac:dyDescent="0.3">
      <c r="A30182" t="s">
        <v>23</v>
      </c>
      <c r="B30182" t="s">
        <v>188</v>
      </c>
      <c r="C30182" t="s">
        <v>89</v>
      </c>
      <c r="D30182" t="s">
        <v>18</v>
      </c>
      <c r="E30182" t="s">
        <v>19</v>
      </c>
      <c r="F30182" t="s">
        <v>254</v>
      </c>
      <c r="G30182">
        <v>387095391</v>
      </c>
      <c r="H30182" t="s">
        <v>2191</v>
      </c>
      <c r="I30182">
        <v>8983</v>
      </c>
      <c r="J30182">
        <v>81.73</v>
      </c>
      <c r="K30182">
        <v>56.67</v>
      </c>
      <c r="L30182">
        <v>734180.59</v>
      </c>
      <c r="M30182">
        <v>509066.61</v>
      </c>
      <c r="N30182">
        <v>225113.98</v>
      </c>
      <c r="O30182" t="s">
        <v>52</v>
      </c>
    </row>
    <row r="30183" spans="1:15" x14ac:dyDescent="0.3">
      <c r="A30183" t="s">
        <v>23</v>
      </c>
      <c r="B30183" t="s">
        <v>841</v>
      </c>
      <c r="C30183" t="s">
        <v>75</v>
      </c>
      <c r="D30183" t="s">
        <v>18</v>
      </c>
      <c r="E30183" t="s">
        <v>27</v>
      </c>
      <c r="F30183" t="s">
        <v>2744</v>
      </c>
      <c r="G30183">
        <v>389684474</v>
      </c>
      <c r="H30183" t="s">
        <v>932</v>
      </c>
      <c r="I30183">
        <v>5150</v>
      </c>
      <c r="J30183">
        <v>154.06</v>
      </c>
      <c r="K30183">
        <v>90.93</v>
      </c>
      <c r="L30183">
        <v>793409</v>
      </c>
      <c r="M30183">
        <v>468289.5</v>
      </c>
      <c r="N30183">
        <v>325119.5</v>
      </c>
      <c r="O30183" t="s">
        <v>40</v>
      </c>
    </row>
    <row r="30184" spans="1:15" x14ac:dyDescent="0.3">
      <c r="A30184" t="s">
        <v>15</v>
      </c>
      <c r="B30184" t="s">
        <v>316</v>
      </c>
      <c r="C30184" t="s">
        <v>32</v>
      </c>
      <c r="D30184" t="s">
        <v>18</v>
      </c>
      <c r="E30184" t="s">
        <v>33</v>
      </c>
      <c r="F30184" t="s">
        <v>2642</v>
      </c>
      <c r="G30184">
        <v>125484311</v>
      </c>
      <c r="H30184" t="s">
        <v>2480</v>
      </c>
      <c r="I30184">
        <v>2451</v>
      </c>
      <c r="J30184">
        <v>421.89</v>
      </c>
      <c r="K30184">
        <v>364.69</v>
      </c>
      <c r="L30184">
        <v>1034052.39</v>
      </c>
      <c r="M30184">
        <v>893855.19</v>
      </c>
      <c r="N30184">
        <v>140197.20000000001</v>
      </c>
      <c r="O30184" t="s">
        <v>69</v>
      </c>
    </row>
    <row r="30185" spans="1:15" x14ac:dyDescent="0.3">
      <c r="A30185" t="s">
        <v>23</v>
      </c>
      <c r="B30185" t="s">
        <v>223</v>
      </c>
      <c r="C30185" t="s">
        <v>89</v>
      </c>
      <c r="D30185" t="s">
        <v>26</v>
      </c>
      <c r="E30185" t="s">
        <v>27</v>
      </c>
      <c r="F30185" t="s">
        <v>2156</v>
      </c>
      <c r="G30185">
        <v>969543731</v>
      </c>
      <c r="H30185" t="s">
        <v>1938</v>
      </c>
      <c r="I30185">
        <v>8390</v>
      </c>
      <c r="J30185">
        <v>81.73</v>
      </c>
      <c r="K30185">
        <v>56.67</v>
      </c>
      <c r="L30185">
        <v>685714.7</v>
      </c>
      <c r="M30185">
        <v>475461.3</v>
      </c>
      <c r="N30185">
        <v>210253.4</v>
      </c>
      <c r="O30185" t="s">
        <v>60</v>
      </c>
    </row>
    <row r="30186" spans="1:15" x14ac:dyDescent="0.3">
      <c r="A30186" t="s">
        <v>45</v>
      </c>
      <c r="B30186" t="s">
        <v>226</v>
      </c>
      <c r="C30186" t="s">
        <v>126</v>
      </c>
      <c r="D30186" t="s">
        <v>18</v>
      </c>
      <c r="E30186" t="s">
        <v>27</v>
      </c>
      <c r="F30186" t="s">
        <v>2033</v>
      </c>
      <c r="G30186">
        <v>317224061</v>
      </c>
      <c r="H30186" t="s">
        <v>727</v>
      </c>
      <c r="I30186">
        <v>2504</v>
      </c>
      <c r="J30186">
        <v>152.58000000000001</v>
      </c>
      <c r="K30186">
        <v>97.44</v>
      </c>
      <c r="L30186">
        <v>382060.32</v>
      </c>
      <c r="M30186">
        <v>243989.76000000001</v>
      </c>
      <c r="N30186">
        <v>138070.56</v>
      </c>
      <c r="O30186" t="s">
        <v>69</v>
      </c>
    </row>
    <row r="30187" spans="1:15" x14ac:dyDescent="0.3">
      <c r="A30187" t="s">
        <v>15</v>
      </c>
      <c r="B30187" t="s">
        <v>378</v>
      </c>
      <c r="C30187" t="s">
        <v>229</v>
      </c>
      <c r="D30187" t="s">
        <v>18</v>
      </c>
      <c r="E30187" t="s">
        <v>62</v>
      </c>
      <c r="F30187" t="s">
        <v>1812</v>
      </c>
      <c r="G30187">
        <v>134199130</v>
      </c>
      <c r="H30187" t="s">
        <v>2703</v>
      </c>
      <c r="I30187">
        <v>1360</v>
      </c>
      <c r="J30187">
        <v>109.28</v>
      </c>
      <c r="K30187">
        <v>35.840000000000003</v>
      </c>
      <c r="L30187">
        <v>148620.79999999999</v>
      </c>
      <c r="M30187">
        <v>48742.400000000001</v>
      </c>
      <c r="N30187">
        <v>99878.399999999994</v>
      </c>
      <c r="O30187" t="s">
        <v>92</v>
      </c>
    </row>
    <row r="30188" spans="1:15" x14ac:dyDescent="0.3">
      <c r="A30188" t="s">
        <v>15</v>
      </c>
      <c r="B30188" t="s">
        <v>961</v>
      </c>
      <c r="C30188" t="s">
        <v>75</v>
      </c>
      <c r="D30188" t="s">
        <v>18</v>
      </c>
      <c r="E30188" t="s">
        <v>33</v>
      </c>
      <c r="F30188" t="s">
        <v>581</v>
      </c>
      <c r="G30188">
        <v>206455266</v>
      </c>
      <c r="H30188" t="s">
        <v>1179</v>
      </c>
      <c r="I30188">
        <v>3556</v>
      </c>
      <c r="J30188">
        <v>154.06</v>
      </c>
      <c r="K30188">
        <v>90.93</v>
      </c>
      <c r="L30188">
        <v>547837.36</v>
      </c>
      <c r="M30188">
        <v>323347.08</v>
      </c>
      <c r="N30188">
        <v>224490.28</v>
      </c>
      <c r="O30188" t="s">
        <v>30</v>
      </c>
    </row>
    <row r="30189" spans="1:15" x14ac:dyDescent="0.3">
      <c r="A30189" t="s">
        <v>45</v>
      </c>
      <c r="B30189" t="s">
        <v>882</v>
      </c>
      <c r="C30189" t="s">
        <v>126</v>
      </c>
      <c r="D30189" t="s">
        <v>26</v>
      </c>
      <c r="E30189" t="s">
        <v>62</v>
      </c>
      <c r="F30189" t="s">
        <v>999</v>
      </c>
      <c r="G30189">
        <v>390291297</v>
      </c>
      <c r="H30189" t="s">
        <v>1154</v>
      </c>
      <c r="I30189">
        <v>4723</v>
      </c>
      <c r="J30189">
        <v>152.58000000000001</v>
      </c>
      <c r="K30189">
        <v>97.44</v>
      </c>
      <c r="L30189">
        <v>720635.34</v>
      </c>
      <c r="M30189">
        <v>460209.12</v>
      </c>
      <c r="N30189">
        <v>260426.22</v>
      </c>
      <c r="O30189" t="s">
        <v>60</v>
      </c>
    </row>
    <row r="30190" spans="1:15" x14ac:dyDescent="0.3">
      <c r="A30190" t="s">
        <v>23</v>
      </c>
      <c r="B30190" t="s">
        <v>736</v>
      </c>
      <c r="C30190" t="s">
        <v>75</v>
      </c>
      <c r="D30190" t="s">
        <v>26</v>
      </c>
      <c r="E30190" t="s">
        <v>19</v>
      </c>
      <c r="F30190" t="s">
        <v>1110</v>
      </c>
      <c r="G30190">
        <v>162318551</v>
      </c>
      <c r="H30190" t="s">
        <v>1261</v>
      </c>
      <c r="I30190">
        <v>2521</v>
      </c>
      <c r="J30190">
        <v>154.06</v>
      </c>
      <c r="K30190">
        <v>90.93</v>
      </c>
      <c r="L30190">
        <v>388385.26</v>
      </c>
      <c r="M30190">
        <v>229234.53</v>
      </c>
      <c r="N30190">
        <v>159150.73000000001</v>
      </c>
      <c r="O30190" t="s">
        <v>40</v>
      </c>
    </row>
    <row r="30191" spans="1:15" x14ac:dyDescent="0.3">
      <c r="A30191" t="s">
        <v>23</v>
      </c>
      <c r="B30191" t="s">
        <v>870</v>
      </c>
      <c r="C30191" t="s">
        <v>229</v>
      </c>
      <c r="D30191" t="s">
        <v>18</v>
      </c>
      <c r="E30191" t="s">
        <v>27</v>
      </c>
      <c r="F30191" t="s">
        <v>2516</v>
      </c>
      <c r="G30191">
        <v>869460856</v>
      </c>
      <c r="H30191" t="s">
        <v>1479</v>
      </c>
      <c r="I30191">
        <v>1644</v>
      </c>
      <c r="J30191">
        <v>109.28</v>
      </c>
      <c r="K30191">
        <v>35.840000000000003</v>
      </c>
      <c r="L30191">
        <v>179656.32000000001</v>
      </c>
      <c r="M30191">
        <v>58920.959999999999</v>
      </c>
      <c r="N30191">
        <v>120735.36</v>
      </c>
      <c r="O30191" t="s">
        <v>69</v>
      </c>
    </row>
    <row r="30192" spans="1:15" x14ac:dyDescent="0.3">
      <c r="A30192" t="s">
        <v>103</v>
      </c>
      <c r="B30192" t="s">
        <v>629</v>
      </c>
      <c r="C30192" t="s">
        <v>25</v>
      </c>
      <c r="D30192" t="s">
        <v>18</v>
      </c>
      <c r="E30192" t="s">
        <v>19</v>
      </c>
      <c r="F30192" t="s">
        <v>1734</v>
      </c>
      <c r="G30192">
        <v>778954541</v>
      </c>
      <c r="H30192" t="s">
        <v>1299</v>
      </c>
      <c r="I30192">
        <v>8814</v>
      </c>
      <c r="J30192">
        <v>255.28</v>
      </c>
      <c r="K30192">
        <v>159.41999999999999</v>
      </c>
      <c r="L30192">
        <v>2250037.92</v>
      </c>
      <c r="M30192">
        <v>1405127.88</v>
      </c>
      <c r="N30192">
        <v>844910.04</v>
      </c>
      <c r="O30192" t="s">
        <v>22</v>
      </c>
    </row>
    <row r="30193" spans="1:15" x14ac:dyDescent="0.3">
      <c r="A30193" t="s">
        <v>15</v>
      </c>
      <c r="B30193" t="s">
        <v>388</v>
      </c>
      <c r="C30193" t="s">
        <v>100</v>
      </c>
      <c r="D30193" t="s">
        <v>26</v>
      </c>
      <c r="E30193" t="s">
        <v>27</v>
      </c>
      <c r="F30193" t="s">
        <v>1562</v>
      </c>
      <c r="G30193">
        <v>928348433</v>
      </c>
      <c r="H30193" t="s">
        <v>3004</v>
      </c>
      <c r="I30193">
        <v>7786</v>
      </c>
      <c r="J30193">
        <v>47.45</v>
      </c>
      <c r="K30193">
        <v>31.79</v>
      </c>
      <c r="L30193">
        <v>369445.7</v>
      </c>
      <c r="M30193">
        <v>247516.94</v>
      </c>
      <c r="N30193">
        <v>121928.76</v>
      </c>
      <c r="O30193" t="s">
        <v>69</v>
      </c>
    </row>
    <row r="30194" spans="1:15" x14ac:dyDescent="0.3">
      <c r="A30194" t="s">
        <v>70</v>
      </c>
      <c r="B30194" t="s">
        <v>78</v>
      </c>
      <c r="C30194" t="s">
        <v>66</v>
      </c>
      <c r="D30194" t="s">
        <v>26</v>
      </c>
      <c r="E30194" t="s">
        <v>27</v>
      </c>
      <c r="F30194" t="s">
        <v>2625</v>
      </c>
      <c r="G30194">
        <v>175503861</v>
      </c>
      <c r="H30194" t="s">
        <v>584</v>
      </c>
      <c r="I30194">
        <v>4348</v>
      </c>
      <c r="J30194">
        <v>9.33</v>
      </c>
      <c r="K30194">
        <v>6.92</v>
      </c>
      <c r="L30194">
        <v>40566.839999999997</v>
      </c>
      <c r="M30194">
        <v>30088.16</v>
      </c>
      <c r="N30194">
        <v>10478.68</v>
      </c>
      <c r="O30194" t="s">
        <v>92</v>
      </c>
    </row>
    <row r="30195" spans="1:15" x14ac:dyDescent="0.3">
      <c r="A30195" t="s">
        <v>15</v>
      </c>
      <c r="B30195" t="s">
        <v>308</v>
      </c>
      <c r="C30195" t="s">
        <v>17</v>
      </c>
      <c r="D30195" t="s">
        <v>18</v>
      </c>
      <c r="E30195" t="s">
        <v>27</v>
      </c>
      <c r="F30195" t="s">
        <v>2311</v>
      </c>
      <c r="G30195">
        <v>148594653</v>
      </c>
      <c r="H30195" t="s">
        <v>2787</v>
      </c>
      <c r="I30195">
        <v>1315</v>
      </c>
      <c r="J30195">
        <v>668.27</v>
      </c>
      <c r="K30195">
        <v>502.54</v>
      </c>
      <c r="L30195">
        <v>878775.05</v>
      </c>
      <c r="M30195">
        <v>660840.1</v>
      </c>
      <c r="N30195">
        <v>217934.95</v>
      </c>
      <c r="O30195" t="s">
        <v>22</v>
      </c>
    </row>
    <row r="30196" spans="1:15" x14ac:dyDescent="0.3">
      <c r="A30196" t="s">
        <v>15</v>
      </c>
      <c r="B30196" t="s">
        <v>1093</v>
      </c>
      <c r="C30196" t="s">
        <v>17</v>
      </c>
      <c r="D30196" t="s">
        <v>18</v>
      </c>
      <c r="E30196" t="s">
        <v>27</v>
      </c>
      <c r="F30196" t="s">
        <v>1957</v>
      </c>
      <c r="G30196">
        <v>296107137</v>
      </c>
      <c r="H30196" t="s">
        <v>1957</v>
      </c>
      <c r="I30196">
        <v>3537</v>
      </c>
      <c r="J30196">
        <v>668.27</v>
      </c>
      <c r="K30196">
        <v>502.54</v>
      </c>
      <c r="L30196">
        <v>2363670.9900000002</v>
      </c>
      <c r="M30196">
        <v>1777483.98</v>
      </c>
      <c r="N30196">
        <v>586187.01</v>
      </c>
      <c r="O30196" t="s">
        <v>92</v>
      </c>
    </row>
    <row r="30197" spans="1:15" x14ac:dyDescent="0.3">
      <c r="A30197" t="s">
        <v>15</v>
      </c>
      <c r="B30197" t="s">
        <v>99</v>
      </c>
      <c r="C30197" t="s">
        <v>25</v>
      </c>
      <c r="D30197" t="s">
        <v>26</v>
      </c>
      <c r="E30197" t="s">
        <v>27</v>
      </c>
      <c r="F30197" t="s">
        <v>1070</v>
      </c>
      <c r="G30197">
        <v>136840140</v>
      </c>
      <c r="H30197" t="s">
        <v>367</v>
      </c>
      <c r="I30197">
        <v>2893</v>
      </c>
      <c r="J30197">
        <v>255.28</v>
      </c>
      <c r="K30197">
        <v>159.41999999999999</v>
      </c>
      <c r="L30197">
        <v>738525.04</v>
      </c>
      <c r="M30197">
        <v>461202.06</v>
      </c>
      <c r="N30197">
        <v>277322.98</v>
      </c>
      <c r="O30197" t="s">
        <v>40</v>
      </c>
    </row>
    <row r="30198" spans="1:15" x14ac:dyDescent="0.3">
      <c r="A30198" t="s">
        <v>23</v>
      </c>
      <c r="B30198" t="s">
        <v>425</v>
      </c>
      <c r="C30198" t="s">
        <v>126</v>
      </c>
      <c r="D30198" t="s">
        <v>18</v>
      </c>
      <c r="E30198" t="s">
        <v>19</v>
      </c>
      <c r="F30198" t="s">
        <v>1311</v>
      </c>
      <c r="G30198">
        <v>609904992</v>
      </c>
      <c r="H30198" t="s">
        <v>2063</v>
      </c>
      <c r="I30198">
        <v>3295</v>
      </c>
      <c r="J30198">
        <v>152.58000000000001</v>
      </c>
      <c r="K30198">
        <v>97.44</v>
      </c>
      <c r="L30198">
        <v>502751.1</v>
      </c>
      <c r="M30198">
        <v>321064.8</v>
      </c>
      <c r="N30198">
        <v>181686.3</v>
      </c>
      <c r="O30198" t="s">
        <v>52</v>
      </c>
    </row>
    <row r="30199" spans="1:15" x14ac:dyDescent="0.3">
      <c r="A30199" t="s">
        <v>70</v>
      </c>
      <c r="B30199" t="s">
        <v>107</v>
      </c>
      <c r="C30199" t="s">
        <v>17</v>
      </c>
      <c r="D30199" t="s">
        <v>18</v>
      </c>
      <c r="E30199" t="s">
        <v>62</v>
      </c>
      <c r="F30199" t="s">
        <v>743</v>
      </c>
      <c r="G30199">
        <v>924725520</v>
      </c>
      <c r="H30199" t="s">
        <v>743</v>
      </c>
      <c r="I30199">
        <v>5686</v>
      </c>
      <c r="J30199">
        <v>668.27</v>
      </c>
      <c r="K30199">
        <v>502.54</v>
      </c>
      <c r="L30199">
        <v>3799783.22</v>
      </c>
      <c r="M30199">
        <v>2857442.44</v>
      </c>
      <c r="N30199">
        <v>942340.78</v>
      </c>
      <c r="O30199" t="s">
        <v>60</v>
      </c>
    </row>
    <row r="30200" spans="1:15" x14ac:dyDescent="0.3">
      <c r="A30200" t="s">
        <v>45</v>
      </c>
      <c r="B30200" t="s">
        <v>633</v>
      </c>
      <c r="C30200" t="s">
        <v>17</v>
      </c>
      <c r="D30200" t="s">
        <v>26</v>
      </c>
      <c r="E30200" t="s">
        <v>62</v>
      </c>
      <c r="F30200" t="s">
        <v>277</v>
      </c>
      <c r="G30200">
        <v>811038053</v>
      </c>
      <c r="H30200" t="s">
        <v>955</v>
      </c>
      <c r="I30200">
        <v>3038</v>
      </c>
      <c r="J30200">
        <v>668.27</v>
      </c>
      <c r="K30200">
        <v>502.54</v>
      </c>
      <c r="L30200">
        <v>2030204.26</v>
      </c>
      <c r="M30200">
        <v>1526716.52</v>
      </c>
      <c r="N30200">
        <v>503487.74</v>
      </c>
      <c r="O30200" t="s">
        <v>52</v>
      </c>
    </row>
    <row r="30201" spans="1:15" x14ac:dyDescent="0.3">
      <c r="A30201" t="s">
        <v>15</v>
      </c>
      <c r="B30201" t="s">
        <v>16</v>
      </c>
      <c r="C30201" t="s">
        <v>66</v>
      </c>
      <c r="D30201" t="s">
        <v>26</v>
      </c>
      <c r="E30201" t="s">
        <v>62</v>
      </c>
      <c r="F30201" t="s">
        <v>2047</v>
      </c>
      <c r="G30201">
        <v>968891417</v>
      </c>
      <c r="H30201" t="s">
        <v>677</v>
      </c>
      <c r="I30201">
        <v>5356</v>
      </c>
      <c r="J30201">
        <v>9.33</v>
      </c>
      <c r="K30201">
        <v>6.92</v>
      </c>
      <c r="L30201">
        <v>49971.48</v>
      </c>
      <c r="M30201">
        <v>37063.519999999997</v>
      </c>
      <c r="N30201">
        <v>12907.96</v>
      </c>
      <c r="O30201" t="s">
        <v>36</v>
      </c>
    </row>
    <row r="30202" spans="1:15" x14ac:dyDescent="0.3">
      <c r="A30202" t="s">
        <v>15</v>
      </c>
      <c r="B30202" t="s">
        <v>313</v>
      </c>
      <c r="C30202" t="s">
        <v>66</v>
      </c>
      <c r="D30202" t="s">
        <v>26</v>
      </c>
      <c r="E30202" t="s">
        <v>19</v>
      </c>
      <c r="F30202" t="s">
        <v>1554</v>
      </c>
      <c r="G30202">
        <v>818646943</v>
      </c>
      <c r="H30202" t="s">
        <v>2772</v>
      </c>
      <c r="I30202">
        <v>4677</v>
      </c>
      <c r="J30202">
        <v>9.33</v>
      </c>
      <c r="K30202">
        <v>6.92</v>
      </c>
      <c r="L30202">
        <v>43636.41</v>
      </c>
      <c r="M30202">
        <v>32364.84</v>
      </c>
      <c r="N30202">
        <v>11271.57</v>
      </c>
      <c r="O30202" t="s">
        <v>92</v>
      </c>
    </row>
    <row r="30203" spans="1:15" x14ac:dyDescent="0.3">
      <c r="A30203" t="s">
        <v>70</v>
      </c>
      <c r="B30203" t="s">
        <v>78</v>
      </c>
      <c r="C30203" t="s">
        <v>100</v>
      </c>
      <c r="D30203" t="s">
        <v>26</v>
      </c>
      <c r="E30203" t="s">
        <v>19</v>
      </c>
      <c r="F30203" t="s">
        <v>560</v>
      </c>
      <c r="G30203">
        <v>750978457</v>
      </c>
      <c r="H30203" t="s">
        <v>2584</v>
      </c>
      <c r="I30203">
        <v>69</v>
      </c>
      <c r="J30203">
        <v>47.45</v>
      </c>
      <c r="K30203">
        <v>31.79</v>
      </c>
      <c r="L30203">
        <v>3274.05</v>
      </c>
      <c r="M30203">
        <v>2193.5100000000002</v>
      </c>
      <c r="N30203">
        <v>1080.54</v>
      </c>
      <c r="O30203" t="s">
        <v>22</v>
      </c>
    </row>
    <row r="30204" spans="1:15" x14ac:dyDescent="0.3">
      <c r="A30204" t="s">
        <v>23</v>
      </c>
      <c r="B30204" t="s">
        <v>736</v>
      </c>
      <c r="C30204" t="s">
        <v>57</v>
      </c>
      <c r="D30204" t="s">
        <v>26</v>
      </c>
      <c r="E30204" t="s">
        <v>62</v>
      </c>
      <c r="F30204" t="s">
        <v>2662</v>
      </c>
      <c r="G30204">
        <v>776872289</v>
      </c>
      <c r="H30204" t="s">
        <v>1404</v>
      </c>
      <c r="I30204">
        <v>2629</v>
      </c>
      <c r="J30204">
        <v>437.2</v>
      </c>
      <c r="K30204">
        <v>263.33</v>
      </c>
      <c r="L30204">
        <v>1149398.8</v>
      </c>
      <c r="M30204">
        <v>692294.57</v>
      </c>
      <c r="N30204">
        <v>457104.23</v>
      </c>
      <c r="O30204" t="s">
        <v>69</v>
      </c>
    </row>
    <row r="30205" spans="1:15" x14ac:dyDescent="0.3">
      <c r="A30205" t="s">
        <v>135</v>
      </c>
      <c r="B30205" t="s">
        <v>285</v>
      </c>
      <c r="C30205" t="s">
        <v>100</v>
      </c>
      <c r="D30205" t="s">
        <v>18</v>
      </c>
      <c r="E30205" t="s">
        <v>27</v>
      </c>
      <c r="F30205" t="s">
        <v>376</v>
      </c>
      <c r="G30205">
        <v>977627265</v>
      </c>
      <c r="H30205" t="s">
        <v>2274</v>
      </c>
      <c r="I30205">
        <v>488</v>
      </c>
      <c r="J30205">
        <v>47.45</v>
      </c>
      <c r="K30205">
        <v>31.79</v>
      </c>
      <c r="L30205">
        <v>23155.599999999999</v>
      </c>
      <c r="M30205">
        <v>15513.52</v>
      </c>
      <c r="N30205">
        <v>7642.08</v>
      </c>
      <c r="O30205" t="s">
        <v>22</v>
      </c>
    </row>
    <row r="30206" spans="1:15" x14ac:dyDescent="0.3">
      <c r="A30206" t="s">
        <v>15</v>
      </c>
      <c r="B30206" t="s">
        <v>423</v>
      </c>
      <c r="C30206" t="s">
        <v>126</v>
      </c>
      <c r="D30206" t="s">
        <v>26</v>
      </c>
      <c r="E30206" t="s">
        <v>62</v>
      </c>
      <c r="F30206" t="s">
        <v>156</v>
      </c>
      <c r="G30206">
        <v>154854714</v>
      </c>
      <c r="H30206" t="s">
        <v>1926</v>
      </c>
      <c r="I30206">
        <v>3806</v>
      </c>
      <c r="J30206">
        <v>152.58000000000001</v>
      </c>
      <c r="K30206">
        <v>97.44</v>
      </c>
      <c r="L30206">
        <v>580719.48</v>
      </c>
      <c r="M30206">
        <v>370856.64</v>
      </c>
      <c r="N30206">
        <v>209862.84</v>
      </c>
      <c r="O30206" t="s">
        <v>30</v>
      </c>
    </row>
    <row r="30207" spans="1:15" x14ac:dyDescent="0.3">
      <c r="A30207" t="s">
        <v>45</v>
      </c>
      <c r="B30207" t="s">
        <v>1111</v>
      </c>
      <c r="C30207" t="s">
        <v>229</v>
      </c>
      <c r="D30207" t="s">
        <v>18</v>
      </c>
      <c r="E30207" t="s">
        <v>19</v>
      </c>
      <c r="F30207" t="s">
        <v>1005</v>
      </c>
      <c r="G30207">
        <v>780478465</v>
      </c>
      <c r="H30207" t="s">
        <v>366</v>
      </c>
      <c r="I30207">
        <v>9777</v>
      </c>
      <c r="J30207">
        <v>109.28</v>
      </c>
      <c r="K30207">
        <v>35.840000000000003</v>
      </c>
      <c r="L30207">
        <v>1068430.56</v>
      </c>
      <c r="M30207">
        <v>350407.67999999999</v>
      </c>
      <c r="N30207">
        <v>718022.88</v>
      </c>
      <c r="O30207" t="s">
        <v>69</v>
      </c>
    </row>
    <row r="30208" spans="1:15" x14ac:dyDescent="0.3">
      <c r="A30208" t="s">
        <v>103</v>
      </c>
      <c r="B30208" t="s">
        <v>1193</v>
      </c>
      <c r="C30208" t="s">
        <v>75</v>
      </c>
      <c r="D30208" t="s">
        <v>18</v>
      </c>
      <c r="E30208" t="s">
        <v>27</v>
      </c>
      <c r="F30208" t="s">
        <v>2367</v>
      </c>
      <c r="G30208">
        <v>446734845</v>
      </c>
      <c r="H30208" t="s">
        <v>2179</v>
      </c>
      <c r="I30208">
        <v>7623</v>
      </c>
      <c r="J30208">
        <v>154.06</v>
      </c>
      <c r="K30208">
        <v>90.93</v>
      </c>
      <c r="L30208">
        <v>1174399.3799999999</v>
      </c>
      <c r="M30208">
        <v>693159.39</v>
      </c>
      <c r="N30208">
        <v>481239.99</v>
      </c>
      <c r="O30208" t="s">
        <v>92</v>
      </c>
    </row>
    <row r="30209" spans="1:15" x14ac:dyDescent="0.3">
      <c r="A30209" t="s">
        <v>15</v>
      </c>
      <c r="B30209" t="s">
        <v>363</v>
      </c>
      <c r="C30209" t="s">
        <v>57</v>
      </c>
      <c r="D30209" t="s">
        <v>26</v>
      </c>
      <c r="E30209" t="s">
        <v>19</v>
      </c>
      <c r="F30209" t="s">
        <v>1544</v>
      </c>
      <c r="G30209">
        <v>416172683</v>
      </c>
      <c r="H30209" t="s">
        <v>1252</v>
      </c>
      <c r="I30209">
        <v>3600</v>
      </c>
      <c r="J30209">
        <v>437.2</v>
      </c>
      <c r="K30209">
        <v>263.33</v>
      </c>
      <c r="L30209">
        <v>1573920</v>
      </c>
      <c r="M30209">
        <v>947988</v>
      </c>
      <c r="N30209">
        <v>625932</v>
      </c>
      <c r="O30209" t="s">
        <v>40</v>
      </c>
    </row>
    <row r="30210" spans="1:15" x14ac:dyDescent="0.3">
      <c r="A30210" t="s">
        <v>23</v>
      </c>
      <c r="B30210" t="s">
        <v>887</v>
      </c>
      <c r="C30210" t="s">
        <v>17</v>
      </c>
      <c r="D30210" t="s">
        <v>26</v>
      </c>
      <c r="E30210" t="s">
        <v>27</v>
      </c>
      <c r="F30210" t="s">
        <v>1648</v>
      </c>
      <c r="G30210">
        <v>671653306</v>
      </c>
      <c r="H30210" t="s">
        <v>1317</v>
      </c>
      <c r="I30210">
        <v>5994</v>
      </c>
      <c r="J30210">
        <v>668.27</v>
      </c>
      <c r="K30210">
        <v>502.54</v>
      </c>
      <c r="L30210">
        <v>4005610.38</v>
      </c>
      <c r="M30210">
        <v>3012224.76</v>
      </c>
      <c r="N30210">
        <v>993385.62</v>
      </c>
      <c r="O30210" t="s">
        <v>30</v>
      </c>
    </row>
    <row r="30211" spans="1:15" x14ac:dyDescent="0.3">
      <c r="A30211" t="s">
        <v>23</v>
      </c>
      <c r="B30211" t="s">
        <v>188</v>
      </c>
      <c r="C30211" t="s">
        <v>75</v>
      </c>
      <c r="D30211" t="s">
        <v>18</v>
      </c>
      <c r="E30211" t="s">
        <v>19</v>
      </c>
      <c r="F30211" t="s">
        <v>2155</v>
      </c>
      <c r="G30211">
        <v>366350543</v>
      </c>
      <c r="H30211" t="s">
        <v>1248</v>
      </c>
      <c r="I30211">
        <v>122</v>
      </c>
      <c r="J30211">
        <v>154.06</v>
      </c>
      <c r="K30211">
        <v>90.93</v>
      </c>
      <c r="L30211">
        <v>18795.32</v>
      </c>
      <c r="M30211">
        <v>11093.46</v>
      </c>
      <c r="N30211">
        <v>7701.86</v>
      </c>
      <c r="O30211" t="s">
        <v>22</v>
      </c>
    </row>
    <row r="30212" spans="1:15" x14ac:dyDescent="0.3">
      <c r="A30212" t="s">
        <v>15</v>
      </c>
      <c r="B30212" t="s">
        <v>423</v>
      </c>
      <c r="C30212" t="s">
        <v>82</v>
      </c>
      <c r="D30212" t="s">
        <v>26</v>
      </c>
      <c r="E30212" t="s">
        <v>19</v>
      </c>
      <c r="F30212" t="s">
        <v>1152</v>
      </c>
      <c r="G30212">
        <v>973750722</v>
      </c>
      <c r="H30212" t="s">
        <v>116</v>
      </c>
      <c r="I30212">
        <v>3332</v>
      </c>
      <c r="J30212">
        <v>651.21</v>
      </c>
      <c r="K30212">
        <v>524.96</v>
      </c>
      <c r="L30212">
        <v>2169831.7200000002</v>
      </c>
      <c r="M30212">
        <v>1749166.72</v>
      </c>
      <c r="N30212">
        <v>420665</v>
      </c>
      <c r="O30212" t="s">
        <v>22</v>
      </c>
    </row>
    <row r="30213" spans="1:15" x14ac:dyDescent="0.3">
      <c r="A30213" t="s">
        <v>103</v>
      </c>
      <c r="B30213" t="s">
        <v>812</v>
      </c>
      <c r="C30213" t="s">
        <v>75</v>
      </c>
      <c r="D30213" t="s">
        <v>18</v>
      </c>
      <c r="E30213" t="s">
        <v>19</v>
      </c>
      <c r="F30213" t="s">
        <v>2287</v>
      </c>
      <c r="G30213">
        <v>437652671</v>
      </c>
      <c r="H30213" t="s">
        <v>2442</v>
      </c>
      <c r="I30213">
        <v>6</v>
      </c>
      <c r="J30213">
        <v>154.06</v>
      </c>
      <c r="K30213">
        <v>90.93</v>
      </c>
      <c r="L30213">
        <v>924.36</v>
      </c>
      <c r="M30213">
        <v>545.58000000000004</v>
      </c>
      <c r="N30213">
        <v>378.78</v>
      </c>
      <c r="O30213" t="s">
        <v>69</v>
      </c>
    </row>
    <row r="30214" spans="1:15" x14ac:dyDescent="0.3">
      <c r="A30214" t="s">
        <v>23</v>
      </c>
      <c r="B30214" t="s">
        <v>96</v>
      </c>
      <c r="C30214" t="s">
        <v>42</v>
      </c>
      <c r="D30214" t="s">
        <v>26</v>
      </c>
      <c r="E30214" t="s">
        <v>27</v>
      </c>
      <c r="F30214" t="s">
        <v>814</v>
      </c>
      <c r="G30214">
        <v>822167718</v>
      </c>
      <c r="H30214" t="s">
        <v>1858</v>
      </c>
      <c r="I30214">
        <v>6553</v>
      </c>
      <c r="J30214">
        <v>205.7</v>
      </c>
      <c r="K30214">
        <v>117.11</v>
      </c>
      <c r="L30214">
        <v>1347952.1</v>
      </c>
      <c r="M30214">
        <v>767421.83</v>
      </c>
      <c r="N30214">
        <v>580530.27</v>
      </c>
      <c r="O30214" t="s">
        <v>52</v>
      </c>
    </row>
    <row r="30215" spans="1:15" x14ac:dyDescent="0.3">
      <c r="A30215" t="s">
        <v>23</v>
      </c>
      <c r="B30215" t="s">
        <v>291</v>
      </c>
      <c r="C30215" t="s">
        <v>100</v>
      </c>
      <c r="D30215" t="s">
        <v>26</v>
      </c>
      <c r="E30215" t="s">
        <v>27</v>
      </c>
      <c r="F30215" t="s">
        <v>2966</v>
      </c>
      <c r="G30215">
        <v>661719691</v>
      </c>
      <c r="H30215" t="s">
        <v>1679</v>
      </c>
      <c r="I30215">
        <v>6416</v>
      </c>
      <c r="J30215">
        <v>47.45</v>
      </c>
      <c r="K30215">
        <v>31.79</v>
      </c>
      <c r="L30215">
        <v>304439.2</v>
      </c>
      <c r="M30215">
        <v>203964.64</v>
      </c>
      <c r="N30215">
        <v>100474.56</v>
      </c>
      <c r="O30215" t="s">
        <v>60</v>
      </c>
    </row>
    <row r="30216" spans="1:15" x14ac:dyDescent="0.3">
      <c r="A30216" t="s">
        <v>23</v>
      </c>
      <c r="B30216" t="s">
        <v>321</v>
      </c>
      <c r="C30216" t="s">
        <v>17</v>
      </c>
      <c r="D30216" t="s">
        <v>26</v>
      </c>
      <c r="E30216" t="s">
        <v>62</v>
      </c>
      <c r="F30216" t="s">
        <v>122</v>
      </c>
      <c r="G30216">
        <v>811044919</v>
      </c>
      <c r="H30216" t="s">
        <v>2306</v>
      </c>
      <c r="I30216">
        <v>5070</v>
      </c>
      <c r="J30216">
        <v>668.27</v>
      </c>
      <c r="K30216">
        <v>502.54</v>
      </c>
      <c r="L30216">
        <v>3388128.9</v>
      </c>
      <c r="M30216">
        <v>2547877.7999999998</v>
      </c>
      <c r="N30216">
        <v>840251.1</v>
      </c>
      <c r="O30216" t="s">
        <v>22</v>
      </c>
    </row>
    <row r="30217" spans="1:15" x14ac:dyDescent="0.3">
      <c r="A30217" t="s">
        <v>15</v>
      </c>
      <c r="B30217" t="s">
        <v>549</v>
      </c>
      <c r="C30217" t="s">
        <v>89</v>
      </c>
      <c r="D30217" t="s">
        <v>18</v>
      </c>
      <c r="E30217" t="s">
        <v>27</v>
      </c>
      <c r="F30217" t="s">
        <v>3011</v>
      </c>
      <c r="G30217">
        <v>395192229</v>
      </c>
      <c r="H30217" t="s">
        <v>1061</v>
      </c>
      <c r="I30217">
        <v>5018</v>
      </c>
      <c r="J30217">
        <v>81.73</v>
      </c>
      <c r="K30217">
        <v>56.67</v>
      </c>
      <c r="L30217">
        <v>410121.14</v>
      </c>
      <c r="M30217">
        <v>284370.06</v>
      </c>
      <c r="N30217">
        <v>125751.08</v>
      </c>
      <c r="O30217" t="s">
        <v>52</v>
      </c>
    </row>
    <row r="30218" spans="1:15" x14ac:dyDescent="0.3">
      <c r="A30218" t="s">
        <v>135</v>
      </c>
      <c r="B30218" t="s">
        <v>1384</v>
      </c>
      <c r="C30218" t="s">
        <v>66</v>
      </c>
      <c r="D30218" t="s">
        <v>18</v>
      </c>
      <c r="E30218" t="s">
        <v>33</v>
      </c>
      <c r="F30218" t="s">
        <v>2037</v>
      </c>
      <c r="G30218">
        <v>859522950</v>
      </c>
      <c r="H30218" t="s">
        <v>1255</v>
      </c>
      <c r="I30218">
        <v>796</v>
      </c>
      <c r="J30218">
        <v>9.33</v>
      </c>
      <c r="K30218">
        <v>6.92</v>
      </c>
      <c r="L30218">
        <v>7426.68</v>
      </c>
      <c r="M30218">
        <v>5508.32</v>
      </c>
      <c r="N30218">
        <v>1918.36</v>
      </c>
      <c r="O30218" t="s">
        <v>60</v>
      </c>
    </row>
    <row r="30219" spans="1:15" x14ac:dyDescent="0.3">
      <c r="A30219" t="s">
        <v>103</v>
      </c>
      <c r="B30219" t="s">
        <v>326</v>
      </c>
      <c r="C30219" t="s">
        <v>89</v>
      </c>
      <c r="D30219" t="s">
        <v>18</v>
      </c>
      <c r="E30219" t="s">
        <v>62</v>
      </c>
      <c r="F30219" t="s">
        <v>2722</v>
      </c>
      <c r="G30219">
        <v>119710910</v>
      </c>
      <c r="H30219" t="s">
        <v>29</v>
      </c>
      <c r="I30219">
        <v>3973</v>
      </c>
      <c r="J30219">
        <v>81.73</v>
      </c>
      <c r="K30219">
        <v>56.67</v>
      </c>
      <c r="L30219">
        <v>324713.28999999998</v>
      </c>
      <c r="M30219">
        <v>225149.91</v>
      </c>
      <c r="N30219">
        <v>99563.38</v>
      </c>
      <c r="O30219" t="s">
        <v>52</v>
      </c>
    </row>
    <row r="30220" spans="1:15" x14ac:dyDescent="0.3">
      <c r="A30220" t="s">
        <v>15</v>
      </c>
      <c r="B30220" t="s">
        <v>559</v>
      </c>
      <c r="C30220" t="s">
        <v>75</v>
      </c>
      <c r="D30220" t="s">
        <v>18</v>
      </c>
      <c r="E30220" t="s">
        <v>19</v>
      </c>
      <c r="F30220" t="s">
        <v>936</v>
      </c>
      <c r="G30220">
        <v>211742436</v>
      </c>
      <c r="H30220" t="s">
        <v>670</v>
      </c>
      <c r="I30220">
        <v>8147</v>
      </c>
      <c r="J30220">
        <v>154.06</v>
      </c>
      <c r="K30220">
        <v>90.93</v>
      </c>
      <c r="L30220">
        <v>1255126.82</v>
      </c>
      <c r="M30220">
        <v>740806.71</v>
      </c>
      <c r="N30220">
        <v>514320.11</v>
      </c>
      <c r="O30220" t="s">
        <v>40</v>
      </c>
    </row>
    <row r="30221" spans="1:15" x14ac:dyDescent="0.3">
      <c r="A30221" t="s">
        <v>45</v>
      </c>
      <c r="B30221" t="s">
        <v>846</v>
      </c>
      <c r="C30221" t="s">
        <v>42</v>
      </c>
      <c r="D30221" t="s">
        <v>18</v>
      </c>
      <c r="E30221" t="s">
        <v>62</v>
      </c>
      <c r="F30221" t="s">
        <v>2224</v>
      </c>
      <c r="G30221">
        <v>541916358</v>
      </c>
      <c r="H30221" t="s">
        <v>699</v>
      </c>
      <c r="I30221">
        <v>3948</v>
      </c>
      <c r="J30221">
        <v>205.7</v>
      </c>
      <c r="K30221">
        <v>117.11</v>
      </c>
      <c r="L30221">
        <v>812103.6</v>
      </c>
      <c r="M30221">
        <v>462350.28</v>
      </c>
      <c r="N30221">
        <v>349753.32</v>
      </c>
      <c r="O30221" t="s">
        <v>52</v>
      </c>
    </row>
    <row r="30222" spans="1:15" x14ac:dyDescent="0.3">
      <c r="A30222" t="s">
        <v>103</v>
      </c>
      <c r="B30222" t="s">
        <v>644</v>
      </c>
      <c r="C30222" t="s">
        <v>75</v>
      </c>
      <c r="D30222" t="s">
        <v>26</v>
      </c>
      <c r="E30222" t="s">
        <v>62</v>
      </c>
      <c r="F30222" t="s">
        <v>2237</v>
      </c>
      <c r="G30222">
        <v>136844003</v>
      </c>
      <c r="H30222" t="s">
        <v>598</v>
      </c>
      <c r="I30222">
        <v>4036</v>
      </c>
      <c r="J30222">
        <v>154.06</v>
      </c>
      <c r="K30222">
        <v>90.93</v>
      </c>
      <c r="L30222">
        <v>621786.16</v>
      </c>
      <c r="M30222">
        <v>366993.48</v>
      </c>
      <c r="N30222">
        <v>254792.68</v>
      </c>
      <c r="O30222" t="s">
        <v>69</v>
      </c>
    </row>
    <row r="30223" spans="1:15" x14ac:dyDescent="0.3">
      <c r="A30223" t="s">
        <v>70</v>
      </c>
      <c r="B30223" t="s">
        <v>129</v>
      </c>
      <c r="C30223" t="s">
        <v>229</v>
      </c>
      <c r="D30223" t="s">
        <v>26</v>
      </c>
      <c r="E30223" t="s">
        <v>19</v>
      </c>
      <c r="F30223" t="s">
        <v>1683</v>
      </c>
      <c r="G30223">
        <v>793449199</v>
      </c>
      <c r="H30223" t="s">
        <v>1683</v>
      </c>
      <c r="I30223">
        <v>8105</v>
      </c>
      <c r="J30223">
        <v>109.28</v>
      </c>
      <c r="K30223">
        <v>35.840000000000003</v>
      </c>
      <c r="L30223">
        <v>885714.4</v>
      </c>
      <c r="M30223">
        <v>290483.20000000001</v>
      </c>
      <c r="N30223">
        <v>595231.19999999995</v>
      </c>
      <c r="O30223" t="s">
        <v>40</v>
      </c>
    </row>
    <row r="30224" spans="1:15" x14ac:dyDescent="0.3">
      <c r="A30224" t="s">
        <v>210</v>
      </c>
      <c r="B30224" t="s">
        <v>342</v>
      </c>
      <c r="C30224" t="s">
        <v>32</v>
      </c>
      <c r="D30224" t="s">
        <v>26</v>
      </c>
      <c r="E30224" t="s">
        <v>19</v>
      </c>
      <c r="F30224" t="s">
        <v>1956</v>
      </c>
      <c r="G30224">
        <v>328968274</v>
      </c>
      <c r="H30224" t="s">
        <v>2996</v>
      </c>
      <c r="I30224">
        <v>7878</v>
      </c>
      <c r="J30224">
        <v>421.89</v>
      </c>
      <c r="K30224">
        <v>364.69</v>
      </c>
      <c r="L30224">
        <v>3323649.42</v>
      </c>
      <c r="M30224">
        <v>2873027.82</v>
      </c>
      <c r="N30224">
        <v>450621.6</v>
      </c>
      <c r="O30224" t="s">
        <v>40</v>
      </c>
    </row>
    <row r="30225" spans="1:15" x14ac:dyDescent="0.3">
      <c r="A30225" t="s">
        <v>23</v>
      </c>
      <c r="B30225" t="s">
        <v>918</v>
      </c>
      <c r="C30225" t="s">
        <v>42</v>
      </c>
      <c r="D30225" t="s">
        <v>26</v>
      </c>
      <c r="E30225" t="s">
        <v>19</v>
      </c>
      <c r="F30225" t="s">
        <v>679</v>
      </c>
      <c r="G30225">
        <v>230950057</v>
      </c>
      <c r="H30225" t="s">
        <v>2066</v>
      </c>
      <c r="I30225">
        <v>2109</v>
      </c>
      <c r="J30225">
        <v>205.7</v>
      </c>
      <c r="K30225">
        <v>117.11</v>
      </c>
      <c r="L30225">
        <v>433821.3</v>
      </c>
      <c r="M30225">
        <v>246984.99</v>
      </c>
      <c r="N30225">
        <v>186836.31</v>
      </c>
      <c r="O30225" t="s">
        <v>22</v>
      </c>
    </row>
    <row r="30226" spans="1:15" x14ac:dyDescent="0.3">
      <c r="A30226" t="s">
        <v>15</v>
      </c>
      <c r="B30226" t="s">
        <v>394</v>
      </c>
      <c r="C30226" t="s">
        <v>17</v>
      </c>
      <c r="D30226" t="s">
        <v>18</v>
      </c>
      <c r="E30226" t="s">
        <v>62</v>
      </c>
      <c r="F30226" t="s">
        <v>1394</v>
      </c>
      <c r="G30226">
        <v>707255876</v>
      </c>
      <c r="H30226" t="s">
        <v>1047</v>
      </c>
      <c r="I30226">
        <v>1585</v>
      </c>
      <c r="J30226">
        <v>668.27</v>
      </c>
      <c r="K30226">
        <v>502.54</v>
      </c>
      <c r="L30226">
        <v>1059207.95</v>
      </c>
      <c r="M30226">
        <v>796525.9</v>
      </c>
      <c r="N30226">
        <v>262682.05</v>
      </c>
      <c r="O30226" t="s">
        <v>52</v>
      </c>
    </row>
    <row r="30227" spans="1:15" x14ac:dyDescent="0.3">
      <c r="A30227" t="s">
        <v>135</v>
      </c>
      <c r="B30227" t="s">
        <v>1355</v>
      </c>
      <c r="C30227" t="s">
        <v>32</v>
      </c>
      <c r="D30227" t="s">
        <v>18</v>
      </c>
      <c r="E30227" t="s">
        <v>33</v>
      </c>
      <c r="F30227" t="s">
        <v>568</v>
      </c>
      <c r="G30227">
        <v>236059558</v>
      </c>
      <c r="H30227" t="s">
        <v>2481</v>
      </c>
      <c r="I30227">
        <v>4124</v>
      </c>
      <c r="J30227">
        <v>421.89</v>
      </c>
      <c r="K30227">
        <v>364.69</v>
      </c>
      <c r="L30227">
        <v>1739874.36</v>
      </c>
      <c r="M30227">
        <v>1503981.56</v>
      </c>
      <c r="N30227">
        <v>235892.8</v>
      </c>
      <c r="O30227" t="s">
        <v>30</v>
      </c>
    </row>
    <row r="30228" spans="1:15" x14ac:dyDescent="0.3">
      <c r="A30228" t="s">
        <v>135</v>
      </c>
      <c r="B30228" t="s">
        <v>902</v>
      </c>
      <c r="C30228" t="s">
        <v>32</v>
      </c>
      <c r="D30228" t="s">
        <v>26</v>
      </c>
      <c r="E30228" t="s">
        <v>33</v>
      </c>
      <c r="F30228" t="s">
        <v>2647</v>
      </c>
      <c r="G30228">
        <v>515847432</v>
      </c>
      <c r="H30228" t="s">
        <v>1925</v>
      </c>
      <c r="I30228">
        <v>9573</v>
      </c>
      <c r="J30228">
        <v>421.89</v>
      </c>
      <c r="K30228">
        <v>364.69</v>
      </c>
      <c r="L30228">
        <v>4038752.97</v>
      </c>
      <c r="M30228">
        <v>3491177.37</v>
      </c>
      <c r="N30228">
        <v>547575.6</v>
      </c>
      <c r="O30228" t="s">
        <v>69</v>
      </c>
    </row>
    <row r="30229" spans="1:15" x14ac:dyDescent="0.3">
      <c r="A30229" t="s">
        <v>23</v>
      </c>
      <c r="B30229" t="s">
        <v>183</v>
      </c>
      <c r="C30229" t="s">
        <v>100</v>
      </c>
      <c r="D30229" t="s">
        <v>18</v>
      </c>
      <c r="E30229" t="s">
        <v>62</v>
      </c>
      <c r="F30229" t="s">
        <v>1208</v>
      </c>
      <c r="G30229">
        <v>615418326</v>
      </c>
      <c r="H30229" t="s">
        <v>2646</v>
      </c>
      <c r="I30229">
        <v>4814</v>
      </c>
      <c r="J30229">
        <v>47.45</v>
      </c>
      <c r="K30229">
        <v>31.79</v>
      </c>
      <c r="L30229">
        <v>228424.3</v>
      </c>
      <c r="M30229">
        <v>153037.06</v>
      </c>
      <c r="N30229">
        <v>75387.240000000005</v>
      </c>
      <c r="O30229" t="s">
        <v>69</v>
      </c>
    </row>
    <row r="30230" spans="1:15" x14ac:dyDescent="0.3">
      <c r="A30230" t="s">
        <v>15</v>
      </c>
      <c r="B30230" t="s">
        <v>88</v>
      </c>
      <c r="C30230" t="s">
        <v>82</v>
      </c>
      <c r="D30230" t="s">
        <v>18</v>
      </c>
      <c r="E30230" t="s">
        <v>62</v>
      </c>
      <c r="F30230" t="s">
        <v>1600</v>
      </c>
      <c r="G30230">
        <v>123883569</v>
      </c>
      <c r="H30230" t="s">
        <v>556</v>
      </c>
      <c r="I30230">
        <v>8756</v>
      </c>
      <c r="J30230">
        <v>651.21</v>
      </c>
      <c r="K30230">
        <v>524.96</v>
      </c>
      <c r="L30230">
        <v>5701994.7599999998</v>
      </c>
      <c r="M30230">
        <v>4596549.76</v>
      </c>
      <c r="N30230">
        <v>1105445</v>
      </c>
      <c r="O30230" t="s">
        <v>40</v>
      </c>
    </row>
    <row r="30231" spans="1:15" x14ac:dyDescent="0.3">
      <c r="A30231" t="s">
        <v>135</v>
      </c>
      <c r="B30231" t="s">
        <v>1384</v>
      </c>
      <c r="C30231" t="s">
        <v>42</v>
      </c>
      <c r="D30231" t="s">
        <v>26</v>
      </c>
      <c r="E30231" t="s">
        <v>62</v>
      </c>
      <c r="F30231" t="s">
        <v>976</v>
      </c>
      <c r="G30231">
        <v>500666987</v>
      </c>
      <c r="H30231" t="s">
        <v>1884</v>
      </c>
      <c r="I30231">
        <v>7342</v>
      </c>
      <c r="J30231">
        <v>205.7</v>
      </c>
      <c r="K30231">
        <v>117.11</v>
      </c>
      <c r="L30231">
        <v>1510249.4</v>
      </c>
      <c r="M30231">
        <v>859821.62</v>
      </c>
      <c r="N30231">
        <v>650427.78</v>
      </c>
      <c r="O30231" t="s">
        <v>52</v>
      </c>
    </row>
    <row r="30232" spans="1:15" x14ac:dyDescent="0.3">
      <c r="A30232" t="s">
        <v>23</v>
      </c>
      <c r="B30232" t="s">
        <v>159</v>
      </c>
      <c r="C30232" t="s">
        <v>32</v>
      </c>
      <c r="D30232" t="s">
        <v>18</v>
      </c>
      <c r="E30232" t="s">
        <v>27</v>
      </c>
      <c r="F30232" t="s">
        <v>271</v>
      </c>
      <c r="G30232">
        <v>125504910</v>
      </c>
      <c r="H30232" t="s">
        <v>1336</v>
      </c>
      <c r="I30232">
        <v>8547</v>
      </c>
      <c r="J30232">
        <v>421.89</v>
      </c>
      <c r="K30232">
        <v>364.69</v>
      </c>
      <c r="L30232">
        <v>3605893.83</v>
      </c>
      <c r="M30232">
        <v>3117005.43</v>
      </c>
      <c r="N30232">
        <v>488888.4</v>
      </c>
      <c r="O30232" t="s">
        <v>60</v>
      </c>
    </row>
    <row r="30233" spans="1:15" x14ac:dyDescent="0.3">
      <c r="A30233" t="s">
        <v>103</v>
      </c>
      <c r="B30233" t="s">
        <v>326</v>
      </c>
      <c r="C30233" t="s">
        <v>89</v>
      </c>
      <c r="D30233" t="s">
        <v>18</v>
      </c>
      <c r="E30233" t="s">
        <v>27</v>
      </c>
      <c r="F30233" t="s">
        <v>2959</v>
      </c>
      <c r="G30233">
        <v>148446166</v>
      </c>
      <c r="H30233" t="s">
        <v>1902</v>
      </c>
      <c r="I30233">
        <v>7374</v>
      </c>
      <c r="J30233">
        <v>81.73</v>
      </c>
      <c r="K30233">
        <v>56.67</v>
      </c>
      <c r="L30233">
        <v>602677.02</v>
      </c>
      <c r="M30233">
        <v>417884.58</v>
      </c>
      <c r="N30233">
        <v>184792.44</v>
      </c>
      <c r="O30233" t="s">
        <v>40</v>
      </c>
    </row>
    <row r="30234" spans="1:15" x14ac:dyDescent="0.3">
      <c r="A30234" t="s">
        <v>70</v>
      </c>
      <c r="B30234" t="s">
        <v>1423</v>
      </c>
      <c r="C30234" t="s">
        <v>229</v>
      </c>
      <c r="D30234" t="s">
        <v>18</v>
      </c>
      <c r="E30234" t="s">
        <v>33</v>
      </c>
      <c r="F30234" t="s">
        <v>192</v>
      </c>
      <c r="G30234">
        <v>439852082</v>
      </c>
      <c r="H30234" t="s">
        <v>1693</v>
      </c>
      <c r="I30234">
        <v>860</v>
      </c>
      <c r="J30234">
        <v>109.28</v>
      </c>
      <c r="K30234">
        <v>35.840000000000003</v>
      </c>
      <c r="L30234">
        <v>93980.800000000003</v>
      </c>
      <c r="M30234">
        <v>30822.400000000001</v>
      </c>
      <c r="N30234">
        <v>63158.400000000001</v>
      </c>
      <c r="O30234" t="s">
        <v>52</v>
      </c>
    </row>
    <row r="30235" spans="1:15" x14ac:dyDescent="0.3">
      <c r="A30235" t="s">
        <v>15</v>
      </c>
      <c r="B30235" t="s">
        <v>329</v>
      </c>
      <c r="C30235" t="s">
        <v>229</v>
      </c>
      <c r="D30235" t="s">
        <v>26</v>
      </c>
      <c r="E30235" t="s">
        <v>27</v>
      </c>
      <c r="F30235" t="s">
        <v>2716</v>
      </c>
      <c r="G30235">
        <v>940396487</v>
      </c>
      <c r="H30235" t="s">
        <v>361</v>
      </c>
      <c r="I30235">
        <v>3073</v>
      </c>
      <c r="J30235">
        <v>109.28</v>
      </c>
      <c r="K30235">
        <v>35.840000000000003</v>
      </c>
      <c r="L30235">
        <v>335817.44</v>
      </c>
      <c r="M30235">
        <v>110136.32000000001</v>
      </c>
      <c r="N30235">
        <v>225681.12</v>
      </c>
      <c r="O30235" t="s">
        <v>22</v>
      </c>
    </row>
    <row r="30236" spans="1:15" x14ac:dyDescent="0.3">
      <c r="A30236" t="s">
        <v>23</v>
      </c>
      <c r="B30236" t="s">
        <v>1020</v>
      </c>
      <c r="C30236" t="s">
        <v>126</v>
      </c>
      <c r="D30236" t="s">
        <v>26</v>
      </c>
      <c r="E30236" t="s">
        <v>27</v>
      </c>
      <c r="F30236" t="s">
        <v>1625</v>
      </c>
      <c r="G30236">
        <v>311065709</v>
      </c>
      <c r="H30236" t="s">
        <v>2811</v>
      </c>
      <c r="I30236">
        <v>111</v>
      </c>
      <c r="J30236">
        <v>152.58000000000001</v>
      </c>
      <c r="K30236">
        <v>97.44</v>
      </c>
      <c r="L30236">
        <v>16936.38</v>
      </c>
      <c r="M30236">
        <v>10815.84</v>
      </c>
      <c r="N30236">
        <v>6120.54</v>
      </c>
      <c r="O30236" t="s">
        <v>60</v>
      </c>
    </row>
    <row r="30237" spans="1:15" x14ac:dyDescent="0.3">
      <c r="A30237" t="s">
        <v>45</v>
      </c>
      <c r="B30237" t="s">
        <v>799</v>
      </c>
      <c r="C30237" t="s">
        <v>32</v>
      </c>
      <c r="D30237" t="s">
        <v>18</v>
      </c>
      <c r="E30237" t="s">
        <v>33</v>
      </c>
      <c r="F30237" t="s">
        <v>2499</v>
      </c>
      <c r="G30237">
        <v>883158576</v>
      </c>
      <c r="H30237" t="s">
        <v>1919</v>
      </c>
      <c r="I30237">
        <v>5103</v>
      </c>
      <c r="J30237">
        <v>421.89</v>
      </c>
      <c r="K30237">
        <v>364.69</v>
      </c>
      <c r="L30237">
        <v>2152904.67</v>
      </c>
      <c r="M30237">
        <v>1861013.07</v>
      </c>
      <c r="N30237">
        <v>291891.59999999998</v>
      </c>
      <c r="O30237" t="s">
        <v>30</v>
      </c>
    </row>
    <row r="30238" spans="1:15" x14ac:dyDescent="0.3">
      <c r="A30238" t="s">
        <v>70</v>
      </c>
      <c r="B30238" t="s">
        <v>1538</v>
      </c>
      <c r="C30238" t="s">
        <v>25</v>
      </c>
      <c r="D30238" t="s">
        <v>18</v>
      </c>
      <c r="E30238" t="s">
        <v>27</v>
      </c>
      <c r="F30238" t="s">
        <v>374</v>
      </c>
      <c r="G30238">
        <v>108286416</v>
      </c>
      <c r="H30238" t="s">
        <v>823</v>
      </c>
      <c r="I30238">
        <v>3212</v>
      </c>
      <c r="J30238">
        <v>255.28</v>
      </c>
      <c r="K30238">
        <v>159.41999999999999</v>
      </c>
      <c r="L30238">
        <v>819959.36</v>
      </c>
      <c r="M30238">
        <v>512057.04</v>
      </c>
      <c r="N30238">
        <v>307902.32</v>
      </c>
      <c r="O30238" t="s">
        <v>22</v>
      </c>
    </row>
    <row r="30239" spans="1:15" x14ac:dyDescent="0.3">
      <c r="A30239" t="s">
        <v>15</v>
      </c>
      <c r="B30239" t="s">
        <v>308</v>
      </c>
      <c r="C30239" t="s">
        <v>17</v>
      </c>
      <c r="D30239" t="s">
        <v>18</v>
      </c>
      <c r="E30239" t="s">
        <v>19</v>
      </c>
      <c r="F30239" t="s">
        <v>2061</v>
      </c>
      <c r="G30239">
        <v>908373057</v>
      </c>
      <c r="H30239" t="s">
        <v>2061</v>
      </c>
      <c r="I30239">
        <v>6629</v>
      </c>
      <c r="J30239">
        <v>668.27</v>
      </c>
      <c r="K30239">
        <v>502.54</v>
      </c>
      <c r="L30239">
        <v>4429961.83</v>
      </c>
      <c r="M30239">
        <v>3331337.66</v>
      </c>
      <c r="N30239">
        <v>1098624.17</v>
      </c>
      <c r="O30239" t="s">
        <v>92</v>
      </c>
    </row>
    <row r="30240" spans="1:15" x14ac:dyDescent="0.3">
      <c r="A30240" t="s">
        <v>23</v>
      </c>
      <c r="B30240" t="s">
        <v>41</v>
      </c>
      <c r="C30240" t="s">
        <v>32</v>
      </c>
      <c r="D30240" t="s">
        <v>26</v>
      </c>
      <c r="E30240" t="s">
        <v>19</v>
      </c>
      <c r="F30240" t="s">
        <v>2043</v>
      </c>
      <c r="G30240">
        <v>425654828</v>
      </c>
      <c r="H30240" t="s">
        <v>1640</v>
      </c>
      <c r="I30240">
        <v>9577</v>
      </c>
      <c r="J30240">
        <v>421.89</v>
      </c>
      <c r="K30240">
        <v>364.69</v>
      </c>
      <c r="L30240">
        <v>4040440.53</v>
      </c>
      <c r="M30240">
        <v>3492636.13</v>
      </c>
      <c r="N30240">
        <v>547804.4</v>
      </c>
      <c r="O30240" t="s">
        <v>60</v>
      </c>
    </row>
    <row r="30241" spans="1:15" x14ac:dyDescent="0.3">
      <c r="A30241" t="s">
        <v>103</v>
      </c>
      <c r="B30241" t="s">
        <v>232</v>
      </c>
      <c r="C30241" t="s">
        <v>229</v>
      </c>
      <c r="D30241" t="s">
        <v>26</v>
      </c>
      <c r="E30241" t="s">
        <v>27</v>
      </c>
      <c r="F30241" t="s">
        <v>1617</v>
      </c>
      <c r="G30241">
        <v>372680556</v>
      </c>
      <c r="H30241" t="s">
        <v>1306</v>
      </c>
      <c r="I30241">
        <v>3313</v>
      </c>
      <c r="J30241">
        <v>109.28</v>
      </c>
      <c r="K30241">
        <v>35.840000000000003</v>
      </c>
      <c r="L30241">
        <v>362044.64</v>
      </c>
      <c r="M30241">
        <v>118737.92</v>
      </c>
      <c r="N30241">
        <v>243306.72</v>
      </c>
      <c r="O30241" t="s">
        <v>30</v>
      </c>
    </row>
    <row r="30242" spans="1:15" x14ac:dyDescent="0.3">
      <c r="A30242" t="s">
        <v>23</v>
      </c>
      <c r="B30242" t="s">
        <v>24</v>
      </c>
      <c r="C30242" t="s">
        <v>66</v>
      </c>
      <c r="D30242" t="s">
        <v>26</v>
      </c>
      <c r="E30242" t="s">
        <v>33</v>
      </c>
      <c r="F30242" t="s">
        <v>54</v>
      </c>
      <c r="G30242">
        <v>282311570</v>
      </c>
      <c r="H30242" t="s">
        <v>822</v>
      </c>
      <c r="I30242">
        <v>1122</v>
      </c>
      <c r="J30242">
        <v>9.33</v>
      </c>
      <c r="K30242">
        <v>6.92</v>
      </c>
      <c r="L30242">
        <v>10468.26</v>
      </c>
      <c r="M30242">
        <v>7764.24</v>
      </c>
      <c r="N30242">
        <v>2704.02</v>
      </c>
      <c r="O30242" t="s">
        <v>22</v>
      </c>
    </row>
    <row r="30243" spans="1:15" x14ac:dyDescent="0.3">
      <c r="A30243" t="s">
        <v>70</v>
      </c>
      <c r="B30243" t="s">
        <v>81</v>
      </c>
      <c r="C30243" t="s">
        <v>42</v>
      </c>
      <c r="D30243" t="s">
        <v>18</v>
      </c>
      <c r="E30243" t="s">
        <v>62</v>
      </c>
      <c r="F30243" t="s">
        <v>701</v>
      </c>
      <c r="G30243">
        <v>657721698</v>
      </c>
      <c r="H30243" t="s">
        <v>702</v>
      </c>
      <c r="I30243">
        <v>3321</v>
      </c>
      <c r="J30243">
        <v>205.7</v>
      </c>
      <c r="K30243">
        <v>117.11</v>
      </c>
      <c r="L30243">
        <v>683129.7</v>
      </c>
      <c r="M30243">
        <v>388922.31</v>
      </c>
      <c r="N30243">
        <v>294207.39</v>
      </c>
      <c r="O30243" t="s">
        <v>40</v>
      </c>
    </row>
    <row r="30244" spans="1:15" x14ac:dyDescent="0.3">
      <c r="A30244" t="s">
        <v>103</v>
      </c>
      <c r="B30244" t="s">
        <v>176</v>
      </c>
      <c r="C30244" t="s">
        <v>100</v>
      </c>
      <c r="D30244" t="s">
        <v>26</v>
      </c>
      <c r="E30244" t="s">
        <v>27</v>
      </c>
      <c r="F30244" t="s">
        <v>1855</v>
      </c>
      <c r="G30244">
        <v>722397267</v>
      </c>
      <c r="H30244" t="s">
        <v>330</v>
      </c>
      <c r="I30244">
        <v>2260</v>
      </c>
      <c r="J30244">
        <v>47.45</v>
      </c>
      <c r="K30244">
        <v>31.79</v>
      </c>
      <c r="L30244">
        <v>107237</v>
      </c>
      <c r="M30244">
        <v>71845.399999999994</v>
      </c>
      <c r="N30244">
        <v>35391.599999999999</v>
      </c>
      <c r="O30244" t="s">
        <v>22</v>
      </c>
    </row>
    <row r="30245" spans="1:15" x14ac:dyDescent="0.3">
      <c r="A30245" t="s">
        <v>23</v>
      </c>
      <c r="B30245" t="s">
        <v>443</v>
      </c>
      <c r="C30245" t="s">
        <v>17</v>
      </c>
      <c r="D30245" t="s">
        <v>26</v>
      </c>
      <c r="E30245" t="s">
        <v>19</v>
      </c>
      <c r="F30245" t="s">
        <v>1179</v>
      </c>
      <c r="G30245">
        <v>670137107</v>
      </c>
      <c r="H30245" t="s">
        <v>1426</v>
      </c>
      <c r="I30245">
        <v>7317</v>
      </c>
      <c r="J30245">
        <v>668.27</v>
      </c>
      <c r="K30245">
        <v>502.54</v>
      </c>
      <c r="L30245">
        <v>4889731.59</v>
      </c>
      <c r="M30245">
        <v>3677085.18</v>
      </c>
      <c r="N30245">
        <v>1212646.4099999999</v>
      </c>
      <c r="O30245" t="s">
        <v>52</v>
      </c>
    </row>
    <row r="30246" spans="1:15" x14ac:dyDescent="0.3">
      <c r="A30246" t="s">
        <v>45</v>
      </c>
      <c r="B30246" t="s">
        <v>846</v>
      </c>
      <c r="C30246" t="s">
        <v>126</v>
      </c>
      <c r="D30246" t="s">
        <v>18</v>
      </c>
      <c r="E30246" t="s">
        <v>27</v>
      </c>
      <c r="F30246" t="s">
        <v>1094</v>
      </c>
      <c r="G30246">
        <v>315052545</v>
      </c>
      <c r="H30246" t="s">
        <v>532</v>
      </c>
      <c r="I30246">
        <v>9904</v>
      </c>
      <c r="J30246">
        <v>152.58000000000001</v>
      </c>
      <c r="K30246">
        <v>97.44</v>
      </c>
      <c r="L30246">
        <v>1511152.32</v>
      </c>
      <c r="M30246">
        <v>965045.76000000001</v>
      </c>
      <c r="N30246">
        <v>546106.56000000006</v>
      </c>
      <c r="O30246" t="s">
        <v>40</v>
      </c>
    </row>
    <row r="30247" spans="1:15" x14ac:dyDescent="0.3">
      <c r="A30247" t="s">
        <v>15</v>
      </c>
      <c r="B30247" t="s">
        <v>363</v>
      </c>
      <c r="C30247" t="s">
        <v>66</v>
      </c>
      <c r="D30247" t="s">
        <v>26</v>
      </c>
      <c r="E30247" t="s">
        <v>27</v>
      </c>
      <c r="F30247" t="s">
        <v>701</v>
      </c>
      <c r="G30247">
        <v>441567409</v>
      </c>
      <c r="H30247" t="s">
        <v>2426</v>
      </c>
      <c r="I30247">
        <v>8464</v>
      </c>
      <c r="J30247">
        <v>9.33</v>
      </c>
      <c r="K30247">
        <v>6.92</v>
      </c>
      <c r="L30247">
        <v>78969.119999999995</v>
      </c>
      <c r="M30247">
        <v>58570.879999999997</v>
      </c>
      <c r="N30247">
        <v>20398.240000000002</v>
      </c>
      <c r="O30247" t="s">
        <v>40</v>
      </c>
    </row>
    <row r="30248" spans="1:15" x14ac:dyDescent="0.3">
      <c r="A30248" t="s">
        <v>103</v>
      </c>
      <c r="B30248" t="s">
        <v>473</v>
      </c>
      <c r="C30248" t="s">
        <v>57</v>
      </c>
      <c r="D30248" t="s">
        <v>18</v>
      </c>
      <c r="E30248" t="s">
        <v>27</v>
      </c>
      <c r="F30248" t="s">
        <v>900</v>
      </c>
      <c r="G30248">
        <v>554418027</v>
      </c>
      <c r="H30248" t="s">
        <v>507</v>
      </c>
      <c r="I30248">
        <v>3469</v>
      </c>
      <c r="J30248">
        <v>437.2</v>
      </c>
      <c r="K30248">
        <v>263.33</v>
      </c>
      <c r="L30248">
        <v>1516646.8</v>
      </c>
      <c r="M30248">
        <v>913491.77</v>
      </c>
      <c r="N30248">
        <v>603155.03</v>
      </c>
      <c r="O30248" t="s">
        <v>22</v>
      </c>
    </row>
    <row r="30249" spans="1:15" x14ac:dyDescent="0.3">
      <c r="A30249" t="s">
        <v>15</v>
      </c>
      <c r="B30249" t="s">
        <v>559</v>
      </c>
      <c r="C30249" t="s">
        <v>75</v>
      </c>
      <c r="D30249" t="s">
        <v>26</v>
      </c>
      <c r="E30249" t="s">
        <v>27</v>
      </c>
      <c r="F30249" t="s">
        <v>2534</v>
      </c>
      <c r="G30249">
        <v>228653228</v>
      </c>
      <c r="H30249" t="s">
        <v>2541</v>
      </c>
      <c r="I30249">
        <v>2426</v>
      </c>
      <c r="J30249">
        <v>154.06</v>
      </c>
      <c r="K30249">
        <v>90.93</v>
      </c>
      <c r="L30249">
        <v>373749.56</v>
      </c>
      <c r="M30249">
        <v>220596.18</v>
      </c>
      <c r="N30249">
        <v>153153.38</v>
      </c>
      <c r="O30249" t="s">
        <v>40</v>
      </c>
    </row>
    <row r="30250" spans="1:15" x14ac:dyDescent="0.3">
      <c r="A30250" t="s">
        <v>103</v>
      </c>
      <c r="B30250" t="s">
        <v>235</v>
      </c>
      <c r="C30250" t="s">
        <v>100</v>
      </c>
      <c r="D30250" t="s">
        <v>18</v>
      </c>
      <c r="E30250" t="s">
        <v>19</v>
      </c>
      <c r="F30250" t="s">
        <v>2133</v>
      </c>
      <c r="G30250">
        <v>459634339</v>
      </c>
      <c r="H30250" t="s">
        <v>166</v>
      </c>
      <c r="I30250">
        <v>4870</v>
      </c>
      <c r="J30250">
        <v>47.45</v>
      </c>
      <c r="K30250">
        <v>31.79</v>
      </c>
      <c r="L30250">
        <v>231081.5</v>
      </c>
      <c r="M30250">
        <v>154817.29999999999</v>
      </c>
      <c r="N30250">
        <v>76264.2</v>
      </c>
      <c r="O30250" t="s">
        <v>52</v>
      </c>
    </row>
    <row r="30251" spans="1:15" x14ac:dyDescent="0.3">
      <c r="A30251" t="s">
        <v>15</v>
      </c>
      <c r="B30251" t="s">
        <v>49</v>
      </c>
      <c r="C30251" t="s">
        <v>66</v>
      </c>
      <c r="D30251" t="s">
        <v>18</v>
      </c>
      <c r="E30251" t="s">
        <v>33</v>
      </c>
      <c r="F30251" t="s">
        <v>157</v>
      </c>
      <c r="G30251">
        <v>513035190</v>
      </c>
      <c r="H30251" t="s">
        <v>2011</v>
      </c>
      <c r="I30251">
        <v>7368</v>
      </c>
      <c r="J30251">
        <v>9.33</v>
      </c>
      <c r="K30251">
        <v>6.92</v>
      </c>
      <c r="L30251">
        <v>68743.44</v>
      </c>
      <c r="M30251">
        <v>50986.559999999998</v>
      </c>
      <c r="N30251">
        <v>17756.88</v>
      </c>
      <c r="O30251" t="s">
        <v>40</v>
      </c>
    </row>
    <row r="30252" spans="1:15" x14ac:dyDescent="0.3">
      <c r="A30252" t="s">
        <v>103</v>
      </c>
      <c r="B30252" t="s">
        <v>145</v>
      </c>
      <c r="C30252" t="s">
        <v>89</v>
      </c>
      <c r="D30252" t="s">
        <v>18</v>
      </c>
      <c r="E30252" t="s">
        <v>62</v>
      </c>
      <c r="F30252" t="s">
        <v>1319</v>
      </c>
      <c r="G30252">
        <v>174842107</v>
      </c>
      <c r="H30252" t="s">
        <v>2285</v>
      </c>
      <c r="I30252">
        <v>8520</v>
      </c>
      <c r="J30252">
        <v>81.73</v>
      </c>
      <c r="K30252">
        <v>56.67</v>
      </c>
      <c r="L30252">
        <v>696339.6</v>
      </c>
      <c r="M30252">
        <v>482828.4</v>
      </c>
      <c r="N30252">
        <v>213511.2</v>
      </c>
      <c r="O30252" t="s">
        <v>60</v>
      </c>
    </row>
    <row r="30253" spans="1:15" x14ac:dyDescent="0.3">
      <c r="A30253" t="s">
        <v>23</v>
      </c>
      <c r="B30253" t="s">
        <v>321</v>
      </c>
      <c r="C30253" t="s">
        <v>42</v>
      </c>
      <c r="D30253" t="s">
        <v>26</v>
      </c>
      <c r="E30253" t="s">
        <v>33</v>
      </c>
      <c r="F30253" t="s">
        <v>2153</v>
      </c>
      <c r="G30253">
        <v>201353919</v>
      </c>
      <c r="H30253" t="s">
        <v>2568</v>
      </c>
      <c r="I30253">
        <v>3954</v>
      </c>
      <c r="J30253">
        <v>205.7</v>
      </c>
      <c r="K30253">
        <v>117.11</v>
      </c>
      <c r="L30253">
        <v>813337.8</v>
      </c>
      <c r="M30253">
        <v>463052.94</v>
      </c>
      <c r="N30253">
        <v>350284.86</v>
      </c>
      <c r="O30253" t="s">
        <v>40</v>
      </c>
    </row>
    <row r="30254" spans="1:15" x14ac:dyDescent="0.3">
      <c r="A30254" t="s">
        <v>23</v>
      </c>
      <c r="B30254" t="s">
        <v>110</v>
      </c>
      <c r="C30254" t="s">
        <v>17</v>
      </c>
      <c r="D30254" t="s">
        <v>26</v>
      </c>
      <c r="E30254" t="s">
        <v>62</v>
      </c>
      <c r="F30254" t="s">
        <v>2503</v>
      </c>
      <c r="G30254">
        <v>969181954</v>
      </c>
      <c r="H30254" t="s">
        <v>618</v>
      </c>
      <c r="I30254">
        <v>1333</v>
      </c>
      <c r="J30254">
        <v>668.27</v>
      </c>
      <c r="K30254">
        <v>502.54</v>
      </c>
      <c r="L30254">
        <v>890803.91</v>
      </c>
      <c r="M30254">
        <v>669885.81999999995</v>
      </c>
      <c r="N30254">
        <v>220918.09</v>
      </c>
      <c r="O30254" t="s">
        <v>92</v>
      </c>
    </row>
    <row r="30255" spans="1:15" x14ac:dyDescent="0.3">
      <c r="A30255" t="s">
        <v>23</v>
      </c>
      <c r="B30255" t="s">
        <v>258</v>
      </c>
      <c r="C30255" t="s">
        <v>32</v>
      </c>
      <c r="D30255" t="s">
        <v>26</v>
      </c>
      <c r="E30255" t="s">
        <v>27</v>
      </c>
      <c r="F30255" t="s">
        <v>1739</v>
      </c>
      <c r="G30255">
        <v>225250041</v>
      </c>
      <c r="H30255" t="s">
        <v>253</v>
      </c>
      <c r="I30255">
        <v>5348</v>
      </c>
      <c r="J30255">
        <v>421.89</v>
      </c>
      <c r="K30255">
        <v>364.69</v>
      </c>
      <c r="L30255">
        <v>2256267.7200000002</v>
      </c>
      <c r="M30255">
        <v>1950362.12</v>
      </c>
      <c r="N30255">
        <v>305905.59999999998</v>
      </c>
      <c r="O30255" t="s">
        <v>52</v>
      </c>
    </row>
    <row r="30256" spans="1:15" x14ac:dyDescent="0.3">
      <c r="A30256" t="s">
        <v>70</v>
      </c>
      <c r="B30256" t="s">
        <v>125</v>
      </c>
      <c r="C30256" t="s">
        <v>75</v>
      </c>
      <c r="D30256" t="s">
        <v>18</v>
      </c>
      <c r="E30256" t="s">
        <v>62</v>
      </c>
      <c r="F30256" t="s">
        <v>2296</v>
      </c>
      <c r="G30256">
        <v>736794507</v>
      </c>
      <c r="H30256" t="s">
        <v>2911</v>
      </c>
      <c r="I30256">
        <v>2723</v>
      </c>
      <c r="J30256">
        <v>154.06</v>
      </c>
      <c r="K30256">
        <v>90.93</v>
      </c>
      <c r="L30256">
        <v>419505.38</v>
      </c>
      <c r="M30256">
        <v>247602.39</v>
      </c>
      <c r="N30256">
        <v>171902.99</v>
      </c>
      <c r="O30256" t="s">
        <v>30</v>
      </c>
    </row>
    <row r="30257" spans="1:15" x14ac:dyDescent="0.3">
      <c r="A30257" t="s">
        <v>23</v>
      </c>
      <c r="B30257" t="s">
        <v>217</v>
      </c>
      <c r="C30257" t="s">
        <v>42</v>
      </c>
      <c r="D30257" t="s">
        <v>18</v>
      </c>
      <c r="E30257" t="s">
        <v>19</v>
      </c>
      <c r="F30257" t="s">
        <v>811</v>
      </c>
      <c r="G30257">
        <v>841364181</v>
      </c>
      <c r="H30257" t="s">
        <v>2395</v>
      </c>
      <c r="I30257">
        <v>7213</v>
      </c>
      <c r="J30257">
        <v>205.7</v>
      </c>
      <c r="K30257">
        <v>117.11</v>
      </c>
      <c r="L30257">
        <v>1483714.1</v>
      </c>
      <c r="M30257">
        <v>844714.43</v>
      </c>
      <c r="N30257">
        <v>638999.67000000004</v>
      </c>
      <c r="O30257" t="s">
        <v>52</v>
      </c>
    </row>
    <row r="30258" spans="1:15" x14ac:dyDescent="0.3">
      <c r="A30258" t="s">
        <v>70</v>
      </c>
      <c r="B30258" t="s">
        <v>836</v>
      </c>
      <c r="C30258" t="s">
        <v>82</v>
      </c>
      <c r="D30258" t="s">
        <v>26</v>
      </c>
      <c r="E30258" t="s">
        <v>27</v>
      </c>
      <c r="F30258" t="s">
        <v>1536</v>
      </c>
      <c r="G30258">
        <v>296820390</v>
      </c>
      <c r="H30258" t="s">
        <v>1382</v>
      </c>
      <c r="I30258">
        <v>4604</v>
      </c>
      <c r="J30258">
        <v>651.21</v>
      </c>
      <c r="K30258">
        <v>524.96</v>
      </c>
      <c r="L30258">
        <v>2998170.84</v>
      </c>
      <c r="M30258">
        <v>2416915.84</v>
      </c>
      <c r="N30258">
        <v>581255</v>
      </c>
      <c r="O30258" t="s">
        <v>69</v>
      </c>
    </row>
    <row r="30259" spans="1:15" x14ac:dyDescent="0.3">
      <c r="A30259" t="s">
        <v>23</v>
      </c>
      <c r="B30259" t="s">
        <v>188</v>
      </c>
      <c r="C30259" t="s">
        <v>42</v>
      </c>
      <c r="D30259" t="s">
        <v>26</v>
      </c>
      <c r="E30259" t="s">
        <v>62</v>
      </c>
      <c r="F30259" t="s">
        <v>1291</v>
      </c>
      <c r="G30259">
        <v>731336963</v>
      </c>
      <c r="H30259" t="s">
        <v>2936</v>
      </c>
      <c r="I30259">
        <v>7714</v>
      </c>
      <c r="J30259">
        <v>205.7</v>
      </c>
      <c r="K30259">
        <v>117.11</v>
      </c>
      <c r="L30259">
        <v>1586769.8</v>
      </c>
      <c r="M30259">
        <v>903386.54</v>
      </c>
      <c r="N30259">
        <v>683383.26</v>
      </c>
      <c r="O30259" t="s">
        <v>69</v>
      </c>
    </row>
    <row r="30260" spans="1:15" x14ac:dyDescent="0.3">
      <c r="A30260" t="s">
        <v>15</v>
      </c>
      <c r="B30260" t="s">
        <v>214</v>
      </c>
      <c r="C30260" t="s">
        <v>89</v>
      </c>
      <c r="D30260" t="s">
        <v>18</v>
      </c>
      <c r="E30260" t="s">
        <v>33</v>
      </c>
      <c r="F30260" t="s">
        <v>2308</v>
      </c>
      <c r="G30260">
        <v>693400228</v>
      </c>
      <c r="H30260" t="s">
        <v>782</v>
      </c>
      <c r="I30260">
        <v>1391</v>
      </c>
      <c r="J30260">
        <v>81.73</v>
      </c>
      <c r="K30260">
        <v>56.67</v>
      </c>
      <c r="L30260">
        <v>113686.43</v>
      </c>
      <c r="M30260">
        <v>78827.97</v>
      </c>
      <c r="N30260">
        <v>34858.46</v>
      </c>
      <c r="O30260" t="s">
        <v>40</v>
      </c>
    </row>
    <row r="30261" spans="1:15" x14ac:dyDescent="0.3">
      <c r="A30261" t="s">
        <v>23</v>
      </c>
      <c r="B30261" t="s">
        <v>538</v>
      </c>
      <c r="C30261" t="s">
        <v>89</v>
      </c>
      <c r="D30261" t="s">
        <v>26</v>
      </c>
      <c r="E30261" t="s">
        <v>19</v>
      </c>
      <c r="F30261" t="s">
        <v>1503</v>
      </c>
      <c r="G30261">
        <v>601809012</v>
      </c>
      <c r="H30261" t="s">
        <v>1382</v>
      </c>
      <c r="I30261">
        <v>7515</v>
      </c>
      <c r="J30261">
        <v>81.73</v>
      </c>
      <c r="K30261">
        <v>56.67</v>
      </c>
      <c r="L30261">
        <v>614200.94999999995</v>
      </c>
      <c r="M30261">
        <v>425875.05</v>
      </c>
      <c r="N30261">
        <v>188325.9</v>
      </c>
      <c r="O30261" t="s">
        <v>69</v>
      </c>
    </row>
    <row r="30262" spans="1:15" x14ac:dyDescent="0.3">
      <c r="A30262" t="s">
        <v>135</v>
      </c>
      <c r="B30262" t="s">
        <v>294</v>
      </c>
      <c r="C30262" t="s">
        <v>75</v>
      </c>
      <c r="D30262" t="s">
        <v>18</v>
      </c>
      <c r="E30262" t="s">
        <v>33</v>
      </c>
      <c r="F30262" t="s">
        <v>1685</v>
      </c>
      <c r="G30262">
        <v>495674645</v>
      </c>
      <c r="H30262" t="s">
        <v>1441</v>
      </c>
      <c r="I30262">
        <v>9997</v>
      </c>
      <c r="J30262">
        <v>154.06</v>
      </c>
      <c r="K30262">
        <v>90.93</v>
      </c>
      <c r="L30262">
        <v>1540137.82</v>
      </c>
      <c r="M30262">
        <v>909027.21</v>
      </c>
      <c r="N30262">
        <v>631110.61</v>
      </c>
      <c r="O30262" t="s">
        <v>40</v>
      </c>
    </row>
    <row r="30263" spans="1:15" x14ac:dyDescent="0.3">
      <c r="A30263" t="s">
        <v>135</v>
      </c>
      <c r="B30263" t="s">
        <v>902</v>
      </c>
      <c r="C30263" t="s">
        <v>75</v>
      </c>
      <c r="D30263" t="s">
        <v>18</v>
      </c>
      <c r="E30263" t="s">
        <v>62</v>
      </c>
      <c r="F30263" t="s">
        <v>624</v>
      </c>
      <c r="G30263">
        <v>484420955</v>
      </c>
      <c r="H30263" t="s">
        <v>2049</v>
      </c>
      <c r="I30263">
        <v>9780</v>
      </c>
      <c r="J30263">
        <v>154.06</v>
      </c>
      <c r="K30263">
        <v>90.93</v>
      </c>
      <c r="L30263">
        <v>1506706.8</v>
      </c>
      <c r="M30263">
        <v>889295.4</v>
      </c>
      <c r="N30263">
        <v>617411.4</v>
      </c>
      <c r="O30263" t="s">
        <v>52</v>
      </c>
    </row>
    <row r="30264" spans="1:15" x14ac:dyDescent="0.3">
      <c r="A30264" t="s">
        <v>103</v>
      </c>
      <c r="B30264" t="s">
        <v>118</v>
      </c>
      <c r="C30264" t="s">
        <v>17</v>
      </c>
      <c r="D30264" t="s">
        <v>26</v>
      </c>
      <c r="E30264" t="s">
        <v>62</v>
      </c>
      <c r="F30264" t="s">
        <v>2889</v>
      </c>
      <c r="G30264">
        <v>297784268</v>
      </c>
      <c r="H30264" t="s">
        <v>2900</v>
      </c>
      <c r="I30264">
        <v>9837</v>
      </c>
      <c r="J30264">
        <v>668.27</v>
      </c>
      <c r="K30264">
        <v>502.54</v>
      </c>
      <c r="L30264">
        <v>6573771.9900000002</v>
      </c>
      <c r="M30264">
        <v>4943485.9800000004</v>
      </c>
      <c r="N30264">
        <v>1630286.01</v>
      </c>
      <c r="O30264" t="s">
        <v>30</v>
      </c>
    </row>
    <row r="30265" spans="1:15" x14ac:dyDescent="0.3">
      <c r="A30265" t="s">
        <v>103</v>
      </c>
      <c r="B30265" t="s">
        <v>240</v>
      </c>
      <c r="C30265" t="s">
        <v>229</v>
      </c>
      <c r="D30265" t="s">
        <v>18</v>
      </c>
      <c r="E30265" t="s">
        <v>33</v>
      </c>
      <c r="F30265" t="s">
        <v>1735</v>
      </c>
      <c r="G30265">
        <v>635813415</v>
      </c>
      <c r="H30265" t="s">
        <v>1501</v>
      </c>
      <c r="I30265">
        <v>173</v>
      </c>
      <c r="J30265">
        <v>109.28</v>
      </c>
      <c r="K30265">
        <v>35.840000000000003</v>
      </c>
      <c r="L30265">
        <v>18905.439999999999</v>
      </c>
      <c r="M30265">
        <v>6200.32</v>
      </c>
      <c r="N30265">
        <v>12705.12</v>
      </c>
      <c r="O30265" t="s">
        <v>52</v>
      </c>
    </row>
    <row r="30266" spans="1:15" x14ac:dyDescent="0.3">
      <c r="A30266" t="s">
        <v>70</v>
      </c>
      <c r="B30266" t="s">
        <v>276</v>
      </c>
      <c r="C30266" t="s">
        <v>89</v>
      </c>
      <c r="D30266" t="s">
        <v>26</v>
      </c>
      <c r="E30266" t="s">
        <v>27</v>
      </c>
      <c r="F30266" t="s">
        <v>631</v>
      </c>
      <c r="G30266">
        <v>918869721</v>
      </c>
      <c r="H30266" t="s">
        <v>1086</v>
      </c>
      <c r="I30266">
        <v>2825</v>
      </c>
      <c r="J30266">
        <v>81.73</v>
      </c>
      <c r="K30266">
        <v>56.67</v>
      </c>
      <c r="L30266">
        <v>230887.25</v>
      </c>
      <c r="M30266">
        <v>160092.75</v>
      </c>
      <c r="N30266">
        <v>70794.5</v>
      </c>
      <c r="O30266" t="s">
        <v>69</v>
      </c>
    </row>
    <row r="30267" spans="1:15" x14ac:dyDescent="0.3">
      <c r="A30267" t="s">
        <v>210</v>
      </c>
      <c r="B30267" t="s">
        <v>351</v>
      </c>
      <c r="C30267" t="s">
        <v>75</v>
      </c>
      <c r="D30267" t="s">
        <v>26</v>
      </c>
      <c r="E30267" t="s">
        <v>62</v>
      </c>
      <c r="F30267" t="s">
        <v>671</v>
      </c>
      <c r="G30267">
        <v>637627017</v>
      </c>
      <c r="H30267" t="s">
        <v>1180</v>
      </c>
      <c r="I30267">
        <v>6859</v>
      </c>
      <c r="J30267">
        <v>154.06</v>
      </c>
      <c r="K30267">
        <v>90.93</v>
      </c>
      <c r="L30267">
        <v>1056697.54</v>
      </c>
      <c r="M30267">
        <v>623688.87</v>
      </c>
      <c r="N30267">
        <v>433008.67</v>
      </c>
      <c r="O30267" t="s">
        <v>52</v>
      </c>
    </row>
    <row r="30268" spans="1:15" x14ac:dyDescent="0.3">
      <c r="A30268" t="s">
        <v>70</v>
      </c>
      <c r="B30268" t="s">
        <v>81</v>
      </c>
      <c r="C30268" t="s">
        <v>229</v>
      </c>
      <c r="D30268" t="s">
        <v>18</v>
      </c>
      <c r="E30268" t="s">
        <v>33</v>
      </c>
      <c r="F30268" t="s">
        <v>1096</v>
      </c>
      <c r="G30268">
        <v>703071630</v>
      </c>
      <c r="H30268" t="s">
        <v>1630</v>
      </c>
      <c r="I30268">
        <v>3374</v>
      </c>
      <c r="J30268">
        <v>109.28</v>
      </c>
      <c r="K30268">
        <v>35.840000000000003</v>
      </c>
      <c r="L30268">
        <v>368710.72</v>
      </c>
      <c r="M30268">
        <v>120924.16</v>
      </c>
      <c r="N30268">
        <v>247786.56</v>
      </c>
      <c r="O30268" t="s">
        <v>52</v>
      </c>
    </row>
    <row r="30269" spans="1:15" x14ac:dyDescent="0.3">
      <c r="A30269" t="s">
        <v>103</v>
      </c>
      <c r="B30269" t="s">
        <v>506</v>
      </c>
      <c r="C30269" t="s">
        <v>100</v>
      </c>
      <c r="D30269" t="s">
        <v>18</v>
      </c>
      <c r="E30269" t="s">
        <v>62</v>
      </c>
      <c r="F30269" t="s">
        <v>1702</v>
      </c>
      <c r="G30269">
        <v>296502387</v>
      </c>
      <c r="H30269" t="s">
        <v>1198</v>
      </c>
      <c r="I30269">
        <v>500</v>
      </c>
      <c r="J30269">
        <v>47.45</v>
      </c>
      <c r="K30269">
        <v>31.79</v>
      </c>
      <c r="L30269">
        <v>23725</v>
      </c>
      <c r="M30269">
        <v>15895</v>
      </c>
      <c r="N30269">
        <v>7830</v>
      </c>
      <c r="O30269" t="s">
        <v>36</v>
      </c>
    </row>
    <row r="30270" spans="1:15" x14ac:dyDescent="0.3">
      <c r="A30270" t="s">
        <v>23</v>
      </c>
      <c r="B30270" t="s">
        <v>1020</v>
      </c>
      <c r="C30270" t="s">
        <v>32</v>
      </c>
      <c r="D30270" t="s">
        <v>26</v>
      </c>
      <c r="E30270" t="s">
        <v>33</v>
      </c>
      <c r="F30270" t="s">
        <v>2234</v>
      </c>
      <c r="G30270">
        <v>919530618</v>
      </c>
      <c r="H30270" t="s">
        <v>645</v>
      </c>
      <c r="I30270">
        <v>8399</v>
      </c>
      <c r="J30270">
        <v>421.89</v>
      </c>
      <c r="K30270">
        <v>364.69</v>
      </c>
      <c r="L30270">
        <v>3543454.11</v>
      </c>
      <c r="M30270">
        <v>3063031.31</v>
      </c>
      <c r="N30270">
        <v>480422.8</v>
      </c>
      <c r="O30270" t="s">
        <v>52</v>
      </c>
    </row>
    <row r="30271" spans="1:15" x14ac:dyDescent="0.3">
      <c r="A30271" t="s">
        <v>210</v>
      </c>
      <c r="B30271" t="s">
        <v>351</v>
      </c>
      <c r="C30271" t="s">
        <v>75</v>
      </c>
      <c r="D30271" t="s">
        <v>26</v>
      </c>
      <c r="E30271" t="s">
        <v>19</v>
      </c>
      <c r="F30271" t="s">
        <v>725</v>
      </c>
      <c r="G30271">
        <v>544080150</v>
      </c>
      <c r="H30271" t="s">
        <v>760</v>
      </c>
      <c r="I30271">
        <v>4262</v>
      </c>
      <c r="J30271">
        <v>154.06</v>
      </c>
      <c r="K30271">
        <v>90.93</v>
      </c>
      <c r="L30271">
        <v>656603.72</v>
      </c>
      <c r="M30271">
        <v>387543.66</v>
      </c>
      <c r="N30271">
        <v>269060.06</v>
      </c>
      <c r="O30271" t="s">
        <v>60</v>
      </c>
    </row>
    <row r="30272" spans="1:15" x14ac:dyDescent="0.3">
      <c r="A30272" t="s">
        <v>45</v>
      </c>
      <c r="B30272" t="s">
        <v>882</v>
      </c>
      <c r="C30272" t="s">
        <v>25</v>
      </c>
      <c r="D30272" t="s">
        <v>18</v>
      </c>
      <c r="E30272" t="s">
        <v>27</v>
      </c>
      <c r="F30272" t="s">
        <v>174</v>
      </c>
      <c r="G30272">
        <v>362387311</v>
      </c>
      <c r="H30272" t="s">
        <v>1347</v>
      </c>
      <c r="I30272">
        <v>7313</v>
      </c>
      <c r="J30272">
        <v>255.28</v>
      </c>
      <c r="K30272">
        <v>159.41999999999999</v>
      </c>
      <c r="L30272">
        <v>1866862.64</v>
      </c>
      <c r="M30272">
        <v>1165838.46</v>
      </c>
      <c r="N30272">
        <v>701024.18</v>
      </c>
      <c r="O30272" t="s">
        <v>69</v>
      </c>
    </row>
    <row r="30273" spans="1:15" x14ac:dyDescent="0.3">
      <c r="A30273" t="s">
        <v>15</v>
      </c>
      <c r="B30273" t="s">
        <v>154</v>
      </c>
      <c r="C30273" t="s">
        <v>57</v>
      </c>
      <c r="D30273" t="s">
        <v>26</v>
      </c>
      <c r="E30273" t="s">
        <v>33</v>
      </c>
      <c r="F30273" t="s">
        <v>1878</v>
      </c>
      <c r="G30273">
        <v>737000930</v>
      </c>
      <c r="H30273" t="s">
        <v>38</v>
      </c>
      <c r="I30273">
        <v>3808</v>
      </c>
      <c r="J30273">
        <v>437.2</v>
      </c>
      <c r="K30273">
        <v>263.33</v>
      </c>
      <c r="L30273">
        <v>1664857.6</v>
      </c>
      <c r="M30273">
        <v>1002760.64</v>
      </c>
      <c r="N30273">
        <v>662096.96</v>
      </c>
      <c r="O30273" t="s">
        <v>40</v>
      </c>
    </row>
    <row r="30274" spans="1:15" x14ac:dyDescent="0.3">
      <c r="A30274" t="s">
        <v>45</v>
      </c>
      <c r="B30274" t="s">
        <v>476</v>
      </c>
      <c r="C30274" t="s">
        <v>57</v>
      </c>
      <c r="D30274" t="s">
        <v>18</v>
      </c>
      <c r="E30274" t="s">
        <v>19</v>
      </c>
      <c r="F30274" t="s">
        <v>2173</v>
      </c>
      <c r="G30274">
        <v>750782334</v>
      </c>
      <c r="H30274" t="s">
        <v>2552</v>
      </c>
      <c r="I30274">
        <v>2032</v>
      </c>
      <c r="J30274">
        <v>437.2</v>
      </c>
      <c r="K30274">
        <v>263.33</v>
      </c>
      <c r="L30274">
        <v>888390.4</v>
      </c>
      <c r="M30274">
        <v>535086.56000000006</v>
      </c>
      <c r="N30274">
        <v>353303.84</v>
      </c>
      <c r="O30274" t="s">
        <v>92</v>
      </c>
    </row>
    <row r="30275" spans="1:15" x14ac:dyDescent="0.3">
      <c r="A30275" t="s">
        <v>23</v>
      </c>
      <c r="B30275" t="s">
        <v>24</v>
      </c>
      <c r="C30275" t="s">
        <v>89</v>
      </c>
      <c r="D30275" t="s">
        <v>18</v>
      </c>
      <c r="E30275" t="s">
        <v>62</v>
      </c>
      <c r="F30275" t="s">
        <v>397</v>
      </c>
      <c r="G30275">
        <v>456905353</v>
      </c>
      <c r="H30275" t="s">
        <v>1894</v>
      </c>
      <c r="I30275">
        <v>7302</v>
      </c>
      <c r="J30275">
        <v>81.73</v>
      </c>
      <c r="K30275">
        <v>56.67</v>
      </c>
      <c r="L30275">
        <v>596792.46</v>
      </c>
      <c r="M30275">
        <v>413804.34</v>
      </c>
      <c r="N30275">
        <v>182988.12</v>
      </c>
      <c r="O30275" t="s">
        <v>92</v>
      </c>
    </row>
    <row r="30276" spans="1:15" x14ac:dyDescent="0.3">
      <c r="A30276" t="s">
        <v>23</v>
      </c>
      <c r="B30276" t="s">
        <v>443</v>
      </c>
      <c r="C30276" t="s">
        <v>17</v>
      </c>
      <c r="D30276" t="s">
        <v>18</v>
      </c>
      <c r="E30276" t="s">
        <v>27</v>
      </c>
      <c r="F30276" t="s">
        <v>385</v>
      </c>
      <c r="G30276">
        <v>428856313</v>
      </c>
      <c r="H30276" t="s">
        <v>2100</v>
      </c>
      <c r="I30276">
        <v>6968</v>
      </c>
      <c r="J30276">
        <v>668.27</v>
      </c>
      <c r="K30276">
        <v>502.54</v>
      </c>
      <c r="L30276">
        <v>4656505.3600000003</v>
      </c>
      <c r="M30276">
        <v>3501698.72</v>
      </c>
      <c r="N30276">
        <v>1154806.6399999999</v>
      </c>
      <c r="O30276" t="s">
        <v>22</v>
      </c>
    </row>
    <row r="30277" spans="1:15" x14ac:dyDescent="0.3">
      <c r="A30277" t="s">
        <v>23</v>
      </c>
      <c r="B30277" t="s">
        <v>870</v>
      </c>
      <c r="C30277" t="s">
        <v>229</v>
      </c>
      <c r="D30277" t="s">
        <v>18</v>
      </c>
      <c r="E30277" t="s">
        <v>19</v>
      </c>
      <c r="F30277" t="s">
        <v>1980</v>
      </c>
      <c r="G30277">
        <v>410434043</v>
      </c>
      <c r="H30277" t="s">
        <v>2366</v>
      </c>
      <c r="I30277">
        <v>5409</v>
      </c>
      <c r="J30277">
        <v>109.28</v>
      </c>
      <c r="K30277">
        <v>35.840000000000003</v>
      </c>
      <c r="L30277">
        <v>591095.52</v>
      </c>
      <c r="M30277">
        <v>193858.56</v>
      </c>
      <c r="N30277">
        <v>397236.96</v>
      </c>
      <c r="O30277" t="s">
        <v>36</v>
      </c>
    </row>
    <row r="30278" spans="1:15" x14ac:dyDescent="0.3">
      <c r="A30278" t="s">
        <v>23</v>
      </c>
      <c r="B30278" t="s">
        <v>1020</v>
      </c>
      <c r="C30278" t="s">
        <v>100</v>
      </c>
      <c r="D30278" t="s">
        <v>18</v>
      </c>
      <c r="E30278" t="s">
        <v>19</v>
      </c>
      <c r="F30278" t="s">
        <v>2512</v>
      </c>
      <c r="G30278">
        <v>665749871</v>
      </c>
      <c r="H30278" t="s">
        <v>722</v>
      </c>
      <c r="I30278">
        <v>9036</v>
      </c>
      <c r="J30278">
        <v>47.45</v>
      </c>
      <c r="K30278">
        <v>31.79</v>
      </c>
      <c r="L30278">
        <v>428758.2</v>
      </c>
      <c r="M30278">
        <v>287254.44</v>
      </c>
      <c r="N30278">
        <v>141503.76</v>
      </c>
      <c r="O30278" t="s">
        <v>40</v>
      </c>
    </row>
    <row r="30279" spans="1:15" x14ac:dyDescent="0.3">
      <c r="A30279" t="s">
        <v>23</v>
      </c>
      <c r="B30279" t="s">
        <v>1335</v>
      </c>
      <c r="C30279" t="s">
        <v>75</v>
      </c>
      <c r="D30279" t="s">
        <v>26</v>
      </c>
      <c r="E30279" t="s">
        <v>62</v>
      </c>
      <c r="F30279" t="s">
        <v>2729</v>
      </c>
      <c r="G30279">
        <v>629227626</v>
      </c>
      <c r="H30279" t="s">
        <v>208</v>
      </c>
      <c r="I30279">
        <v>1292</v>
      </c>
      <c r="J30279">
        <v>154.06</v>
      </c>
      <c r="K30279">
        <v>90.93</v>
      </c>
      <c r="L30279">
        <v>199045.52</v>
      </c>
      <c r="M30279">
        <v>117481.56</v>
      </c>
      <c r="N30279">
        <v>81563.960000000006</v>
      </c>
      <c r="O30279" t="s">
        <v>22</v>
      </c>
    </row>
    <row r="30280" spans="1:15" x14ac:dyDescent="0.3">
      <c r="A30280" t="s">
        <v>103</v>
      </c>
      <c r="B30280" t="s">
        <v>812</v>
      </c>
      <c r="C30280" t="s">
        <v>25</v>
      </c>
      <c r="D30280" t="s">
        <v>26</v>
      </c>
      <c r="E30280" t="s">
        <v>62</v>
      </c>
      <c r="F30280" t="s">
        <v>1653</v>
      </c>
      <c r="G30280">
        <v>255603635</v>
      </c>
      <c r="H30280" t="s">
        <v>377</v>
      </c>
      <c r="I30280">
        <v>7650</v>
      </c>
      <c r="J30280">
        <v>255.28</v>
      </c>
      <c r="K30280">
        <v>159.41999999999999</v>
      </c>
      <c r="L30280">
        <v>1952892</v>
      </c>
      <c r="M30280">
        <v>1219563</v>
      </c>
      <c r="N30280">
        <v>733329</v>
      </c>
      <c r="O30280" t="s">
        <v>22</v>
      </c>
    </row>
    <row r="30281" spans="1:15" x14ac:dyDescent="0.3">
      <c r="A30281" t="s">
        <v>135</v>
      </c>
      <c r="B30281" t="s">
        <v>294</v>
      </c>
      <c r="C30281" t="s">
        <v>100</v>
      </c>
      <c r="D30281" t="s">
        <v>18</v>
      </c>
      <c r="E30281" t="s">
        <v>33</v>
      </c>
      <c r="F30281" t="s">
        <v>1203</v>
      </c>
      <c r="G30281">
        <v>469926726</v>
      </c>
      <c r="H30281" t="s">
        <v>1203</v>
      </c>
      <c r="I30281">
        <v>616</v>
      </c>
      <c r="J30281">
        <v>47.45</v>
      </c>
      <c r="K30281">
        <v>31.79</v>
      </c>
      <c r="L30281">
        <v>29229.200000000001</v>
      </c>
      <c r="M30281">
        <v>19582.64</v>
      </c>
      <c r="N30281">
        <v>9646.56</v>
      </c>
      <c r="O30281" t="s">
        <v>69</v>
      </c>
    </row>
    <row r="30282" spans="1:15" x14ac:dyDescent="0.3">
      <c r="A30282" t="s">
        <v>45</v>
      </c>
      <c r="B30282" t="s">
        <v>429</v>
      </c>
      <c r="C30282" t="s">
        <v>126</v>
      </c>
      <c r="D30282" t="s">
        <v>18</v>
      </c>
      <c r="E30282" t="s">
        <v>33</v>
      </c>
      <c r="F30282" t="s">
        <v>2701</v>
      </c>
      <c r="G30282">
        <v>917558228</v>
      </c>
      <c r="H30282" t="s">
        <v>264</v>
      </c>
      <c r="I30282">
        <v>4725</v>
      </c>
      <c r="J30282">
        <v>152.58000000000001</v>
      </c>
      <c r="K30282">
        <v>97.44</v>
      </c>
      <c r="L30282">
        <v>720940.5</v>
      </c>
      <c r="M30282">
        <v>460404</v>
      </c>
      <c r="N30282">
        <v>260536.5</v>
      </c>
      <c r="O30282" t="s">
        <v>69</v>
      </c>
    </row>
    <row r="30283" spans="1:15" x14ac:dyDescent="0.3">
      <c r="A30283" t="s">
        <v>70</v>
      </c>
      <c r="B30283" t="s">
        <v>173</v>
      </c>
      <c r="C30283" t="s">
        <v>229</v>
      </c>
      <c r="D30283" t="s">
        <v>26</v>
      </c>
      <c r="E30283" t="s">
        <v>27</v>
      </c>
      <c r="F30283" t="s">
        <v>2346</v>
      </c>
      <c r="G30283">
        <v>414171969</v>
      </c>
      <c r="H30283" t="s">
        <v>1317</v>
      </c>
      <c r="I30283">
        <v>1544</v>
      </c>
      <c r="J30283">
        <v>109.28</v>
      </c>
      <c r="K30283">
        <v>35.840000000000003</v>
      </c>
      <c r="L30283">
        <v>168728.32000000001</v>
      </c>
      <c r="M30283">
        <v>55336.959999999999</v>
      </c>
      <c r="N30283">
        <v>113391.36</v>
      </c>
      <c r="O30283" t="s">
        <v>30</v>
      </c>
    </row>
    <row r="30284" spans="1:15" x14ac:dyDescent="0.3">
      <c r="A30284" t="s">
        <v>23</v>
      </c>
      <c r="B30284" t="s">
        <v>841</v>
      </c>
      <c r="C30284" t="s">
        <v>57</v>
      </c>
      <c r="D30284" t="s">
        <v>26</v>
      </c>
      <c r="E30284" t="s">
        <v>19</v>
      </c>
      <c r="F30284" t="s">
        <v>2306</v>
      </c>
      <c r="G30284">
        <v>995754277</v>
      </c>
      <c r="H30284" t="s">
        <v>117</v>
      </c>
      <c r="I30284">
        <v>4673</v>
      </c>
      <c r="J30284">
        <v>437.2</v>
      </c>
      <c r="K30284">
        <v>263.33</v>
      </c>
      <c r="L30284">
        <v>2043035.6</v>
      </c>
      <c r="M30284">
        <v>1230541.0900000001</v>
      </c>
      <c r="N30284">
        <v>812494.51</v>
      </c>
      <c r="O30284" t="s">
        <v>22</v>
      </c>
    </row>
    <row r="30285" spans="1:15" x14ac:dyDescent="0.3">
      <c r="A30285" t="s">
        <v>15</v>
      </c>
      <c r="B30285" t="s">
        <v>436</v>
      </c>
      <c r="C30285" t="s">
        <v>100</v>
      </c>
      <c r="D30285" t="s">
        <v>18</v>
      </c>
      <c r="E30285" t="s">
        <v>19</v>
      </c>
      <c r="F30285" t="s">
        <v>2698</v>
      </c>
      <c r="G30285">
        <v>268603980</v>
      </c>
      <c r="H30285" t="s">
        <v>2368</v>
      </c>
      <c r="I30285">
        <v>4742</v>
      </c>
      <c r="J30285">
        <v>47.45</v>
      </c>
      <c r="K30285">
        <v>31.79</v>
      </c>
      <c r="L30285">
        <v>225007.9</v>
      </c>
      <c r="M30285">
        <v>150748.18</v>
      </c>
      <c r="N30285">
        <v>74259.72</v>
      </c>
      <c r="O30285" t="s">
        <v>36</v>
      </c>
    </row>
    <row r="30286" spans="1:15" x14ac:dyDescent="0.3">
      <c r="A30286" t="s">
        <v>70</v>
      </c>
      <c r="B30286" t="s">
        <v>418</v>
      </c>
      <c r="C30286" t="s">
        <v>75</v>
      </c>
      <c r="D30286" t="s">
        <v>26</v>
      </c>
      <c r="E30286" t="s">
        <v>62</v>
      </c>
      <c r="F30286" t="s">
        <v>2652</v>
      </c>
      <c r="G30286">
        <v>859332406</v>
      </c>
      <c r="H30286" t="s">
        <v>929</v>
      </c>
      <c r="I30286">
        <v>4410</v>
      </c>
      <c r="J30286">
        <v>154.06</v>
      </c>
      <c r="K30286">
        <v>90.93</v>
      </c>
      <c r="L30286">
        <v>679404.6</v>
      </c>
      <c r="M30286">
        <v>401001.3</v>
      </c>
      <c r="N30286">
        <v>278403.3</v>
      </c>
      <c r="O30286" t="s">
        <v>30</v>
      </c>
    </row>
    <row r="30287" spans="1:15" x14ac:dyDescent="0.3">
      <c r="A30287" t="s">
        <v>135</v>
      </c>
      <c r="B30287" t="s">
        <v>198</v>
      </c>
      <c r="C30287" t="s">
        <v>42</v>
      </c>
      <c r="D30287" t="s">
        <v>18</v>
      </c>
      <c r="E30287" t="s">
        <v>62</v>
      </c>
      <c r="F30287" t="s">
        <v>2256</v>
      </c>
      <c r="G30287">
        <v>964863383</v>
      </c>
      <c r="H30287" t="s">
        <v>1618</v>
      </c>
      <c r="I30287">
        <v>3371</v>
      </c>
      <c r="J30287">
        <v>205.7</v>
      </c>
      <c r="K30287">
        <v>117.11</v>
      </c>
      <c r="L30287">
        <v>693414.7</v>
      </c>
      <c r="M30287">
        <v>394777.81</v>
      </c>
      <c r="N30287">
        <v>298636.89</v>
      </c>
      <c r="O30287" t="s">
        <v>60</v>
      </c>
    </row>
    <row r="30288" spans="1:15" x14ac:dyDescent="0.3">
      <c r="A30288" t="s">
        <v>15</v>
      </c>
      <c r="B30288" t="s">
        <v>49</v>
      </c>
      <c r="C30288" t="s">
        <v>32</v>
      </c>
      <c r="D30288" t="s">
        <v>26</v>
      </c>
      <c r="E30288" t="s">
        <v>33</v>
      </c>
      <c r="F30288" t="s">
        <v>2845</v>
      </c>
      <c r="G30288">
        <v>202433240</v>
      </c>
      <c r="H30288" t="s">
        <v>1042</v>
      </c>
      <c r="I30288">
        <v>3349</v>
      </c>
      <c r="J30288">
        <v>421.89</v>
      </c>
      <c r="K30288">
        <v>364.69</v>
      </c>
      <c r="L30288">
        <v>1412909.61</v>
      </c>
      <c r="M30288">
        <v>1221346.81</v>
      </c>
      <c r="N30288">
        <v>191562.8</v>
      </c>
      <c r="O30288" t="s">
        <v>69</v>
      </c>
    </row>
    <row r="30289" spans="1:15" x14ac:dyDescent="0.3">
      <c r="A30289" t="s">
        <v>103</v>
      </c>
      <c r="B30289" t="s">
        <v>506</v>
      </c>
      <c r="C30289" t="s">
        <v>100</v>
      </c>
      <c r="D30289" t="s">
        <v>18</v>
      </c>
      <c r="E30289" t="s">
        <v>19</v>
      </c>
      <c r="F30289" t="s">
        <v>1799</v>
      </c>
      <c r="G30289">
        <v>959590804</v>
      </c>
      <c r="H30289" t="s">
        <v>2692</v>
      </c>
      <c r="I30289">
        <v>3098</v>
      </c>
      <c r="J30289">
        <v>47.45</v>
      </c>
      <c r="K30289">
        <v>31.79</v>
      </c>
      <c r="L30289">
        <v>147000.1</v>
      </c>
      <c r="M30289">
        <v>98485.42</v>
      </c>
      <c r="N30289">
        <v>48514.68</v>
      </c>
      <c r="O30289" t="s">
        <v>52</v>
      </c>
    </row>
    <row r="30290" spans="1:15" x14ac:dyDescent="0.3">
      <c r="A30290" t="s">
        <v>23</v>
      </c>
      <c r="B30290" t="s">
        <v>1076</v>
      </c>
      <c r="C30290" t="s">
        <v>32</v>
      </c>
      <c r="D30290" t="s">
        <v>26</v>
      </c>
      <c r="E30290" t="s">
        <v>33</v>
      </c>
      <c r="F30290" t="s">
        <v>1995</v>
      </c>
      <c r="G30290">
        <v>744197404</v>
      </c>
      <c r="H30290" t="s">
        <v>137</v>
      </c>
      <c r="I30290">
        <v>3404</v>
      </c>
      <c r="J30290">
        <v>421.89</v>
      </c>
      <c r="K30290">
        <v>364.69</v>
      </c>
      <c r="L30290">
        <v>1436113.56</v>
      </c>
      <c r="M30290">
        <v>1241404.76</v>
      </c>
      <c r="N30290">
        <v>194708.8</v>
      </c>
      <c r="O30290" t="s">
        <v>60</v>
      </c>
    </row>
    <row r="30291" spans="1:15" x14ac:dyDescent="0.3">
      <c r="A30291" t="s">
        <v>70</v>
      </c>
      <c r="B30291" t="s">
        <v>668</v>
      </c>
      <c r="C30291" t="s">
        <v>32</v>
      </c>
      <c r="D30291" t="s">
        <v>26</v>
      </c>
      <c r="E30291" t="s">
        <v>62</v>
      </c>
      <c r="F30291" t="s">
        <v>1659</v>
      </c>
      <c r="G30291">
        <v>734426867</v>
      </c>
      <c r="H30291" t="s">
        <v>1401</v>
      </c>
      <c r="I30291">
        <v>2086</v>
      </c>
      <c r="J30291">
        <v>421.89</v>
      </c>
      <c r="K30291">
        <v>364.69</v>
      </c>
      <c r="L30291">
        <v>880062.54</v>
      </c>
      <c r="M30291">
        <v>760743.34</v>
      </c>
      <c r="N30291">
        <v>119319.2</v>
      </c>
      <c r="O30291" t="s">
        <v>52</v>
      </c>
    </row>
    <row r="30292" spans="1:15" x14ac:dyDescent="0.3">
      <c r="A30292" t="s">
        <v>23</v>
      </c>
      <c r="B30292" t="s">
        <v>578</v>
      </c>
      <c r="C30292" t="s">
        <v>25</v>
      </c>
      <c r="D30292" t="s">
        <v>18</v>
      </c>
      <c r="E30292" t="s">
        <v>62</v>
      </c>
      <c r="F30292" t="s">
        <v>1301</v>
      </c>
      <c r="G30292">
        <v>828765523</v>
      </c>
      <c r="H30292" t="s">
        <v>2200</v>
      </c>
      <c r="I30292">
        <v>8990</v>
      </c>
      <c r="J30292">
        <v>255.28</v>
      </c>
      <c r="K30292">
        <v>159.41999999999999</v>
      </c>
      <c r="L30292">
        <v>2294967.2000000002</v>
      </c>
      <c r="M30292">
        <v>1433185.8</v>
      </c>
      <c r="N30292">
        <v>861781.4</v>
      </c>
      <c r="O30292" t="s">
        <v>22</v>
      </c>
    </row>
    <row r="30293" spans="1:15" x14ac:dyDescent="0.3">
      <c r="A30293" t="s">
        <v>23</v>
      </c>
      <c r="B30293" t="s">
        <v>291</v>
      </c>
      <c r="C30293" t="s">
        <v>42</v>
      </c>
      <c r="D30293" t="s">
        <v>26</v>
      </c>
      <c r="E30293" t="s">
        <v>33</v>
      </c>
      <c r="F30293" t="s">
        <v>2657</v>
      </c>
      <c r="G30293">
        <v>996012198</v>
      </c>
      <c r="H30293" t="s">
        <v>1567</v>
      </c>
      <c r="I30293">
        <v>998</v>
      </c>
      <c r="J30293">
        <v>205.7</v>
      </c>
      <c r="K30293">
        <v>117.11</v>
      </c>
      <c r="L30293">
        <v>205288.6</v>
      </c>
      <c r="M30293">
        <v>116875.78</v>
      </c>
      <c r="N30293">
        <v>88412.82</v>
      </c>
      <c r="O30293" t="s">
        <v>92</v>
      </c>
    </row>
    <row r="30294" spans="1:15" x14ac:dyDescent="0.3">
      <c r="A30294" t="s">
        <v>15</v>
      </c>
      <c r="B30294" t="s">
        <v>132</v>
      </c>
      <c r="C30294" t="s">
        <v>32</v>
      </c>
      <c r="D30294" t="s">
        <v>26</v>
      </c>
      <c r="E30294" t="s">
        <v>33</v>
      </c>
      <c r="F30294" t="s">
        <v>809</v>
      </c>
      <c r="G30294">
        <v>825278222</v>
      </c>
      <c r="H30294" t="s">
        <v>2437</v>
      </c>
      <c r="I30294">
        <v>7020</v>
      </c>
      <c r="J30294">
        <v>421.89</v>
      </c>
      <c r="K30294">
        <v>364.69</v>
      </c>
      <c r="L30294">
        <v>2961667.8</v>
      </c>
      <c r="M30294">
        <v>2560123.7999999998</v>
      </c>
      <c r="N30294">
        <v>401544</v>
      </c>
      <c r="O30294" t="s">
        <v>92</v>
      </c>
    </row>
    <row r="30295" spans="1:15" x14ac:dyDescent="0.3">
      <c r="A30295" t="s">
        <v>70</v>
      </c>
      <c r="B30295" t="s">
        <v>125</v>
      </c>
      <c r="C30295" t="s">
        <v>75</v>
      </c>
      <c r="D30295" t="s">
        <v>26</v>
      </c>
      <c r="E30295" t="s">
        <v>33</v>
      </c>
      <c r="F30295" t="s">
        <v>2636</v>
      </c>
      <c r="G30295">
        <v>875987422</v>
      </c>
      <c r="H30295" t="s">
        <v>2916</v>
      </c>
      <c r="I30295">
        <v>2999</v>
      </c>
      <c r="J30295">
        <v>154.06</v>
      </c>
      <c r="K30295">
        <v>90.93</v>
      </c>
      <c r="L30295">
        <v>462025.94</v>
      </c>
      <c r="M30295">
        <v>272699.07</v>
      </c>
      <c r="N30295">
        <v>189326.87</v>
      </c>
      <c r="O30295" t="s">
        <v>22</v>
      </c>
    </row>
    <row r="30296" spans="1:15" x14ac:dyDescent="0.3">
      <c r="A30296" t="s">
        <v>103</v>
      </c>
      <c r="B30296" t="s">
        <v>240</v>
      </c>
      <c r="C30296" t="s">
        <v>57</v>
      </c>
      <c r="D30296" t="s">
        <v>18</v>
      </c>
      <c r="E30296" t="s">
        <v>33</v>
      </c>
      <c r="F30296" t="s">
        <v>2822</v>
      </c>
      <c r="G30296">
        <v>427876126</v>
      </c>
      <c r="H30296" t="s">
        <v>393</v>
      </c>
      <c r="I30296">
        <v>6909</v>
      </c>
      <c r="J30296">
        <v>437.2</v>
      </c>
      <c r="K30296">
        <v>263.33</v>
      </c>
      <c r="L30296">
        <v>3020614.8</v>
      </c>
      <c r="M30296">
        <v>1819346.97</v>
      </c>
      <c r="N30296">
        <v>1201267.83</v>
      </c>
      <c r="O30296" t="s">
        <v>60</v>
      </c>
    </row>
    <row r="30297" spans="1:15" x14ac:dyDescent="0.3">
      <c r="A30297" t="s">
        <v>15</v>
      </c>
      <c r="B30297" t="s">
        <v>61</v>
      </c>
      <c r="C30297" t="s">
        <v>229</v>
      </c>
      <c r="D30297" t="s">
        <v>26</v>
      </c>
      <c r="E30297" t="s">
        <v>33</v>
      </c>
      <c r="F30297" t="s">
        <v>1290</v>
      </c>
      <c r="G30297">
        <v>630993163</v>
      </c>
      <c r="H30297" t="s">
        <v>1412</v>
      </c>
      <c r="I30297">
        <v>3754</v>
      </c>
      <c r="J30297">
        <v>109.28</v>
      </c>
      <c r="K30297">
        <v>35.840000000000003</v>
      </c>
      <c r="L30297">
        <v>410237.12</v>
      </c>
      <c r="M30297">
        <v>134543.35999999999</v>
      </c>
      <c r="N30297">
        <v>275693.76</v>
      </c>
      <c r="O30297" t="s">
        <v>92</v>
      </c>
    </row>
    <row r="30298" spans="1:15" x14ac:dyDescent="0.3">
      <c r="A30298" t="s">
        <v>45</v>
      </c>
      <c r="B30298" t="s">
        <v>139</v>
      </c>
      <c r="C30298" t="s">
        <v>229</v>
      </c>
      <c r="D30298" t="s">
        <v>18</v>
      </c>
      <c r="E30298" t="s">
        <v>62</v>
      </c>
      <c r="F30298" t="s">
        <v>1619</v>
      </c>
      <c r="G30298">
        <v>455699861</v>
      </c>
      <c r="H30298" t="s">
        <v>58</v>
      </c>
      <c r="I30298">
        <v>570</v>
      </c>
      <c r="J30298">
        <v>109.28</v>
      </c>
      <c r="K30298">
        <v>35.840000000000003</v>
      </c>
      <c r="L30298">
        <v>62289.599999999999</v>
      </c>
      <c r="M30298">
        <v>20428.8</v>
      </c>
      <c r="N30298">
        <v>41860.800000000003</v>
      </c>
      <c r="O30298" t="s">
        <v>92</v>
      </c>
    </row>
    <row r="30299" spans="1:15" x14ac:dyDescent="0.3">
      <c r="A30299" t="s">
        <v>103</v>
      </c>
      <c r="B30299" t="s">
        <v>162</v>
      </c>
      <c r="C30299" t="s">
        <v>17</v>
      </c>
      <c r="D30299" t="s">
        <v>18</v>
      </c>
      <c r="E30299" t="s">
        <v>19</v>
      </c>
      <c r="F30299" t="s">
        <v>739</v>
      </c>
      <c r="G30299">
        <v>742670047</v>
      </c>
      <c r="H30299" t="s">
        <v>1409</v>
      </c>
      <c r="I30299">
        <v>1425</v>
      </c>
      <c r="J30299">
        <v>668.27</v>
      </c>
      <c r="K30299">
        <v>502.54</v>
      </c>
      <c r="L30299">
        <v>952284.75</v>
      </c>
      <c r="M30299">
        <v>716119.5</v>
      </c>
      <c r="N30299">
        <v>236165.25</v>
      </c>
      <c r="O30299" t="s">
        <v>52</v>
      </c>
    </row>
    <row r="30300" spans="1:15" x14ac:dyDescent="0.3">
      <c r="A30300" t="s">
        <v>15</v>
      </c>
      <c r="B30300" t="s">
        <v>214</v>
      </c>
      <c r="C30300" t="s">
        <v>25</v>
      </c>
      <c r="D30300" t="s">
        <v>18</v>
      </c>
      <c r="E30300" t="s">
        <v>19</v>
      </c>
      <c r="F30300" t="s">
        <v>1893</v>
      </c>
      <c r="G30300">
        <v>152890050</v>
      </c>
      <c r="H30300" t="s">
        <v>3031</v>
      </c>
      <c r="I30300">
        <v>2418</v>
      </c>
      <c r="J30300">
        <v>255.28</v>
      </c>
      <c r="K30300">
        <v>159.41999999999999</v>
      </c>
      <c r="L30300">
        <v>617267.04</v>
      </c>
      <c r="M30300">
        <v>385477.56</v>
      </c>
      <c r="N30300">
        <v>231789.48</v>
      </c>
      <c r="O30300" t="s">
        <v>36</v>
      </c>
    </row>
    <row r="30301" spans="1:15" x14ac:dyDescent="0.3">
      <c r="A30301" t="s">
        <v>70</v>
      </c>
      <c r="B30301" t="s">
        <v>678</v>
      </c>
      <c r="C30301" t="s">
        <v>42</v>
      </c>
      <c r="D30301" t="s">
        <v>18</v>
      </c>
      <c r="E30301" t="s">
        <v>62</v>
      </c>
      <c r="F30301" t="s">
        <v>881</v>
      </c>
      <c r="G30301">
        <v>117658698</v>
      </c>
      <c r="H30301" t="s">
        <v>2240</v>
      </c>
      <c r="I30301">
        <v>6678</v>
      </c>
      <c r="J30301">
        <v>205.7</v>
      </c>
      <c r="K30301">
        <v>117.11</v>
      </c>
      <c r="L30301">
        <v>1373664.6</v>
      </c>
      <c r="M30301">
        <v>782060.58</v>
      </c>
      <c r="N30301">
        <v>591604.02</v>
      </c>
      <c r="O30301" t="s">
        <v>92</v>
      </c>
    </row>
    <row r="30302" spans="1:15" x14ac:dyDescent="0.3">
      <c r="A30302" t="s">
        <v>210</v>
      </c>
      <c r="B30302" t="s">
        <v>211</v>
      </c>
      <c r="C30302" t="s">
        <v>66</v>
      </c>
      <c r="D30302" t="s">
        <v>18</v>
      </c>
      <c r="E30302" t="s">
        <v>33</v>
      </c>
      <c r="F30302" t="s">
        <v>1773</v>
      </c>
      <c r="G30302">
        <v>788587319</v>
      </c>
      <c r="H30302" t="s">
        <v>1951</v>
      </c>
      <c r="I30302">
        <v>9367</v>
      </c>
      <c r="J30302">
        <v>9.33</v>
      </c>
      <c r="K30302">
        <v>6.92</v>
      </c>
      <c r="L30302">
        <v>87394.11</v>
      </c>
      <c r="M30302">
        <v>64819.64</v>
      </c>
      <c r="N30302">
        <v>22574.47</v>
      </c>
      <c r="O30302" t="s">
        <v>69</v>
      </c>
    </row>
    <row r="30303" spans="1:15" x14ac:dyDescent="0.3">
      <c r="A30303" t="s">
        <v>103</v>
      </c>
      <c r="B30303" t="s">
        <v>113</v>
      </c>
      <c r="C30303" t="s">
        <v>126</v>
      </c>
      <c r="D30303" t="s">
        <v>26</v>
      </c>
      <c r="E30303" t="s">
        <v>62</v>
      </c>
      <c r="F30303" t="s">
        <v>1008</v>
      </c>
      <c r="G30303">
        <v>587599742</v>
      </c>
      <c r="H30303" t="s">
        <v>1741</v>
      </c>
      <c r="I30303">
        <v>2676</v>
      </c>
      <c r="J30303">
        <v>152.58000000000001</v>
      </c>
      <c r="K30303">
        <v>97.44</v>
      </c>
      <c r="L30303">
        <v>408304.08</v>
      </c>
      <c r="M30303">
        <v>260749.44</v>
      </c>
      <c r="N30303">
        <v>147554.64000000001</v>
      </c>
      <c r="O30303" t="s">
        <v>40</v>
      </c>
    </row>
    <row r="30304" spans="1:15" x14ac:dyDescent="0.3">
      <c r="A30304" t="s">
        <v>23</v>
      </c>
      <c r="B30304" t="s">
        <v>763</v>
      </c>
      <c r="C30304" t="s">
        <v>229</v>
      </c>
      <c r="D30304" t="s">
        <v>18</v>
      </c>
      <c r="E30304" t="s">
        <v>62</v>
      </c>
      <c r="F30304" t="s">
        <v>2741</v>
      </c>
      <c r="G30304">
        <v>256932294</v>
      </c>
      <c r="H30304" t="s">
        <v>2359</v>
      </c>
      <c r="I30304">
        <v>830</v>
      </c>
      <c r="J30304">
        <v>109.28</v>
      </c>
      <c r="K30304">
        <v>35.840000000000003</v>
      </c>
      <c r="L30304">
        <v>90702.399999999994</v>
      </c>
      <c r="M30304">
        <v>29747.200000000001</v>
      </c>
      <c r="N30304">
        <v>60955.199999999997</v>
      </c>
      <c r="O30304" t="s">
        <v>30</v>
      </c>
    </row>
    <row r="30305" spans="1:15" x14ac:dyDescent="0.3">
      <c r="A30305" t="s">
        <v>45</v>
      </c>
      <c r="B30305" t="s">
        <v>748</v>
      </c>
      <c r="C30305" t="s">
        <v>75</v>
      </c>
      <c r="D30305" t="s">
        <v>26</v>
      </c>
      <c r="E30305" t="s">
        <v>62</v>
      </c>
      <c r="F30305" t="s">
        <v>1371</v>
      </c>
      <c r="G30305">
        <v>609133803</v>
      </c>
      <c r="H30305" t="s">
        <v>76</v>
      </c>
      <c r="I30305">
        <v>5084</v>
      </c>
      <c r="J30305">
        <v>154.06</v>
      </c>
      <c r="K30305">
        <v>90.93</v>
      </c>
      <c r="L30305">
        <v>783241.04</v>
      </c>
      <c r="M30305">
        <v>462288.12</v>
      </c>
      <c r="N30305">
        <v>320952.92</v>
      </c>
      <c r="O30305" t="s">
        <v>30</v>
      </c>
    </row>
    <row r="30306" spans="1:15" x14ac:dyDescent="0.3">
      <c r="A30306" t="s">
        <v>103</v>
      </c>
      <c r="B30306" t="s">
        <v>644</v>
      </c>
      <c r="C30306" t="s">
        <v>75</v>
      </c>
      <c r="D30306" t="s">
        <v>26</v>
      </c>
      <c r="E30306" t="s">
        <v>33</v>
      </c>
      <c r="F30306" t="s">
        <v>1927</v>
      </c>
      <c r="G30306">
        <v>277065598</v>
      </c>
      <c r="H30306" t="s">
        <v>2290</v>
      </c>
      <c r="I30306">
        <v>8722</v>
      </c>
      <c r="J30306">
        <v>154.06</v>
      </c>
      <c r="K30306">
        <v>90.93</v>
      </c>
      <c r="L30306">
        <v>1343711.32</v>
      </c>
      <c r="M30306">
        <v>793091.46</v>
      </c>
      <c r="N30306">
        <v>550619.86</v>
      </c>
      <c r="O30306" t="s">
        <v>52</v>
      </c>
    </row>
    <row r="30307" spans="1:15" x14ac:dyDescent="0.3">
      <c r="A30307" t="s">
        <v>15</v>
      </c>
      <c r="B30307" t="s">
        <v>575</v>
      </c>
      <c r="C30307" t="s">
        <v>100</v>
      </c>
      <c r="D30307" t="s">
        <v>26</v>
      </c>
      <c r="E30307" t="s">
        <v>62</v>
      </c>
      <c r="F30307" t="s">
        <v>1317</v>
      </c>
      <c r="G30307">
        <v>663901507</v>
      </c>
      <c r="H30307" t="s">
        <v>1788</v>
      </c>
      <c r="I30307">
        <v>2064</v>
      </c>
      <c r="J30307">
        <v>47.45</v>
      </c>
      <c r="K30307">
        <v>31.79</v>
      </c>
      <c r="L30307">
        <v>97936.8</v>
      </c>
      <c r="M30307">
        <v>65614.559999999998</v>
      </c>
      <c r="N30307">
        <v>32322.240000000002</v>
      </c>
      <c r="O30307" t="s">
        <v>30</v>
      </c>
    </row>
    <row r="30308" spans="1:15" x14ac:dyDescent="0.3">
      <c r="A30308" t="s">
        <v>15</v>
      </c>
      <c r="B30308" t="s">
        <v>316</v>
      </c>
      <c r="C30308" t="s">
        <v>229</v>
      </c>
      <c r="D30308" t="s">
        <v>18</v>
      </c>
      <c r="E30308" t="s">
        <v>33</v>
      </c>
      <c r="F30308" t="s">
        <v>262</v>
      </c>
      <c r="G30308">
        <v>993127858</v>
      </c>
      <c r="H30308" t="s">
        <v>889</v>
      </c>
      <c r="I30308">
        <v>7458</v>
      </c>
      <c r="J30308">
        <v>109.28</v>
      </c>
      <c r="K30308">
        <v>35.840000000000003</v>
      </c>
      <c r="L30308">
        <v>815010.24</v>
      </c>
      <c r="M30308">
        <v>267294.71999999997</v>
      </c>
      <c r="N30308">
        <v>547715.52</v>
      </c>
      <c r="O30308" t="s">
        <v>60</v>
      </c>
    </row>
    <row r="30309" spans="1:15" x14ac:dyDescent="0.3">
      <c r="A30309" t="s">
        <v>103</v>
      </c>
      <c r="B30309" t="s">
        <v>240</v>
      </c>
      <c r="C30309" t="s">
        <v>17</v>
      </c>
      <c r="D30309" t="s">
        <v>26</v>
      </c>
      <c r="E30309" t="s">
        <v>27</v>
      </c>
      <c r="F30309" t="s">
        <v>962</v>
      </c>
      <c r="G30309">
        <v>558543479</v>
      </c>
      <c r="H30309" t="s">
        <v>2673</v>
      </c>
      <c r="I30309">
        <v>4282</v>
      </c>
      <c r="J30309">
        <v>668.27</v>
      </c>
      <c r="K30309">
        <v>502.54</v>
      </c>
      <c r="L30309">
        <v>2861532.14</v>
      </c>
      <c r="M30309">
        <v>2151876.2799999998</v>
      </c>
      <c r="N30309">
        <v>709655.86</v>
      </c>
      <c r="O30309" t="s">
        <v>52</v>
      </c>
    </row>
    <row r="30310" spans="1:15" x14ac:dyDescent="0.3">
      <c r="A30310" t="s">
        <v>15</v>
      </c>
      <c r="B30310" t="s">
        <v>49</v>
      </c>
      <c r="C30310" t="s">
        <v>66</v>
      </c>
      <c r="D30310" t="s">
        <v>18</v>
      </c>
      <c r="E30310" t="s">
        <v>27</v>
      </c>
      <c r="F30310" t="s">
        <v>2509</v>
      </c>
      <c r="G30310">
        <v>974259698</v>
      </c>
      <c r="H30310" t="s">
        <v>1521</v>
      </c>
      <c r="I30310">
        <v>3950</v>
      </c>
      <c r="J30310">
        <v>9.33</v>
      </c>
      <c r="K30310">
        <v>6.92</v>
      </c>
      <c r="L30310">
        <v>36853.5</v>
      </c>
      <c r="M30310">
        <v>27334</v>
      </c>
      <c r="N30310">
        <v>9519.5</v>
      </c>
      <c r="O30310" t="s">
        <v>92</v>
      </c>
    </row>
    <row r="30311" spans="1:15" x14ac:dyDescent="0.3">
      <c r="A30311" t="s">
        <v>23</v>
      </c>
      <c r="B30311" t="s">
        <v>53</v>
      </c>
      <c r="C30311" t="s">
        <v>66</v>
      </c>
      <c r="D30311" t="s">
        <v>18</v>
      </c>
      <c r="E30311" t="s">
        <v>33</v>
      </c>
      <c r="F30311" t="s">
        <v>2522</v>
      </c>
      <c r="G30311">
        <v>324700343</v>
      </c>
      <c r="H30311" t="s">
        <v>1554</v>
      </c>
      <c r="I30311">
        <v>4902</v>
      </c>
      <c r="J30311">
        <v>9.33</v>
      </c>
      <c r="K30311">
        <v>6.92</v>
      </c>
      <c r="L30311">
        <v>45735.66</v>
      </c>
      <c r="M30311">
        <v>33921.839999999997</v>
      </c>
      <c r="N30311">
        <v>11813.82</v>
      </c>
      <c r="O30311" t="s">
        <v>92</v>
      </c>
    </row>
    <row r="30312" spans="1:15" x14ac:dyDescent="0.3">
      <c r="A30312" t="s">
        <v>23</v>
      </c>
      <c r="B30312" t="s">
        <v>479</v>
      </c>
      <c r="C30312" t="s">
        <v>42</v>
      </c>
      <c r="D30312" t="s">
        <v>26</v>
      </c>
      <c r="E30312" t="s">
        <v>62</v>
      </c>
      <c r="F30312" t="s">
        <v>743</v>
      </c>
      <c r="G30312">
        <v>814601743</v>
      </c>
      <c r="H30312" t="s">
        <v>2554</v>
      </c>
      <c r="I30312">
        <v>7613</v>
      </c>
      <c r="J30312">
        <v>205.7</v>
      </c>
      <c r="K30312">
        <v>117.11</v>
      </c>
      <c r="L30312">
        <v>1565994.1</v>
      </c>
      <c r="M30312">
        <v>891558.43</v>
      </c>
      <c r="N30312">
        <v>674435.67</v>
      </c>
      <c r="O30312" t="s">
        <v>60</v>
      </c>
    </row>
    <row r="30313" spans="1:15" x14ac:dyDescent="0.3">
      <c r="A30313" t="s">
        <v>23</v>
      </c>
      <c r="B30313" t="s">
        <v>383</v>
      </c>
      <c r="C30313" t="s">
        <v>75</v>
      </c>
      <c r="D30313" t="s">
        <v>26</v>
      </c>
      <c r="E30313" t="s">
        <v>27</v>
      </c>
      <c r="F30313" t="s">
        <v>1895</v>
      </c>
      <c r="G30313">
        <v>219012725</v>
      </c>
      <c r="H30313" t="s">
        <v>2939</v>
      </c>
      <c r="I30313">
        <v>9587</v>
      </c>
      <c r="J30313">
        <v>154.06</v>
      </c>
      <c r="K30313">
        <v>90.93</v>
      </c>
      <c r="L30313">
        <v>1476973.22</v>
      </c>
      <c r="M30313">
        <v>871745.91</v>
      </c>
      <c r="N30313">
        <v>605227.31000000006</v>
      </c>
      <c r="O30313" t="s">
        <v>36</v>
      </c>
    </row>
    <row r="30314" spans="1:15" x14ac:dyDescent="0.3">
      <c r="A30314" t="s">
        <v>70</v>
      </c>
      <c r="B30314" t="s">
        <v>125</v>
      </c>
      <c r="C30314" t="s">
        <v>57</v>
      </c>
      <c r="D30314" t="s">
        <v>26</v>
      </c>
      <c r="E30314" t="s">
        <v>27</v>
      </c>
      <c r="F30314" t="s">
        <v>2207</v>
      </c>
      <c r="G30314">
        <v>433294618</v>
      </c>
      <c r="H30314" t="s">
        <v>2190</v>
      </c>
      <c r="I30314">
        <v>361</v>
      </c>
      <c r="J30314">
        <v>437.2</v>
      </c>
      <c r="K30314">
        <v>263.33</v>
      </c>
      <c r="L30314">
        <v>157829.20000000001</v>
      </c>
      <c r="M30314">
        <v>95062.13</v>
      </c>
      <c r="N30314">
        <v>62767.07</v>
      </c>
      <c r="O30314" t="s">
        <v>60</v>
      </c>
    </row>
    <row r="30315" spans="1:15" x14ac:dyDescent="0.3">
      <c r="A30315" t="s">
        <v>15</v>
      </c>
      <c r="B30315" t="s">
        <v>255</v>
      </c>
      <c r="C30315" t="s">
        <v>25</v>
      </c>
      <c r="D30315" t="s">
        <v>18</v>
      </c>
      <c r="E30315" t="s">
        <v>33</v>
      </c>
      <c r="F30315" t="s">
        <v>936</v>
      </c>
      <c r="G30315">
        <v>723121249</v>
      </c>
      <c r="H30315" t="s">
        <v>352</v>
      </c>
      <c r="I30315">
        <v>6502</v>
      </c>
      <c r="J30315">
        <v>255.28</v>
      </c>
      <c r="K30315">
        <v>159.41999999999999</v>
      </c>
      <c r="L30315">
        <v>1659830.56</v>
      </c>
      <c r="M30315">
        <v>1036548.84</v>
      </c>
      <c r="N30315">
        <v>623281.72</v>
      </c>
      <c r="O30315" t="s">
        <v>40</v>
      </c>
    </row>
    <row r="30316" spans="1:15" x14ac:dyDescent="0.3">
      <c r="A30316" t="s">
        <v>15</v>
      </c>
      <c r="B30316" t="s">
        <v>791</v>
      </c>
      <c r="C30316" t="s">
        <v>42</v>
      </c>
      <c r="D30316" t="s">
        <v>18</v>
      </c>
      <c r="E30316" t="s">
        <v>19</v>
      </c>
      <c r="F30316" t="s">
        <v>2218</v>
      </c>
      <c r="G30316">
        <v>874478948</v>
      </c>
      <c r="H30316" t="s">
        <v>3037</v>
      </c>
      <c r="I30316">
        <v>6608</v>
      </c>
      <c r="J30316">
        <v>205.7</v>
      </c>
      <c r="K30316">
        <v>117.11</v>
      </c>
      <c r="L30316">
        <v>1359265.6</v>
      </c>
      <c r="M30316">
        <v>773862.88</v>
      </c>
      <c r="N30316">
        <v>585402.72</v>
      </c>
      <c r="O30316" t="s">
        <v>36</v>
      </c>
    </row>
    <row r="30317" spans="1:15" x14ac:dyDescent="0.3">
      <c r="A30317" t="s">
        <v>15</v>
      </c>
      <c r="B30317" t="s">
        <v>154</v>
      </c>
      <c r="C30317" t="s">
        <v>32</v>
      </c>
      <c r="D30317" t="s">
        <v>26</v>
      </c>
      <c r="E30317" t="s">
        <v>62</v>
      </c>
      <c r="F30317" t="s">
        <v>1745</v>
      </c>
      <c r="G30317">
        <v>743666541</v>
      </c>
      <c r="H30317" t="s">
        <v>1746</v>
      </c>
      <c r="I30317">
        <v>6310</v>
      </c>
      <c r="J30317">
        <v>421.89</v>
      </c>
      <c r="K30317">
        <v>364.69</v>
      </c>
      <c r="L30317">
        <v>2662125.9</v>
      </c>
      <c r="M30317">
        <v>2301193.9</v>
      </c>
      <c r="N30317">
        <v>360932</v>
      </c>
      <c r="O30317" t="s">
        <v>52</v>
      </c>
    </row>
    <row r="30318" spans="1:15" x14ac:dyDescent="0.3">
      <c r="A30318" t="s">
        <v>103</v>
      </c>
      <c r="B30318" t="s">
        <v>473</v>
      </c>
      <c r="C30318" t="s">
        <v>66</v>
      </c>
      <c r="D30318" t="s">
        <v>26</v>
      </c>
      <c r="E30318" t="s">
        <v>19</v>
      </c>
      <c r="F30318" t="s">
        <v>2927</v>
      </c>
      <c r="G30318">
        <v>707295358</v>
      </c>
      <c r="H30318" t="s">
        <v>1304</v>
      </c>
      <c r="I30318">
        <v>3269</v>
      </c>
      <c r="J30318">
        <v>9.33</v>
      </c>
      <c r="K30318">
        <v>6.92</v>
      </c>
      <c r="L30318">
        <v>30499.77</v>
      </c>
      <c r="M30318">
        <v>22621.48</v>
      </c>
      <c r="N30318">
        <v>7878.29</v>
      </c>
      <c r="O30318" t="s">
        <v>60</v>
      </c>
    </row>
    <row r="30319" spans="1:15" x14ac:dyDescent="0.3">
      <c r="A30319" t="s">
        <v>15</v>
      </c>
      <c r="B30319" t="s">
        <v>586</v>
      </c>
      <c r="C30319" t="s">
        <v>32</v>
      </c>
      <c r="D30319" t="s">
        <v>26</v>
      </c>
      <c r="E30319" t="s">
        <v>19</v>
      </c>
      <c r="F30319" t="s">
        <v>1964</v>
      </c>
      <c r="G30319">
        <v>312289226</v>
      </c>
      <c r="H30319" t="s">
        <v>637</v>
      </c>
      <c r="I30319">
        <v>2176</v>
      </c>
      <c r="J30319">
        <v>421.89</v>
      </c>
      <c r="K30319">
        <v>364.69</v>
      </c>
      <c r="L30319">
        <v>918032.64</v>
      </c>
      <c r="M30319">
        <v>793565.44</v>
      </c>
      <c r="N30319">
        <v>124467.2</v>
      </c>
      <c r="O30319" t="s">
        <v>60</v>
      </c>
    </row>
    <row r="30320" spans="1:15" x14ac:dyDescent="0.3">
      <c r="A30320" t="s">
        <v>135</v>
      </c>
      <c r="B30320" t="s">
        <v>547</v>
      </c>
      <c r="C30320" t="s">
        <v>100</v>
      </c>
      <c r="D30320" t="s">
        <v>26</v>
      </c>
      <c r="E30320" t="s">
        <v>62</v>
      </c>
      <c r="F30320" t="s">
        <v>2264</v>
      </c>
      <c r="G30320">
        <v>525884473</v>
      </c>
      <c r="H30320" t="s">
        <v>2264</v>
      </c>
      <c r="I30320">
        <v>9757</v>
      </c>
      <c r="J30320">
        <v>47.45</v>
      </c>
      <c r="K30320">
        <v>31.79</v>
      </c>
      <c r="L30320">
        <v>462969.65</v>
      </c>
      <c r="M30320">
        <v>310175.03000000003</v>
      </c>
      <c r="N30320">
        <v>152794.62</v>
      </c>
      <c r="O30320" t="s">
        <v>60</v>
      </c>
    </row>
    <row r="30321" spans="1:15" x14ac:dyDescent="0.3">
      <c r="A30321" t="s">
        <v>45</v>
      </c>
      <c r="B30321" t="s">
        <v>882</v>
      </c>
      <c r="C30321" t="s">
        <v>82</v>
      </c>
      <c r="D30321" t="s">
        <v>18</v>
      </c>
      <c r="E30321" t="s">
        <v>27</v>
      </c>
      <c r="F30321" t="s">
        <v>2555</v>
      </c>
      <c r="G30321">
        <v>585629928</v>
      </c>
      <c r="H30321" t="s">
        <v>650</v>
      </c>
      <c r="I30321">
        <v>9764</v>
      </c>
      <c r="J30321">
        <v>651.21</v>
      </c>
      <c r="K30321">
        <v>524.96</v>
      </c>
      <c r="L30321">
        <v>6358414.4400000004</v>
      </c>
      <c r="M30321">
        <v>5125709.4400000004</v>
      </c>
      <c r="N30321">
        <v>1232705</v>
      </c>
      <c r="O30321" t="s">
        <v>22</v>
      </c>
    </row>
    <row r="30322" spans="1:15" x14ac:dyDescent="0.3">
      <c r="A30322" t="s">
        <v>70</v>
      </c>
      <c r="B30322" t="s">
        <v>401</v>
      </c>
      <c r="C30322" t="s">
        <v>126</v>
      </c>
      <c r="D30322" t="s">
        <v>26</v>
      </c>
      <c r="E30322" t="s">
        <v>19</v>
      </c>
      <c r="F30322" t="s">
        <v>303</v>
      </c>
      <c r="G30322">
        <v>249386918</v>
      </c>
      <c r="H30322" t="s">
        <v>814</v>
      </c>
      <c r="I30322">
        <v>7986</v>
      </c>
      <c r="J30322">
        <v>152.58000000000001</v>
      </c>
      <c r="K30322">
        <v>97.44</v>
      </c>
      <c r="L30322">
        <v>1218503.8799999999</v>
      </c>
      <c r="M30322">
        <v>778155.84</v>
      </c>
      <c r="N30322">
        <v>440348.04</v>
      </c>
      <c r="O30322" t="s">
        <v>52</v>
      </c>
    </row>
    <row r="30323" spans="1:15" x14ac:dyDescent="0.3">
      <c r="A30323" t="s">
        <v>70</v>
      </c>
      <c r="B30323" t="s">
        <v>418</v>
      </c>
      <c r="C30323" t="s">
        <v>229</v>
      </c>
      <c r="D30323" t="s">
        <v>26</v>
      </c>
      <c r="E30323" t="s">
        <v>62</v>
      </c>
      <c r="F30323" t="s">
        <v>160</v>
      </c>
      <c r="G30323">
        <v>245329272</v>
      </c>
      <c r="H30323" t="s">
        <v>1903</v>
      </c>
      <c r="I30323">
        <v>7238</v>
      </c>
      <c r="J30323">
        <v>109.28</v>
      </c>
      <c r="K30323">
        <v>35.840000000000003</v>
      </c>
      <c r="L30323">
        <v>790968.64</v>
      </c>
      <c r="M30323">
        <v>259409.92000000001</v>
      </c>
      <c r="N30323">
        <v>531558.72</v>
      </c>
      <c r="O30323" t="s">
        <v>30</v>
      </c>
    </row>
    <row r="30324" spans="1:15" x14ac:dyDescent="0.3">
      <c r="A30324" t="s">
        <v>15</v>
      </c>
      <c r="B30324" t="s">
        <v>791</v>
      </c>
      <c r="C30324" t="s">
        <v>229</v>
      </c>
      <c r="D30324" t="s">
        <v>26</v>
      </c>
      <c r="E30324" t="s">
        <v>19</v>
      </c>
      <c r="F30324" t="s">
        <v>2041</v>
      </c>
      <c r="G30324">
        <v>921943318</v>
      </c>
      <c r="H30324" t="s">
        <v>2922</v>
      </c>
      <c r="I30324">
        <v>2370</v>
      </c>
      <c r="J30324">
        <v>109.28</v>
      </c>
      <c r="K30324">
        <v>35.840000000000003</v>
      </c>
      <c r="L30324">
        <v>258993.6</v>
      </c>
      <c r="M30324">
        <v>84940.800000000003</v>
      </c>
      <c r="N30324">
        <v>174052.8</v>
      </c>
      <c r="O30324" t="s">
        <v>40</v>
      </c>
    </row>
    <row r="30325" spans="1:15" x14ac:dyDescent="0.3">
      <c r="A30325" t="s">
        <v>15</v>
      </c>
      <c r="B30325" t="s">
        <v>394</v>
      </c>
      <c r="C30325" t="s">
        <v>82</v>
      </c>
      <c r="D30325" t="s">
        <v>18</v>
      </c>
      <c r="E30325" t="s">
        <v>62</v>
      </c>
      <c r="F30325" t="s">
        <v>1494</v>
      </c>
      <c r="G30325">
        <v>898027884</v>
      </c>
      <c r="H30325" t="s">
        <v>164</v>
      </c>
      <c r="I30325">
        <v>5262</v>
      </c>
      <c r="J30325">
        <v>651.21</v>
      </c>
      <c r="K30325">
        <v>524.96</v>
      </c>
      <c r="L30325">
        <v>3426667.02</v>
      </c>
      <c r="M30325">
        <v>2762339.52</v>
      </c>
      <c r="N30325">
        <v>664327.5</v>
      </c>
      <c r="O30325" t="s">
        <v>92</v>
      </c>
    </row>
    <row r="30326" spans="1:15" x14ac:dyDescent="0.3">
      <c r="A30326" t="s">
        <v>23</v>
      </c>
      <c r="B30326" t="s">
        <v>651</v>
      </c>
      <c r="C30326" t="s">
        <v>25</v>
      </c>
      <c r="D30326" t="s">
        <v>18</v>
      </c>
      <c r="E30326" t="s">
        <v>62</v>
      </c>
      <c r="F30326" t="s">
        <v>1621</v>
      </c>
      <c r="G30326">
        <v>212694299</v>
      </c>
      <c r="H30326" t="s">
        <v>1795</v>
      </c>
      <c r="I30326">
        <v>9824</v>
      </c>
      <c r="J30326">
        <v>255.28</v>
      </c>
      <c r="K30326">
        <v>159.41999999999999</v>
      </c>
      <c r="L30326">
        <v>2507870.7200000002</v>
      </c>
      <c r="M30326">
        <v>1566142.08</v>
      </c>
      <c r="N30326">
        <v>941728.64</v>
      </c>
      <c r="O30326" t="s">
        <v>92</v>
      </c>
    </row>
    <row r="30327" spans="1:15" x14ac:dyDescent="0.3">
      <c r="A30327" t="s">
        <v>15</v>
      </c>
      <c r="B30327" t="s">
        <v>363</v>
      </c>
      <c r="C30327" t="s">
        <v>57</v>
      </c>
      <c r="D30327" t="s">
        <v>26</v>
      </c>
      <c r="E30327" t="s">
        <v>27</v>
      </c>
      <c r="F30327" t="s">
        <v>2480</v>
      </c>
      <c r="G30327">
        <v>775366389</v>
      </c>
      <c r="H30327" t="s">
        <v>2885</v>
      </c>
      <c r="I30327">
        <v>7000</v>
      </c>
      <c r="J30327">
        <v>437.2</v>
      </c>
      <c r="K30327">
        <v>263.33</v>
      </c>
      <c r="L30327">
        <v>3060400</v>
      </c>
      <c r="M30327">
        <v>1843310</v>
      </c>
      <c r="N30327">
        <v>1217090</v>
      </c>
      <c r="O30327" t="s">
        <v>69</v>
      </c>
    </row>
    <row r="30328" spans="1:15" x14ac:dyDescent="0.3">
      <c r="A30328" t="s">
        <v>70</v>
      </c>
      <c r="B30328" t="s">
        <v>165</v>
      </c>
      <c r="C30328" t="s">
        <v>126</v>
      </c>
      <c r="D30328" t="s">
        <v>18</v>
      </c>
      <c r="E30328" t="s">
        <v>62</v>
      </c>
      <c r="F30328" t="s">
        <v>1792</v>
      </c>
      <c r="G30328">
        <v>515780484</v>
      </c>
      <c r="H30328" t="s">
        <v>1564</v>
      </c>
      <c r="I30328">
        <v>9762</v>
      </c>
      <c r="J30328">
        <v>152.58000000000001</v>
      </c>
      <c r="K30328">
        <v>97.44</v>
      </c>
      <c r="L30328">
        <v>1489485.96</v>
      </c>
      <c r="M30328">
        <v>951209.28</v>
      </c>
      <c r="N30328">
        <v>538276.68000000005</v>
      </c>
      <c r="O30328" t="s">
        <v>30</v>
      </c>
    </row>
    <row r="30329" spans="1:15" x14ac:dyDescent="0.3">
      <c r="A30329" t="s">
        <v>23</v>
      </c>
      <c r="B30329" t="s">
        <v>151</v>
      </c>
      <c r="C30329" t="s">
        <v>32</v>
      </c>
      <c r="D30329" t="s">
        <v>26</v>
      </c>
      <c r="E30329" t="s">
        <v>33</v>
      </c>
      <c r="F30329" t="s">
        <v>2718</v>
      </c>
      <c r="G30329">
        <v>133985412</v>
      </c>
      <c r="H30329" t="s">
        <v>2445</v>
      </c>
      <c r="I30329">
        <v>8116</v>
      </c>
      <c r="J30329">
        <v>421.89</v>
      </c>
      <c r="K30329">
        <v>364.69</v>
      </c>
      <c r="L30329">
        <v>3424059.24</v>
      </c>
      <c r="M30329">
        <v>2959824.04</v>
      </c>
      <c r="N30329">
        <v>464235.2</v>
      </c>
      <c r="O30329" t="s">
        <v>40</v>
      </c>
    </row>
    <row r="30330" spans="1:15" x14ac:dyDescent="0.3">
      <c r="A30330" t="s">
        <v>103</v>
      </c>
      <c r="B30330" t="s">
        <v>812</v>
      </c>
      <c r="C30330" t="s">
        <v>57</v>
      </c>
      <c r="D30330" t="s">
        <v>18</v>
      </c>
      <c r="E30330" t="s">
        <v>27</v>
      </c>
      <c r="F30330" t="s">
        <v>646</v>
      </c>
      <c r="G30330">
        <v>850342500</v>
      </c>
      <c r="H30330" t="s">
        <v>2064</v>
      </c>
      <c r="I30330">
        <v>4097</v>
      </c>
      <c r="J30330">
        <v>437.2</v>
      </c>
      <c r="K30330">
        <v>263.33</v>
      </c>
      <c r="L30330">
        <v>1791208.4</v>
      </c>
      <c r="M30330">
        <v>1078863.01</v>
      </c>
      <c r="N30330">
        <v>712345.39</v>
      </c>
      <c r="O30330" t="s">
        <v>52</v>
      </c>
    </row>
    <row r="30331" spans="1:15" x14ac:dyDescent="0.3">
      <c r="A30331" t="s">
        <v>135</v>
      </c>
      <c r="B30331" t="s">
        <v>413</v>
      </c>
      <c r="C30331" t="s">
        <v>126</v>
      </c>
      <c r="D30331" t="s">
        <v>18</v>
      </c>
      <c r="E30331" t="s">
        <v>62</v>
      </c>
      <c r="F30331" t="s">
        <v>2430</v>
      </c>
      <c r="G30331">
        <v>355525577</v>
      </c>
      <c r="H30331" t="s">
        <v>1803</v>
      </c>
      <c r="I30331">
        <v>6774</v>
      </c>
      <c r="J30331">
        <v>152.58000000000001</v>
      </c>
      <c r="K30331">
        <v>97.44</v>
      </c>
      <c r="L30331">
        <v>1033576.92</v>
      </c>
      <c r="M30331">
        <v>660058.56000000006</v>
      </c>
      <c r="N30331">
        <v>373518.36</v>
      </c>
      <c r="O30331" t="s">
        <v>60</v>
      </c>
    </row>
    <row r="30332" spans="1:15" x14ac:dyDescent="0.3">
      <c r="A30332" t="s">
        <v>45</v>
      </c>
      <c r="B30332" t="s">
        <v>305</v>
      </c>
      <c r="C30332" t="s">
        <v>32</v>
      </c>
      <c r="D30332" t="s">
        <v>26</v>
      </c>
      <c r="E30332" t="s">
        <v>33</v>
      </c>
      <c r="F30332" t="s">
        <v>2001</v>
      </c>
      <c r="G30332">
        <v>460520970</v>
      </c>
      <c r="H30332" t="s">
        <v>117</v>
      </c>
      <c r="I30332">
        <v>7244</v>
      </c>
      <c r="J30332">
        <v>421.89</v>
      </c>
      <c r="K30332">
        <v>364.69</v>
      </c>
      <c r="L30332">
        <v>3056171.16</v>
      </c>
      <c r="M30332">
        <v>2641814.36</v>
      </c>
      <c r="N30332">
        <v>414356.8</v>
      </c>
      <c r="O30332" t="s">
        <v>22</v>
      </c>
    </row>
    <row r="30333" spans="1:15" x14ac:dyDescent="0.3">
      <c r="A30333" t="s">
        <v>70</v>
      </c>
      <c r="B30333" t="s">
        <v>418</v>
      </c>
      <c r="C30333" t="s">
        <v>42</v>
      </c>
      <c r="D30333" t="s">
        <v>26</v>
      </c>
      <c r="E30333" t="s">
        <v>62</v>
      </c>
      <c r="F30333" t="s">
        <v>1662</v>
      </c>
      <c r="G30333">
        <v>346627509</v>
      </c>
      <c r="H30333" t="s">
        <v>283</v>
      </c>
      <c r="I30333">
        <v>3638</v>
      </c>
      <c r="J30333">
        <v>205.7</v>
      </c>
      <c r="K30333">
        <v>117.11</v>
      </c>
      <c r="L30333">
        <v>748336.6</v>
      </c>
      <c r="M30333">
        <v>426046.18</v>
      </c>
      <c r="N30333">
        <v>322290.42</v>
      </c>
      <c r="O30333" t="s">
        <v>40</v>
      </c>
    </row>
    <row r="30334" spans="1:15" x14ac:dyDescent="0.3">
      <c r="A30334" t="s">
        <v>23</v>
      </c>
      <c r="B30334" t="s">
        <v>96</v>
      </c>
      <c r="C30334" t="s">
        <v>75</v>
      </c>
      <c r="D30334" t="s">
        <v>18</v>
      </c>
      <c r="E30334" t="s">
        <v>33</v>
      </c>
      <c r="F30334" t="s">
        <v>2409</v>
      </c>
      <c r="G30334">
        <v>615456521</v>
      </c>
      <c r="H30334" t="s">
        <v>1700</v>
      </c>
      <c r="I30334">
        <v>6116</v>
      </c>
      <c r="J30334">
        <v>154.06</v>
      </c>
      <c r="K30334">
        <v>90.93</v>
      </c>
      <c r="L30334">
        <v>942230.96</v>
      </c>
      <c r="M30334">
        <v>556127.88</v>
      </c>
      <c r="N30334">
        <v>386103.08</v>
      </c>
      <c r="O30334" t="s">
        <v>40</v>
      </c>
    </row>
    <row r="30335" spans="1:15" x14ac:dyDescent="0.3">
      <c r="A30335" t="s">
        <v>45</v>
      </c>
      <c r="B30335" t="s">
        <v>748</v>
      </c>
      <c r="C30335" t="s">
        <v>42</v>
      </c>
      <c r="D30335" t="s">
        <v>18</v>
      </c>
      <c r="E30335" t="s">
        <v>19</v>
      </c>
      <c r="F30335" t="s">
        <v>397</v>
      </c>
      <c r="G30335">
        <v>138931834</v>
      </c>
      <c r="H30335" t="s">
        <v>1990</v>
      </c>
      <c r="I30335">
        <v>1872</v>
      </c>
      <c r="J30335">
        <v>205.7</v>
      </c>
      <c r="K30335">
        <v>117.11</v>
      </c>
      <c r="L30335">
        <v>385070.4</v>
      </c>
      <c r="M30335">
        <v>219229.92</v>
      </c>
      <c r="N30335">
        <v>165840.48000000001</v>
      </c>
      <c r="O30335" t="s">
        <v>92</v>
      </c>
    </row>
    <row r="30336" spans="1:15" x14ac:dyDescent="0.3">
      <c r="A30336" t="s">
        <v>23</v>
      </c>
      <c r="B30336" t="s">
        <v>110</v>
      </c>
      <c r="C30336" t="s">
        <v>126</v>
      </c>
      <c r="D30336" t="s">
        <v>26</v>
      </c>
      <c r="E30336" t="s">
        <v>19</v>
      </c>
      <c r="F30336" t="s">
        <v>2005</v>
      </c>
      <c r="G30336">
        <v>109289777</v>
      </c>
      <c r="H30336" t="s">
        <v>1637</v>
      </c>
      <c r="I30336">
        <v>128</v>
      </c>
      <c r="J30336">
        <v>152.58000000000001</v>
      </c>
      <c r="K30336">
        <v>97.44</v>
      </c>
      <c r="L30336">
        <v>19530.240000000002</v>
      </c>
      <c r="M30336">
        <v>12472.32</v>
      </c>
      <c r="N30336">
        <v>7057.92</v>
      </c>
      <c r="O30336" t="s">
        <v>40</v>
      </c>
    </row>
    <row r="30337" spans="1:15" x14ac:dyDescent="0.3">
      <c r="A30337" t="s">
        <v>103</v>
      </c>
      <c r="B30337" t="s">
        <v>162</v>
      </c>
      <c r="C30337" t="s">
        <v>75</v>
      </c>
      <c r="D30337" t="s">
        <v>18</v>
      </c>
      <c r="E30337" t="s">
        <v>62</v>
      </c>
      <c r="F30337" t="s">
        <v>178</v>
      </c>
      <c r="G30337">
        <v>889079177</v>
      </c>
      <c r="H30337" t="s">
        <v>2945</v>
      </c>
      <c r="I30337">
        <v>7141</v>
      </c>
      <c r="J30337">
        <v>154.06</v>
      </c>
      <c r="K30337">
        <v>90.93</v>
      </c>
      <c r="L30337">
        <v>1100142.46</v>
      </c>
      <c r="M30337">
        <v>649331.13</v>
      </c>
      <c r="N30337">
        <v>450811.33</v>
      </c>
      <c r="O30337" t="s">
        <v>40</v>
      </c>
    </row>
    <row r="30338" spans="1:15" x14ac:dyDescent="0.3">
      <c r="A30338" t="s">
        <v>15</v>
      </c>
      <c r="B30338" t="s">
        <v>313</v>
      </c>
      <c r="C30338" t="s">
        <v>126</v>
      </c>
      <c r="D30338" t="s">
        <v>18</v>
      </c>
      <c r="E30338" t="s">
        <v>27</v>
      </c>
      <c r="F30338" t="s">
        <v>1118</v>
      </c>
      <c r="G30338">
        <v>661161363</v>
      </c>
      <c r="H30338" t="s">
        <v>2565</v>
      </c>
      <c r="I30338">
        <v>1195</v>
      </c>
      <c r="J30338">
        <v>152.58000000000001</v>
      </c>
      <c r="K30338">
        <v>97.44</v>
      </c>
      <c r="L30338">
        <v>182333.1</v>
      </c>
      <c r="M30338">
        <v>116440.8</v>
      </c>
      <c r="N30338">
        <v>65892.3</v>
      </c>
      <c r="O30338" t="s">
        <v>69</v>
      </c>
    </row>
    <row r="30339" spans="1:15" x14ac:dyDescent="0.3">
      <c r="A30339" t="s">
        <v>23</v>
      </c>
      <c r="B30339" t="s">
        <v>188</v>
      </c>
      <c r="C30339" t="s">
        <v>42</v>
      </c>
      <c r="D30339" t="s">
        <v>18</v>
      </c>
      <c r="E30339" t="s">
        <v>62</v>
      </c>
      <c r="F30339" t="s">
        <v>794</v>
      </c>
      <c r="G30339">
        <v>378710162</v>
      </c>
      <c r="H30339" t="s">
        <v>1077</v>
      </c>
      <c r="I30339">
        <v>7608</v>
      </c>
      <c r="J30339">
        <v>205.7</v>
      </c>
      <c r="K30339">
        <v>117.11</v>
      </c>
      <c r="L30339">
        <v>1564965.6</v>
      </c>
      <c r="M30339">
        <v>890972.88</v>
      </c>
      <c r="N30339">
        <v>673992.72</v>
      </c>
      <c r="O30339" t="s">
        <v>52</v>
      </c>
    </row>
    <row r="30340" spans="1:15" x14ac:dyDescent="0.3">
      <c r="A30340" t="s">
        <v>45</v>
      </c>
      <c r="B30340" t="s">
        <v>46</v>
      </c>
      <c r="C30340" t="s">
        <v>42</v>
      </c>
      <c r="D30340" t="s">
        <v>26</v>
      </c>
      <c r="E30340" t="s">
        <v>27</v>
      </c>
      <c r="F30340" t="s">
        <v>384</v>
      </c>
      <c r="G30340">
        <v>615211904</v>
      </c>
      <c r="H30340" t="s">
        <v>2554</v>
      </c>
      <c r="I30340">
        <v>3728</v>
      </c>
      <c r="J30340">
        <v>205.7</v>
      </c>
      <c r="K30340">
        <v>117.11</v>
      </c>
      <c r="L30340">
        <v>766849.6</v>
      </c>
      <c r="M30340">
        <v>436586.08</v>
      </c>
      <c r="N30340">
        <v>330263.52</v>
      </c>
      <c r="O30340" t="s">
        <v>60</v>
      </c>
    </row>
    <row r="30341" spans="1:15" x14ac:dyDescent="0.3">
      <c r="A30341" t="s">
        <v>45</v>
      </c>
      <c r="B30341" t="s">
        <v>606</v>
      </c>
      <c r="C30341" t="s">
        <v>75</v>
      </c>
      <c r="D30341" t="s">
        <v>18</v>
      </c>
      <c r="E30341" t="s">
        <v>62</v>
      </c>
      <c r="F30341" t="s">
        <v>2151</v>
      </c>
      <c r="G30341">
        <v>214465415</v>
      </c>
      <c r="H30341" t="s">
        <v>2574</v>
      </c>
      <c r="I30341">
        <v>3937</v>
      </c>
      <c r="J30341">
        <v>154.06</v>
      </c>
      <c r="K30341">
        <v>90.93</v>
      </c>
      <c r="L30341">
        <v>606534.22</v>
      </c>
      <c r="M30341">
        <v>357991.41</v>
      </c>
      <c r="N30341">
        <v>248542.81</v>
      </c>
      <c r="O30341" t="s">
        <v>30</v>
      </c>
    </row>
    <row r="30342" spans="1:15" x14ac:dyDescent="0.3">
      <c r="A30342" t="s">
        <v>15</v>
      </c>
      <c r="B30342" t="s">
        <v>423</v>
      </c>
      <c r="C30342" t="s">
        <v>100</v>
      </c>
      <c r="D30342" t="s">
        <v>18</v>
      </c>
      <c r="E30342" t="s">
        <v>27</v>
      </c>
      <c r="F30342" t="s">
        <v>832</v>
      </c>
      <c r="G30342">
        <v>340582025</v>
      </c>
      <c r="H30342" t="s">
        <v>2941</v>
      </c>
      <c r="I30342">
        <v>4644</v>
      </c>
      <c r="J30342">
        <v>47.45</v>
      </c>
      <c r="K30342">
        <v>31.79</v>
      </c>
      <c r="L30342">
        <v>220357.8</v>
      </c>
      <c r="M30342">
        <v>147632.76</v>
      </c>
      <c r="N30342">
        <v>72725.039999999994</v>
      </c>
      <c r="O30342" t="s">
        <v>60</v>
      </c>
    </row>
    <row r="30343" spans="1:15" x14ac:dyDescent="0.3">
      <c r="A30343" t="s">
        <v>210</v>
      </c>
      <c r="B30343" t="s">
        <v>243</v>
      </c>
      <c r="C30343" t="s">
        <v>25</v>
      </c>
      <c r="D30343" t="s">
        <v>26</v>
      </c>
      <c r="E30343" t="s">
        <v>62</v>
      </c>
      <c r="F30343" t="s">
        <v>2242</v>
      </c>
      <c r="G30343">
        <v>427985560</v>
      </c>
      <c r="H30343" t="s">
        <v>2607</v>
      </c>
      <c r="I30343">
        <v>9293</v>
      </c>
      <c r="J30343">
        <v>255.28</v>
      </c>
      <c r="K30343">
        <v>159.41999999999999</v>
      </c>
      <c r="L30343">
        <v>2372317.04</v>
      </c>
      <c r="M30343">
        <v>1481490.06</v>
      </c>
      <c r="N30343">
        <v>890826.98</v>
      </c>
      <c r="O30343" t="s">
        <v>22</v>
      </c>
    </row>
    <row r="30344" spans="1:15" x14ac:dyDescent="0.3">
      <c r="A30344" t="s">
        <v>45</v>
      </c>
      <c r="B30344" t="s">
        <v>467</v>
      </c>
      <c r="C30344" t="s">
        <v>32</v>
      </c>
      <c r="D30344" t="s">
        <v>18</v>
      </c>
      <c r="E30344" t="s">
        <v>19</v>
      </c>
      <c r="F30344" t="s">
        <v>1446</v>
      </c>
      <c r="G30344">
        <v>431412351</v>
      </c>
      <c r="H30344" t="s">
        <v>1841</v>
      </c>
      <c r="I30344">
        <v>3356</v>
      </c>
      <c r="J30344">
        <v>421.89</v>
      </c>
      <c r="K30344">
        <v>364.69</v>
      </c>
      <c r="L30344">
        <v>1415862.84</v>
      </c>
      <c r="M30344">
        <v>1223899.6399999999</v>
      </c>
      <c r="N30344">
        <v>191963.2</v>
      </c>
      <c r="O30344" t="s">
        <v>60</v>
      </c>
    </row>
    <row r="30345" spans="1:15" x14ac:dyDescent="0.3">
      <c r="A30345" t="s">
        <v>135</v>
      </c>
      <c r="B30345" t="s">
        <v>136</v>
      </c>
      <c r="C30345" t="s">
        <v>32</v>
      </c>
      <c r="D30345" t="s">
        <v>26</v>
      </c>
      <c r="E30345" t="s">
        <v>33</v>
      </c>
      <c r="F30345" t="s">
        <v>86</v>
      </c>
      <c r="G30345">
        <v>375911223</v>
      </c>
      <c r="H30345" t="s">
        <v>1976</v>
      </c>
      <c r="I30345">
        <v>9339</v>
      </c>
      <c r="J30345">
        <v>421.89</v>
      </c>
      <c r="K30345">
        <v>364.69</v>
      </c>
      <c r="L30345">
        <v>3940030.71</v>
      </c>
      <c r="M30345">
        <v>3405839.91</v>
      </c>
      <c r="N30345">
        <v>534190.80000000005</v>
      </c>
      <c r="O30345" t="s">
        <v>60</v>
      </c>
    </row>
    <row r="30346" spans="1:15" x14ac:dyDescent="0.3">
      <c r="A30346" t="s">
        <v>70</v>
      </c>
      <c r="B30346" t="s">
        <v>551</v>
      </c>
      <c r="C30346" t="s">
        <v>229</v>
      </c>
      <c r="D30346" t="s">
        <v>26</v>
      </c>
      <c r="E30346" t="s">
        <v>62</v>
      </c>
      <c r="F30346" t="s">
        <v>2277</v>
      </c>
      <c r="G30346">
        <v>806843507</v>
      </c>
      <c r="H30346" t="s">
        <v>2277</v>
      </c>
      <c r="I30346">
        <v>1778</v>
      </c>
      <c r="J30346">
        <v>109.28</v>
      </c>
      <c r="K30346">
        <v>35.840000000000003</v>
      </c>
      <c r="L30346">
        <v>194299.84</v>
      </c>
      <c r="M30346">
        <v>63723.519999999997</v>
      </c>
      <c r="N30346">
        <v>130576.32000000001</v>
      </c>
      <c r="O30346" t="s">
        <v>40</v>
      </c>
    </row>
    <row r="30347" spans="1:15" x14ac:dyDescent="0.3">
      <c r="A30347" t="s">
        <v>15</v>
      </c>
      <c r="B30347" t="s">
        <v>16</v>
      </c>
      <c r="C30347" t="s">
        <v>42</v>
      </c>
      <c r="D30347" t="s">
        <v>18</v>
      </c>
      <c r="E30347" t="s">
        <v>62</v>
      </c>
      <c r="F30347" t="s">
        <v>433</v>
      </c>
      <c r="G30347">
        <v>539883029</v>
      </c>
      <c r="H30347" t="s">
        <v>2373</v>
      </c>
      <c r="I30347">
        <v>2241</v>
      </c>
      <c r="J30347">
        <v>205.7</v>
      </c>
      <c r="K30347">
        <v>117.11</v>
      </c>
      <c r="L30347">
        <v>460973.7</v>
      </c>
      <c r="M30347">
        <v>262443.51</v>
      </c>
      <c r="N30347">
        <v>198530.19</v>
      </c>
      <c r="O30347" t="s">
        <v>30</v>
      </c>
    </row>
    <row r="30348" spans="1:15" x14ac:dyDescent="0.3">
      <c r="A30348" t="s">
        <v>15</v>
      </c>
      <c r="B30348" t="s">
        <v>255</v>
      </c>
      <c r="C30348" t="s">
        <v>66</v>
      </c>
      <c r="D30348" t="s">
        <v>18</v>
      </c>
      <c r="E30348" t="s">
        <v>33</v>
      </c>
      <c r="F30348" t="s">
        <v>2693</v>
      </c>
      <c r="G30348">
        <v>711016118</v>
      </c>
      <c r="H30348" t="s">
        <v>2594</v>
      </c>
      <c r="I30348">
        <v>4325</v>
      </c>
      <c r="J30348">
        <v>9.33</v>
      </c>
      <c r="K30348">
        <v>6.92</v>
      </c>
      <c r="L30348">
        <v>40352.25</v>
      </c>
      <c r="M30348">
        <v>29929</v>
      </c>
      <c r="N30348">
        <v>10423.25</v>
      </c>
      <c r="O30348" t="s">
        <v>52</v>
      </c>
    </row>
    <row r="30349" spans="1:15" x14ac:dyDescent="0.3">
      <c r="A30349" t="s">
        <v>15</v>
      </c>
      <c r="B30349" t="s">
        <v>388</v>
      </c>
      <c r="C30349" t="s">
        <v>100</v>
      </c>
      <c r="D30349" t="s">
        <v>26</v>
      </c>
      <c r="E30349" t="s">
        <v>27</v>
      </c>
      <c r="F30349" t="s">
        <v>2085</v>
      </c>
      <c r="G30349">
        <v>726541602</v>
      </c>
      <c r="H30349" t="s">
        <v>779</v>
      </c>
      <c r="I30349">
        <v>8660</v>
      </c>
      <c r="J30349">
        <v>47.45</v>
      </c>
      <c r="K30349">
        <v>31.79</v>
      </c>
      <c r="L30349">
        <v>410917</v>
      </c>
      <c r="M30349">
        <v>275301.40000000002</v>
      </c>
      <c r="N30349">
        <v>135615.6</v>
      </c>
      <c r="O30349" t="s">
        <v>69</v>
      </c>
    </row>
    <row r="30350" spans="1:15" x14ac:dyDescent="0.3">
      <c r="A30350" t="s">
        <v>15</v>
      </c>
      <c r="B30350" t="s">
        <v>825</v>
      </c>
      <c r="C30350" t="s">
        <v>32</v>
      </c>
      <c r="D30350" t="s">
        <v>18</v>
      </c>
      <c r="E30350" t="s">
        <v>19</v>
      </c>
      <c r="F30350" t="s">
        <v>2984</v>
      </c>
      <c r="G30350">
        <v>513070809</v>
      </c>
      <c r="H30350" t="s">
        <v>2052</v>
      </c>
      <c r="I30350">
        <v>7909</v>
      </c>
      <c r="J30350">
        <v>421.89</v>
      </c>
      <c r="K30350">
        <v>364.69</v>
      </c>
      <c r="L30350">
        <v>3336728.01</v>
      </c>
      <c r="M30350">
        <v>2884333.21</v>
      </c>
      <c r="N30350">
        <v>452394.8</v>
      </c>
      <c r="O30350" t="s">
        <v>52</v>
      </c>
    </row>
    <row r="30351" spans="1:15" x14ac:dyDescent="0.3">
      <c r="A30351" t="s">
        <v>15</v>
      </c>
      <c r="B30351" t="s">
        <v>586</v>
      </c>
      <c r="C30351" t="s">
        <v>17</v>
      </c>
      <c r="D30351" t="s">
        <v>26</v>
      </c>
      <c r="E30351" t="s">
        <v>62</v>
      </c>
      <c r="F30351" t="s">
        <v>2652</v>
      </c>
      <c r="G30351">
        <v>967527568</v>
      </c>
      <c r="H30351" t="s">
        <v>1224</v>
      </c>
      <c r="I30351">
        <v>1763</v>
      </c>
      <c r="J30351">
        <v>668.27</v>
      </c>
      <c r="K30351">
        <v>502.54</v>
      </c>
      <c r="L30351">
        <v>1178160.01</v>
      </c>
      <c r="M30351">
        <v>885978.02</v>
      </c>
      <c r="N30351">
        <v>292181.99</v>
      </c>
      <c r="O30351" t="s">
        <v>30</v>
      </c>
    </row>
    <row r="30352" spans="1:15" x14ac:dyDescent="0.3">
      <c r="A30352" t="s">
        <v>135</v>
      </c>
      <c r="B30352" t="s">
        <v>285</v>
      </c>
      <c r="C30352" t="s">
        <v>89</v>
      </c>
      <c r="D30352" t="s">
        <v>26</v>
      </c>
      <c r="E30352" t="s">
        <v>19</v>
      </c>
      <c r="F30352" t="s">
        <v>935</v>
      </c>
      <c r="G30352">
        <v>807148206</v>
      </c>
      <c r="H30352" t="s">
        <v>2352</v>
      </c>
      <c r="I30352">
        <v>1946</v>
      </c>
      <c r="J30352">
        <v>81.73</v>
      </c>
      <c r="K30352">
        <v>56.67</v>
      </c>
      <c r="L30352">
        <v>159046.57999999999</v>
      </c>
      <c r="M30352">
        <v>110279.82</v>
      </c>
      <c r="N30352">
        <v>48766.76</v>
      </c>
      <c r="O30352" t="s">
        <v>40</v>
      </c>
    </row>
    <row r="30353" spans="1:15" x14ac:dyDescent="0.3">
      <c r="A30353" t="s">
        <v>15</v>
      </c>
      <c r="B30353" t="s">
        <v>575</v>
      </c>
      <c r="C30353" t="s">
        <v>126</v>
      </c>
      <c r="D30353" t="s">
        <v>18</v>
      </c>
      <c r="E30353" t="s">
        <v>33</v>
      </c>
      <c r="F30353" t="s">
        <v>1699</v>
      </c>
      <c r="G30353">
        <v>619481551</v>
      </c>
      <c r="H30353" t="s">
        <v>2459</v>
      </c>
      <c r="I30353">
        <v>7212</v>
      </c>
      <c r="J30353">
        <v>152.58000000000001</v>
      </c>
      <c r="K30353">
        <v>97.44</v>
      </c>
      <c r="L30353">
        <v>1100406.96</v>
      </c>
      <c r="M30353">
        <v>702737.28</v>
      </c>
      <c r="N30353">
        <v>397669.68</v>
      </c>
      <c r="O30353" t="s">
        <v>22</v>
      </c>
    </row>
    <row r="30354" spans="1:15" x14ac:dyDescent="0.3">
      <c r="A30354" t="s">
        <v>15</v>
      </c>
      <c r="B30354" t="s">
        <v>269</v>
      </c>
      <c r="C30354" t="s">
        <v>32</v>
      </c>
      <c r="D30354" t="s">
        <v>26</v>
      </c>
      <c r="E30354" t="s">
        <v>33</v>
      </c>
      <c r="F30354" t="s">
        <v>732</v>
      </c>
      <c r="G30354">
        <v>612388932</v>
      </c>
      <c r="H30354" t="s">
        <v>1129</v>
      </c>
      <c r="I30354">
        <v>8349</v>
      </c>
      <c r="J30354">
        <v>421.89</v>
      </c>
      <c r="K30354">
        <v>364.69</v>
      </c>
      <c r="L30354">
        <v>3522359.61</v>
      </c>
      <c r="M30354">
        <v>3044796.81</v>
      </c>
      <c r="N30354">
        <v>477562.8</v>
      </c>
      <c r="O30354" t="s">
        <v>36</v>
      </c>
    </row>
    <row r="30355" spans="1:15" x14ac:dyDescent="0.3">
      <c r="A30355" t="s">
        <v>23</v>
      </c>
      <c r="B30355" t="s">
        <v>183</v>
      </c>
      <c r="C30355" t="s">
        <v>229</v>
      </c>
      <c r="D30355" t="s">
        <v>18</v>
      </c>
      <c r="E30355" t="s">
        <v>33</v>
      </c>
      <c r="F30355" t="s">
        <v>346</v>
      </c>
      <c r="G30355">
        <v>164044177</v>
      </c>
      <c r="H30355" t="s">
        <v>954</v>
      </c>
      <c r="I30355">
        <v>3172</v>
      </c>
      <c r="J30355">
        <v>109.28</v>
      </c>
      <c r="K30355">
        <v>35.840000000000003</v>
      </c>
      <c r="L30355">
        <v>346636.16</v>
      </c>
      <c r="M30355">
        <v>113684.48</v>
      </c>
      <c r="N30355">
        <v>232951.67999999999</v>
      </c>
      <c r="O30355" t="s">
        <v>92</v>
      </c>
    </row>
    <row r="30356" spans="1:15" x14ac:dyDescent="0.3">
      <c r="A30356" t="s">
        <v>15</v>
      </c>
      <c r="B30356" t="s">
        <v>658</v>
      </c>
      <c r="C30356" t="s">
        <v>229</v>
      </c>
      <c r="D30356" t="s">
        <v>26</v>
      </c>
      <c r="E30356" t="s">
        <v>27</v>
      </c>
      <c r="F30356" t="s">
        <v>1751</v>
      </c>
      <c r="G30356">
        <v>972933614</v>
      </c>
      <c r="H30356" t="s">
        <v>63</v>
      </c>
      <c r="I30356">
        <v>1532</v>
      </c>
      <c r="J30356">
        <v>109.28</v>
      </c>
      <c r="K30356">
        <v>35.840000000000003</v>
      </c>
      <c r="L30356">
        <v>167416.95999999999</v>
      </c>
      <c r="M30356">
        <v>54906.879999999997</v>
      </c>
      <c r="N30356">
        <v>112510.08</v>
      </c>
      <c r="O30356" t="s">
        <v>22</v>
      </c>
    </row>
    <row r="30357" spans="1:15" x14ac:dyDescent="0.3">
      <c r="A30357" t="s">
        <v>23</v>
      </c>
      <c r="B30357" t="s">
        <v>554</v>
      </c>
      <c r="C30357" t="s">
        <v>32</v>
      </c>
      <c r="D30357" t="s">
        <v>26</v>
      </c>
      <c r="E30357" t="s">
        <v>62</v>
      </c>
      <c r="F30357" t="s">
        <v>1015</v>
      </c>
      <c r="G30357">
        <v>307856070</v>
      </c>
      <c r="H30357" t="s">
        <v>2389</v>
      </c>
      <c r="I30357">
        <v>307</v>
      </c>
      <c r="J30357">
        <v>421.89</v>
      </c>
      <c r="K30357">
        <v>364.69</v>
      </c>
      <c r="L30357">
        <v>129520.23</v>
      </c>
      <c r="M30357">
        <v>111959.83</v>
      </c>
      <c r="N30357">
        <v>17560.400000000001</v>
      </c>
      <c r="O30357" t="s">
        <v>30</v>
      </c>
    </row>
    <row r="30358" spans="1:15" x14ac:dyDescent="0.3">
      <c r="A30358" t="s">
        <v>15</v>
      </c>
      <c r="B30358" t="s">
        <v>575</v>
      </c>
      <c r="C30358" t="s">
        <v>126</v>
      </c>
      <c r="D30358" t="s">
        <v>26</v>
      </c>
      <c r="E30358" t="s">
        <v>33</v>
      </c>
      <c r="F30358" t="s">
        <v>2927</v>
      </c>
      <c r="G30358">
        <v>457922875</v>
      </c>
      <c r="H30358" t="s">
        <v>698</v>
      </c>
      <c r="I30358">
        <v>8410</v>
      </c>
      <c r="J30358">
        <v>152.58000000000001</v>
      </c>
      <c r="K30358">
        <v>97.44</v>
      </c>
      <c r="L30358">
        <v>1283197.8</v>
      </c>
      <c r="M30358">
        <v>819470.4</v>
      </c>
      <c r="N30358">
        <v>463727.4</v>
      </c>
      <c r="O30358" t="s">
        <v>60</v>
      </c>
    </row>
    <row r="30359" spans="1:15" x14ac:dyDescent="0.3">
      <c r="A30359" t="s">
        <v>103</v>
      </c>
      <c r="B30359" t="s">
        <v>1433</v>
      </c>
      <c r="C30359" t="s">
        <v>229</v>
      </c>
      <c r="D30359" t="s">
        <v>26</v>
      </c>
      <c r="E30359" t="s">
        <v>19</v>
      </c>
      <c r="F30359" t="s">
        <v>1793</v>
      </c>
      <c r="G30359">
        <v>182557857</v>
      </c>
      <c r="H30359" t="s">
        <v>386</v>
      </c>
      <c r="I30359">
        <v>1781</v>
      </c>
      <c r="J30359">
        <v>109.28</v>
      </c>
      <c r="K30359">
        <v>35.840000000000003</v>
      </c>
      <c r="L30359">
        <v>194627.68</v>
      </c>
      <c r="M30359">
        <v>63831.040000000001</v>
      </c>
      <c r="N30359">
        <v>130796.64</v>
      </c>
      <c r="O30359" t="s">
        <v>40</v>
      </c>
    </row>
    <row r="30360" spans="1:15" x14ac:dyDescent="0.3">
      <c r="A30360" t="s">
        <v>15</v>
      </c>
      <c r="B30360" t="s">
        <v>1493</v>
      </c>
      <c r="C30360" t="s">
        <v>100</v>
      </c>
      <c r="D30360" t="s">
        <v>18</v>
      </c>
      <c r="E30360" t="s">
        <v>19</v>
      </c>
      <c r="F30360" t="s">
        <v>1629</v>
      </c>
      <c r="G30360">
        <v>561497342</v>
      </c>
      <c r="H30360" t="s">
        <v>1383</v>
      </c>
      <c r="I30360">
        <v>8396</v>
      </c>
      <c r="J30360">
        <v>47.45</v>
      </c>
      <c r="K30360">
        <v>31.79</v>
      </c>
      <c r="L30360">
        <v>398390.2</v>
      </c>
      <c r="M30360">
        <v>266908.84000000003</v>
      </c>
      <c r="N30360">
        <v>131481.35999999999</v>
      </c>
      <c r="O30360" t="s">
        <v>60</v>
      </c>
    </row>
    <row r="30361" spans="1:15" x14ac:dyDescent="0.3">
      <c r="A30361" t="s">
        <v>70</v>
      </c>
      <c r="B30361" t="s">
        <v>418</v>
      </c>
      <c r="C30361" t="s">
        <v>42</v>
      </c>
      <c r="D30361" t="s">
        <v>26</v>
      </c>
      <c r="E30361" t="s">
        <v>19</v>
      </c>
      <c r="F30361" t="s">
        <v>2455</v>
      </c>
      <c r="G30361">
        <v>944790160</v>
      </c>
      <c r="H30361" t="s">
        <v>1921</v>
      </c>
      <c r="I30361">
        <v>3259</v>
      </c>
      <c r="J30361">
        <v>205.7</v>
      </c>
      <c r="K30361">
        <v>117.11</v>
      </c>
      <c r="L30361">
        <v>670376.30000000005</v>
      </c>
      <c r="M30361">
        <v>381661.49</v>
      </c>
      <c r="N30361">
        <v>288714.81</v>
      </c>
      <c r="O30361" t="s">
        <v>22</v>
      </c>
    </row>
    <row r="30362" spans="1:15" x14ac:dyDescent="0.3">
      <c r="A30362" t="s">
        <v>135</v>
      </c>
      <c r="B30362" t="s">
        <v>547</v>
      </c>
      <c r="C30362" t="s">
        <v>126</v>
      </c>
      <c r="D30362" t="s">
        <v>26</v>
      </c>
      <c r="E30362" t="s">
        <v>19</v>
      </c>
      <c r="F30362" t="s">
        <v>719</v>
      </c>
      <c r="G30362">
        <v>302797639</v>
      </c>
      <c r="H30362" t="s">
        <v>733</v>
      </c>
      <c r="I30362">
        <v>3405</v>
      </c>
      <c r="J30362">
        <v>152.58000000000001</v>
      </c>
      <c r="K30362">
        <v>97.44</v>
      </c>
      <c r="L30362">
        <v>519534.9</v>
      </c>
      <c r="M30362">
        <v>331783.2</v>
      </c>
      <c r="N30362">
        <v>187751.7</v>
      </c>
      <c r="O30362" t="s">
        <v>36</v>
      </c>
    </row>
    <row r="30363" spans="1:15" x14ac:dyDescent="0.3">
      <c r="A30363" t="s">
        <v>210</v>
      </c>
      <c r="B30363" t="s">
        <v>211</v>
      </c>
      <c r="C30363" t="s">
        <v>126</v>
      </c>
      <c r="D30363" t="s">
        <v>26</v>
      </c>
      <c r="E30363" t="s">
        <v>27</v>
      </c>
      <c r="F30363" t="s">
        <v>2322</v>
      </c>
      <c r="G30363">
        <v>376193606</v>
      </c>
      <c r="H30363" t="s">
        <v>140</v>
      </c>
      <c r="I30363">
        <v>2903</v>
      </c>
      <c r="J30363">
        <v>152.58000000000001</v>
      </c>
      <c r="K30363">
        <v>97.44</v>
      </c>
      <c r="L30363">
        <v>442939.74</v>
      </c>
      <c r="M30363">
        <v>282868.32</v>
      </c>
      <c r="N30363">
        <v>160071.42000000001</v>
      </c>
      <c r="O30363" t="s">
        <v>60</v>
      </c>
    </row>
    <row r="30364" spans="1:15" x14ac:dyDescent="0.3">
      <c r="A30364" t="s">
        <v>45</v>
      </c>
      <c r="B30364" t="s">
        <v>324</v>
      </c>
      <c r="C30364" t="s">
        <v>75</v>
      </c>
      <c r="D30364" t="s">
        <v>18</v>
      </c>
      <c r="E30364" t="s">
        <v>62</v>
      </c>
      <c r="F30364" t="s">
        <v>2197</v>
      </c>
      <c r="G30364">
        <v>725964391</v>
      </c>
      <c r="H30364" t="s">
        <v>2586</v>
      </c>
      <c r="I30364">
        <v>7851</v>
      </c>
      <c r="J30364">
        <v>154.06</v>
      </c>
      <c r="K30364">
        <v>90.93</v>
      </c>
      <c r="L30364">
        <v>1209525.06</v>
      </c>
      <c r="M30364">
        <v>713891.43</v>
      </c>
      <c r="N30364">
        <v>495633.63</v>
      </c>
      <c r="O30364" t="s">
        <v>92</v>
      </c>
    </row>
    <row r="30365" spans="1:15" x14ac:dyDescent="0.3">
      <c r="A30365" t="s">
        <v>23</v>
      </c>
      <c r="B30365" t="s">
        <v>763</v>
      </c>
      <c r="C30365" t="s">
        <v>100</v>
      </c>
      <c r="D30365" t="s">
        <v>26</v>
      </c>
      <c r="E30365" t="s">
        <v>33</v>
      </c>
      <c r="F30365" t="s">
        <v>2283</v>
      </c>
      <c r="G30365">
        <v>983408820</v>
      </c>
      <c r="H30365" t="s">
        <v>1562</v>
      </c>
      <c r="I30365">
        <v>1378</v>
      </c>
      <c r="J30365">
        <v>47.45</v>
      </c>
      <c r="K30365">
        <v>31.79</v>
      </c>
      <c r="L30365">
        <v>65386.1</v>
      </c>
      <c r="M30365">
        <v>43806.62</v>
      </c>
      <c r="N30365">
        <v>21579.48</v>
      </c>
      <c r="O30365" t="s">
        <v>69</v>
      </c>
    </row>
    <row r="30366" spans="1:15" x14ac:dyDescent="0.3">
      <c r="A30366" t="s">
        <v>15</v>
      </c>
      <c r="B30366" t="s">
        <v>549</v>
      </c>
      <c r="C30366" t="s">
        <v>229</v>
      </c>
      <c r="D30366" t="s">
        <v>18</v>
      </c>
      <c r="E30366" t="s">
        <v>27</v>
      </c>
      <c r="F30366" t="s">
        <v>2533</v>
      </c>
      <c r="G30366">
        <v>400138223</v>
      </c>
      <c r="H30366" t="s">
        <v>2987</v>
      </c>
      <c r="I30366">
        <v>8647</v>
      </c>
      <c r="J30366">
        <v>109.28</v>
      </c>
      <c r="K30366">
        <v>35.840000000000003</v>
      </c>
      <c r="L30366">
        <v>944944.16</v>
      </c>
      <c r="M30366">
        <v>309908.47999999998</v>
      </c>
      <c r="N30366">
        <v>635035.68000000005</v>
      </c>
      <c r="O30366" t="s">
        <v>36</v>
      </c>
    </row>
    <row r="30367" spans="1:15" x14ac:dyDescent="0.3">
      <c r="A30367" t="s">
        <v>103</v>
      </c>
      <c r="B30367" t="s">
        <v>113</v>
      </c>
      <c r="C30367" t="s">
        <v>57</v>
      </c>
      <c r="D30367" t="s">
        <v>26</v>
      </c>
      <c r="E30367" t="s">
        <v>62</v>
      </c>
      <c r="F30367" t="s">
        <v>998</v>
      </c>
      <c r="G30367">
        <v>998076426</v>
      </c>
      <c r="H30367" t="s">
        <v>1915</v>
      </c>
      <c r="I30367">
        <v>1849</v>
      </c>
      <c r="J30367">
        <v>437.2</v>
      </c>
      <c r="K30367">
        <v>263.33</v>
      </c>
      <c r="L30367">
        <v>808382.8</v>
      </c>
      <c r="M30367">
        <v>486897.17</v>
      </c>
      <c r="N30367">
        <v>321485.63</v>
      </c>
      <c r="O30367" t="s">
        <v>52</v>
      </c>
    </row>
    <row r="30368" spans="1:15" x14ac:dyDescent="0.3">
      <c r="A30368" t="s">
        <v>23</v>
      </c>
      <c r="B30368" t="s">
        <v>918</v>
      </c>
      <c r="C30368" t="s">
        <v>57</v>
      </c>
      <c r="D30368" t="s">
        <v>26</v>
      </c>
      <c r="E30368" t="s">
        <v>62</v>
      </c>
      <c r="F30368" t="s">
        <v>996</v>
      </c>
      <c r="G30368">
        <v>819459760</v>
      </c>
      <c r="H30368" t="s">
        <v>492</v>
      </c>
      <c r="I30368">
        <v>5208</v>
      </c>
      <c r="J30368">
        <v>437.2</v>
      </c>
      <c r="K30368">
        <v>263.33</v>
      </c>
      <c r="L30368">
        <v>2276937.6</v>
      </c>
      <c r="M30368">
        <v>1371422.64</v>
      </c>
      <c r="N30368">
        <v>905514.96</v>
      </c>
      <c r="O30368" t="s">
        <v>60</v>
      </c>
    </row>
    <row r="30369" spans="1:15" x14ac:dyDescent="0.3">
      <c r="A30369" t="s">
        <v>23</v>
      </c>
      <c r="B30369" t="s">
        <v>142</v>
      </c>
      <c r="C30369" t="s">
        <v>42</v>
      </c>
      <c r="D30369" t="s">
        <v>26</v>
      </c>
      <c r="E30369" t="s">
        <v>62</v>
      </c>
      <c r="F30369" t="s">
        <v>1655</v>
      </c>
      <c r="G30369">
        <v>676837050</v>
      </c>
      <c r="H30369" t="s">
        <v>1707</v>
      </c>
      <c r="I30369">
        <v>9979</v>
      </c>
      <c r="J30369">
        <v>205.7</v>
      </c>
      <c r="K30369">
        <v>117.11</v>
      </c>
      <c r="L30369">
        <v>2052680.3</v>
      </c>
      <c r="M30369">
        <v>1168640.69</v>
      </c>
      <c r="N30369">
        <v>884039.61</v>
      </c>
      <c r="O30369" t="s">
        <v>30</v>
      </c>
    </row>
    <row r="30370" spans="1:15" x14ac:dyDescent="0.3">
      <c r="A30370" t="s">
        <v>135</v>
      </c>
      <c r="B30370" t="s">
        <v>252</v>
      </c>
      <c r="C30370" t="s">
        <v>17</v>
      </c>
      <c r="D30370" t="s">
        <v>26</v>
      </c>
      <c r="E30370" t="s">
        <v>62</v>
      </c>
      <c r="F30370" t="s">
        <v>492</v>
      </c>
      <c r="G30370">
        <v>103069627</v>
      </c>
      <c r="H30370" t="s">
        <v>1744</v>
      </c>
      <c r="I30370">
        <v>9448</v>
      </c>
      <c r="J30370">
        <v>668.27</v>
      </c>
      <c r="K30370">
        <v>502.54</v>
      </c>
      <c r="L30370">
        <v>6313814.96</v>
      </c>
      <c r="M30370">
        <v>4747997.92</v>
      </c>
      <c r="N30370">
        <v>1565817.04</v>
      </c>
      <c r="O30370" t="s">
        <v>60</v>
      </c>
    </row>
    <row r="30371" spans="1:15" x14ac:dyDescent="0.3">
      <c r="A30371" t="s">
        <v>23</v>
      </c>
      <c r="B30371" t="s">
        <v>383</v>
      </c>
      <c r="C30371" t="s">
        <v>25</v>
      </c>
      <c r="D30371" t="s">
        <v>26</v>
      </c>
      <c r="E30371" t="s">
        <v>19</v>
      </c>
      <c r="F30371" t="s">
        <v>1012</v>
      </c>
      <c r="G30371">
        <v>501331317</v>
      </c>
      <c r="H30371" t="s">
        <v>1955</v>
      </c>
      <c r="I30371">
        <v>3932</v>
      </c>
      <c r="J30371">
        <v>255.28</v>
      </c>
      <c r="K30371">
        <v>159.41999999999999</v>
      </c>
      <c r="L30371">
        <v>1003760.96</v>
      </c>
      <c r="M30371">
        <v>626839.43999999994</v>
      </c>
      <c r="N30371">
        <v>376921.52</v>
      </c>
      <c r="O30371" t="s">
        <v>69</v>
      </c>
    </row>
    <row r="30372" spans="1:15" x14ac:dyDescent="0.3">
      <c r="A30372" t="s">
        <v>45</v>
      </c>
      <c r="B30372" t="s">
        <v>74</v>
      </c>
      <c r="C30372" t="s">
        <v>229</v>
      </c>
      <c r="D30372" t="s">
        <v>26</v>
      </c>
      <c r="E30372" t="s">
        <v>19</v>
      </c>
      <c r="F30372" t="s">
        <v>1475</v>
      </c>
      <c r="G30372">
        <v>195108449</v>
      </c>
      <c r="H30372" t="s">
        <v>716</v>
      </c>
      <c r="I30372">
        <v>5781</v>
      </c>
      <c r="J30372">
        <v>109.28</v>
      </c>
      <c r="K30372">
        <v>35.840000000000003</v>
      </c>
      <c r="L30372">
        <v>631747.68000000005</v>
      </c>
      <c r="M30372">
        <v>207191.04000000001</v>
      </c>
      <c r="N30372">
        <v>424556.64</v>
      </c>
      <c r="O30372" t="s">
        <v>22</v>
      </c>
    </row>
    <row r="30373" spans="1:15" x14ac:dyDescent="0.3">
      <c r="A30373" t="s">
        <v>15</v>
      </c>
      <c r="B30373" t="s">
        <v>65</v>
      </c>
      <c r="C30373" t="s">
        <v>126</v>
      </c>
      <c r="D30373" t="s">
        <v>18</v>
      </c>
      <c r="E30373" t="s">
        <v>19</v>
      </c>
      <c r="F30373" t="s">
        <v>1182</v>
      </c>
      <c r="G30373">
        <v>278199851</v>
      </c>
      <c r="H30373" t="s">
        <v>1183</v>
      </c>
      <c r="I30373">
        <v>4373</v>
      </c>
      <c r="J30373">
        <v>152.58000000000001</v>
      </c>
      <c r="K30373">
        <v>97.44</v>
      </c>
      <c r="L30373">
        <v>667232.34</v>
      </c>
      <c r="M30373">
        <v>426105.12</v>
      </c>
      <c r="N30373">
        <v>241127.22</v>
      </c>
      <c r="O30373" t="s">
        <v>92</v>
      </c>
    </row>
    <row r="30374" spans="1:15" x14ac:dyDescent="0.3">
      <c r="A30374" t="s">
        <v>23</v>
      </c>
      <c r="B30374" t="s">
        <v>159</v>
      </c>
      <c r="C30374" t="s">
        <v>126</v>
      </c>
      <c r="D30374" t="s">
        <v>18</v>
      </c>
      <c r="E30374" t="s">
        <v>19</v>
      </c>
      <c r="F30374" t="s">
        <v>2227</v>
      </c>
      <c r="G30374">
        <v>564716851</v>
      </c>
      <c r="H30374" t="s">
        <v>2738</v>
      </c>
      <c r="I30374">
        <v>1120</v>
      </c>
      <c r="J30374">
        <v>152.58000000000001</v>
      </c>
      <c r="K30374">
        <v>97.44</v>
      </c>
      <c r="L30374">
        <v>170889.60000000001</v>
      </c>
      <c r="M30374">
        <v>109132.8</v>
      </c>
      <c r="N30374">
        <v>61756.800000000003</v>
      </c>
      <c r="O30374" t="s">
        <v>60</v>
      </c>
    </row>
    <row r="30375" spans="1:15" x14ac:dyDescent="0.3">
      <c r="A30375" t="s">
        <v>135</v>
      </c>
      <c r="B30375" t="s">
        <v>285</v>
      </c>
      <c r="C30375" t="s">
        <v>32</v>
      </c>
      <c r="D30375" t="s">
        <v>26</v>
      </c>
      <c r="E30375" t="s">
        <v>19</v>
      </c>
      <c r="F30375" t="s">
        <v>2107</v>
      </c>
      <c r="G30375">
        <v>939083278</v>
      </c>
      <c r="H30375" t="s">
        <v>2077</v>
      </c>
      <c r="I30375">
        <v>4465</v>
      </c>
      <c r="J30375">
        <v>421.89</v>
      </c>
      <c r="K30375">
        <v>364.69</v>
      </c>
      <c r="L30375">
        <v>1883738.85</v>
      </c>
      <c r="M30375">
        <v>1628340.85</v>
      </c>
      <c r="N30375">
        <v>255398</v>
      </c>
      <c r="O30375" t="s">
        <v>60</v>
      </c>
    </row>
    <row r="30376" spans="1:15" x14ac:dyDescent="0.3">
      <c r="A30376" t="s">
        <v>23</v>
      </c>
      <c r="B30376" t="s">
        <v>217</v>
      </c>
      <c r="C30376" t="s">
        <v>57</v>
      </c>
      <c r="D30376" t="s">
        <v>18</v>
      </c>
      <c r="E30376" t="s">
        <v>27</v>
      </c>
      <c r="F30376" t="s">
        <v>2303</v>
      </c>
      <c r="G30376">
        <v>906035459</v>
      </c>
      <c r="H30376" t="s">
        <v>141</v>
      </c>
      <c r="I30376">
        <v>4881</v>
      </c>
      <c r="J30376">
        <v>437.2</v>
      </c>
      <c r="K30376">
        <v>263.33</v>
      </c>
      <c r="L30376">
        <v>2133973.2000000002</v>
      </c>
      <c r="M30376">
        <v>1285313.73</v>
      </c>
      <c r="N30376">
        <v>848659.47</v>
      </c>
      <c r="O30376" t="s">
        <v>22</v>
      </c>
    </row>
    <row r="30377" spans="1:15" x14ac:dyDescent="0.3">
      <c r="A30377" t="s">
        <v>135</v>
      </c>
      <c r="B30377" t="s">
        <v>294</v>
      </c>
      <c r="C30377" t="s">
        <v>82</v>
      </c>
      <c r="D30377" t="s">
        <v>18</v>
      </c>
      <c r="E30377" t="s">
        <v>33</v>
      </c>
      <c r="F30377" t="s">
        <v>2147</v>
      </c>
      <c r="G30377">
        <v>940622222</v>
      </c>
      <c r="H30377" t="s">
        <v>1661</v>
      </c>
      <c r="I30377">
        <v>9873</v>
      </c>
      <c r="J30377">
        <v>651.21</v>
      </c>
      <c r="K30377">
        <v>524.96</v>
      </c>
      <c r="L30377">
        <v>6429396.3300000001</v>
      </c>
      <c r="M30377">
        <v>5182930.08</v>
      </c>
      <c r="N30377">
        <v>1246466.25</v>
      </c>
      <c r="O30377" t="s">
        <v>22</v>
      </c>
    </row>
    <row r="30378" spans="1:15" x14ac:dyDescent="0.3">
      <c r="A30378" t="s">
        <v>135</v>
      </c>
      <c r="B30378" t="s">
        <v>252</v>
      </c>
      <c r="C30378" t="s">
        <v>89</v>
      </c>
      <c r="D30378" t="s">
        <v>18</v>
      </c>
      <c r="E30378" t="s">
        <v>62</v>
      </c>
      <c r="F30378" t="s">
        <v>985</v>
      </c>
      <c r="G30378">
        <v>238204896</v>
      </c>
      <c r="H30378" t="s">
        <v>1978</v>
      </c>
      <c r="I30378">
        <v>8977</v>
      </c>
      <c r="J30378">
        <v>81.73</v>
      </c>
      <c r="K30378">
        <v>56.67</v>
      </c>
      <c r="L30378">
        <v>733690.21</v>
      </c>
      <c r="M30378">
        <v>508726.59</v>
      </c>
      <c r="N30378">
        <v>224963.62</v>
      </c>
      <c r="O30378" t="s">
        <v>30</v>
      </c>
    </row>
    <row r="30379" spans="1:15" x14ac:dyDescent="0.3">
      <c r="A30379" t="s">
        <v>45</v>
      </c>
      <c r="B30379" t="s">
        <v>305</v>
      </c>
      <c r="C30379" t="s">
        <v>25</v>
      </c>
      <c r="D30379" t="s">
        <v>18</v>
      </c>
      <c r="E30379" t="s">
        <v>27</v>
      </c>
      <c r="F30379" t="s">
        <v>337</v>
      </c>
      <c r="G30379">
        <v>764457309</v>
      </c>
      <c r="H30379" t="s">
        <v>2196</v>
      </c>
      <c r="I30379">
        <v>8760</v>
      </c>
      <c r="J30379">
        <v>255.28</v>
      </c>
      <c r="K30379">
        <v>159.41999999999999</v>
      </c>
      <c r="L30379">
        <v>2236252.7999999998</v>
      </c>
      <c r="M30379">
        <v>1396519.2</v>
      </c>
      <c r="N30379">
        <v>839733.6</v>
      </c>
      <c r="O30379" t="s">
        <v>40</v>
      </c>
    </row>
    <row r="30380" spans="1:15" x14ac:dyDescent="0.3">
      <c r="A30380" t="s">
        <v>15</v>
      </c>
      <c r="B30380" t="s">
        <v>638</v>
      </c>
      <c r="C30380" t="s">
        <v>229</v>
      </c>
      <c r="D30380" t="s">
        <v>18</v>
      </c>
      <c r="E30380" t="s">
        <v>19</v>
      </c>
      <c r="F30380" t="s">
        <v>1755</v>
      </c>
      <c r="G30380">
        <v>505365788</v>
      </c>
      <c r="H30380" t="s">
        <v>1551</v>
      </c>
      <c r="I30380">
        <v>7822</v>
      </c>
      <c r="J30380">
        <v>109.28</v>
      </c>
      <c r="K30380">
        <v>35.840000000000003</v>
      </c>
      <c r="L30380">
        <v>854788.16</v>
      </c>
      <c r="M30380">
        <v>280340.47999999998</v>
      </c>
      <c r="N30380">
        <v>574447.68000000005</v>
      </c>
      <c r="O30380" t="s">
        <v>92</v>
      </c>
    </row>
    <row r="30381" spans="1:15" x14ac:dyDescent="0.3">
      <c r="A30381" t="s">
        <v>45</v>
      </c>
      <c r="B30381" t="s">
        <v>633</v>
      </c>
      <c r="C30381" t="s">
        <v>42</v>
      </c>
      <c r="D30381" t="s">
        <v>26</v>
      </c>
      <c r="E30381" t="s">
        <v>27</v>
      </c>
      <c r="F30381" t="s">
        <v>2296</v>
      </c>
      <c r="G30381">
        <v>217229163</v>
      </c>
      <c r="H30381" t="s">
        <v>1603</v>
      </c>
      <c r="I30381">
        <v>1792</v>
      </c>
      <c r="J30381">
        <v>205.7</v>
      </c>
      <c r="K30381">
        <v>117.11</v>
      </c>
      <c r="L30381">
        <v>368614.40000000002</v>
      </c>
      <c r="M30381">
        <v>209861.12</v>
      </c>
      <c r="N30381">
        <v>158753.28</v>
      </c>
      <c r="O30381" t="s">
        <v>30</v>
      </c>
    </row>
    <row r="30382" spans="1:15" x14ac:dyDescent="0.3">
      <c r="A30382" t="s">
        <v>15</v>
      </c>
      <c r="B30382" t="s">
        <v>49</v>
      </c>
      <c r="C30382" t="s">
        <v>25</v>
      </c>
      <c r="D30382" t="s">
        <v>26</v>
      </c>
      <c r="E30382" t="s">
        <v>19</v>
      </c>
      <c r="F30382" t="s">
        <v>1326</v>
      </c>
      <c r="G30382">
        <v>276658761</v>
      </c>
      <c r="H30382" t="s">
        <v>422</v>
      </c>
      <c r="I30382">
        <v>8330</v>
      </c>
      <c r="J30382">
        <v>255.28</v>
      </c>
      <c r="K30382">
        <v>159.41999999999999</v>
      </c>
      <c r="L30382">
        <v>2126482.4</v>
      </c>
      <c r="M30382">
        <v>1327968.6000000001</v>
      </c>
      <c r="N30382">
        <v>798513.8</v>
      </c>
      <c r="O30382" t="s">
        <v>69</v>
      </c>
    </row>
    <row r="30383" spans="1:15" x14ac:dyDescent="0.3">
      <c r="A30383" t="s">
        <v>135</v>
      </c>
      <c r="B30383" t="s">
        <v>198</v>
      </c>
      <c r="C30383" t="s">
        <v>89</v>
      </c>
      <c r="D30383" t="s">
        <v>18</v>
      </c>
      <c r="E30383" t="s">
        <v>27</v>
      </c>
      <c r="F30383" t="s">
        <v>2431</v>
      </c>
      <c r="G30383">
        <v>230578410</v>
      </c>
      <c r="H30383" t="s">
        <v>1865</v>
      </c>
      <c r="I30383">
        <v>2130</v>
      </c>
      <c r="J30383">
        <v>81.73</v>
      </c>
      <c r="K30383">
        <v>56.67</v>
      </c>
      <c r="L30383">
        <v>174084.9</v>
      </c>
      <c r="M30383">
        <v>120707.1</v>
      </c>
      <c r="N30383">
        <v>53377.8</v>
      </c>
      <c r="O30383" t="s">
        <v>36</v>
      </c>
    </row>
    <row r="30384" spans="1:15" x14ac:dyDescent="0.3">
      <c r="A30384" t="s">
        <v>15</v>
      </c>
      <c r="B30384" t="s">
        <v>825</v>
      </c>
      <c r="C30384" t="s">
        <v>89</v>
      </c>
      <c r="D30384" t="s">
        <v>18</v>
      </c>
      <c r="E30384" t="s">
        <v>27</v>
      </c>
      <c r="F30384" t="s">
        <v>1942</v>
      </c>
      <c r="G30384">
        <v>146224439</v>
      </c>
      <c r="H30384" t="s">
        <v>544</v>
      </c>
      <c r="I30384">
        <v>9916</v>
      </c>
      <c r="J30384">
        <v>81.73</v>
      </c>
      <c r="K30384">
        <v>56.67</v>
      </c>
      <c r="L30384">
        <v>810434.68</v>
      </c>
      <c r="M30384">
        <v>561939.72</v>
      </c>
      <c r="N30384">
        <v>248494.96</v>
      </c>
      <c r="O30384" t="s">
        <v>30</v>
      </c>
    </row>
    <row r="30385" spans="1:15" x14ac:dyDescent="0.3">
      <c r="A30385" t="s">
        <v>15</v>
      </c>
      <c r="B30385" t="s">
        <v>575</v>
      </c>
      <c r="C30385" t="s">
        <v>25</v>
      </c>
      <c r="D30385" t="s">
        <v>18</v>
      </c>
      <c r="E30385" t="s">
        <v>62</v>
      </c>
      <c r="F30385" t="s">
        <v>2191</v>
      </c>
      <c r="G30385">
        <v>161145675</v>
      </c>
      <c r="H30385" t="s">
        <v>963</v>
      </c>
      <c r="I30385">
        <v>5441</v>
      </c>
      <c r="J30385">
        <v>255.28</v>
      </c>
      <c r="K30385">
        <v>159.41999999999999</v>
      </c>
      <c r="L30385">
        <v>1388978.48</v>
      </c>
      <c r="M30385">
        <v>867404.22</v>
      </c>
      <c r="N30385">
        <v>521574.26</v>
      </c>
      <c r="O30385" t="s">
        <v>52</v>
      </c>
    </row>
    <row r="30386" spans="1:15" x14ac:dyDescent="0.3">
      <c r="A30386" t="s">
        <v>70</v>
      </c>
      <c r="B30386" t="s">
        <v>516</v>
      </c>
      <c r="C30386" t="s">
        <v>82</v>
      </c>
      <c r="D30386" t="s">
        <v>26</v>
      </c>
      <c r="E30386" t="s">
        <v>27</v>
      </c>
      <c r="F30386" t="s">
        <v>2828</v>
      </c>
      <c r="G30386">
        <v>933203446</v>
      </c>
      <c r="H30386" t="s">
        <v>2551</v>
      </c>
      <c r="I30386">
        <v>4492</v>
      </c>
      <c r="J30386">
        <v>651.21</v>
      </c>
      <c r="K30386">
        <v>524.96</v>
      </c>
      <c r="L30386">
        <v>2925235.32</v>
      </c>
      <c r="M30386">
        <v>2358120.3199999998</v>
      </c>
      <c r="N30386">
        <v>567115</v>
      </c>
      <c r="O30386" t="s">
        <v>22</v>
      </c>
    </row>
    <row r="30387" spans="1:15" x14ac:dyDescent="0.3">
      <c r="A30387" t="s">
        <v>45</v>
      </c>
      <c r="B30387" t="s">
        <v>748</v>
      </c>
      <c r="C30387" t="s">
        <v>89</v>
      </c>
      <c r="D30387" t="s">
        <v>18</v>
      </c>
      <c r="E30387" t="s">
        <v>27</v>
      </c>
      <c r="F30387" t="s">
        <v>184</v>
      </c>
      <c r="G30387">
        <v>490571582</v>
      </c>
      <c r="H30387" t="s">
        <v>1296</v>
      </c>
      <c r="I30387">
        <v>9888</v>
      </c>
      <c r="J30387">
        <v>81.73</v>
      </c>
      <c r="K30387">
        <v>56.67</v>
      </c>
      <c r="L30387">
        <v>808146.24</v>
      </c>
      <c r="M30387">
        <v>560352.96</v>
      </c>
      <c r="N30387">
        <v>247793.28</v>
      </c>
      <c r="O30387" t="s">
        <v>40</v>
      </c>
    </row>
    <row r="30388" spans="1:15" x14ac:dyDescent="0.3">
      <c r="A30388" t="s">
        <v>15</v>
      </c>
      <c r="B30388" t="s">
        <v>56</v>
      </c>
      <c r="C30388" t="s">
        <v>42</v>
      </c>
      <c r="D30388" t="s">
        <v>18</v>
      </c>
      <c r="E30388" t="s">
        <v>19</v>
      </c>
      <c r="F30388" t="s">
        <v>1961</v>
      </c>
      <c r="G30388">
        <v>981736409</v>
      </c>
      <c r="H30388" t="s">
        <v>1962</v>
      </c>
      <c r="I30388">
        <v>6475</v>
      </c>
      <c r="J30388">
        <v>205.7</v>
      </c>
      <c r="K30388">
        <v>117.11</v>
      </c>
      <c r="L30388">
        <v>1331907.5</v>
      </c>
      <c r="M30388">
        <v>758287.25</v>
      </c>
      <c r="N30388">
        <v>573620.25</v>
      </c>
      <c r="O30388" t="s">
        <v>40</v>
      </c>
    </row>
    <row r="30389" spans="1:15" x14ac:dyDescent="0.3">
      <c r="A30389" t="s">
        <v>23</v>
      </c>
      <c r="B30389" t="s">
        <v>96</v>
      </c>
      <c r="C30389" t="s">
        <v>82</v>
      </c>
      <c r="D30389" t="s">
        <v>18</v>
      </c>
      <c r="E30389" t="s">
        <v>62</v>
      </c>
      <c r="F30389" t="s">
        <v>2857</v>
      </c>
      <c r="G30389">
        <v>125496757</v>
      </c>
      <c r="H30389" t="s">
        <v>672</v>
      </c>
      <c r="I30389">
        <v>6134</v>
      </c>
      <c r="J30389">
        <v>651.21</v>
      </c>
      <c r="K30389">
        <v>524.96</v>
      </c>
      <c r="L30389">
        <v>3994522.14</v>
      </c>
      <c r="M30389">
        <v>3220104.64</v>
      </c>
      <c r="N30389">
        <v>774417.5</v>
      </c>
      <c r="O30389" t="s">
        <v>52</v>
      </c>
    </row>
    <row r="30390" spans="1:15" x14ac:dyDescent="0.3">
      <c r="A30390" t="s">
        <v>15</v>
      </c>
      <c r="B30390" t="s">
        <v>313</v>
      </c>
      <c r="C30390" t="s">
        <v>100</v>
      </c>
      <c r="D30390" t="s">
        <v>26</v>
      </c>
      <c r="E30390" t="s">
        <v>33</v>
      </c>
      <c r="F30390" t="s">
        <v>2828</v>
      </c>
      <c r="G30390">
        <v>660963952</v>
      </c>
      <c r="H30390" t="s">
        <v>465</v>
      </c>
      <c r="I30390">
        <v>2776</v>
      </c>
      <c r="J30390">
        <v>47.45</v>
      </c>
      <c r="K30390">
        <v>31.79</v>
      </c>
      <c r="L30390">
        <v>131721.20000000001</v>
      </c>
      <c r="M30390">
        <v>88249.04</v>
      </c>
      <c r="N30390">
        <v>43472.160000000003</v>
      </c>
      <c r="O30390" t="s">
        <v>22</v>
      </c>
    </row>
    <row r="30391" spans="1:15" x14ac:dyDescent="0.3">
      <c r="A30391" t="s">
        <v>15</v>
      </c>
      <c r="B30391" t="s">
        <v>206</v>
      </c>
      <c r="C30391" t="s">
        <v>57</v>
      </c>
      <c r="D30391" t="s">
        <v>26</v>
      </c>
      <c r="E30391" t="s">
        <v>33</v>
      </c>
      <c r="F30391" t="s">
        <v>2202</v>
      </c>
      <c r="G30391">
        <v>897561824</v>
      </c>
      <c r="H30391" t="s">
        <v>1144</v>
      </c>
      <c r="I30391">
        <v>7344</v>
      </c>
      <c r="J30391">
        <v>437.2</v>
      </c>
      <c r="K30391">
        <v>263.33</v>
      </c>
      <c r="L30391">
        <v>3210796.8</v>
      </c>
      <c r="M30391">
        <v>1933895.52</v>
      </c>
      <c r="N30391">
        <v>1276901.28</v>
      </c>
      <c r="O30391" t="s">
        <v>92</v>
      </c>
    </row>
    <row r="30392" spans="1:15" x14ac:dyDescent="0.3">
      <c r="A30392" t="s">
        <v>135</v>
      </c>
      <c r="B30392" t="s">
        <v>413</v>
      </c>
      <c r="C30392" t="s">
        <v>66</v>
      </c>
      <c r="D30392" t="s">
        <v>18</v>
      </c>
      <c r="E30392" t="s">
        <v>19</v>
      </c>
      <c r="F30392" t="s">
        <v>306</v>
      </c>
      <c r="G30392">
        <v>565026700</v>
      </c>
      <c r="H30392" t="s">
        <v>2166</v>
      </c>
      <c r="I30392">
        <v>2812</v>
      </c>
      <c r="J30392">
        <v>9.33</v>
      </c>
      <c r="K30392">
        <v>6.92</v>
      </c>
      <c r="L30392">
        <v>26235.96</v>
      </c>
      <c r="M30392">
        <v>19459.04</v>
      </c>
      <c r="N30392">
        <v>6776.92</v>
      </c>
      <c r="O30392" t="s">
        <v>30</v>
      </c>
    </row>
    <row r="30393" spans="1:15" x14ac:dyDescent="0.3">
      <c r="A30393" t="s">
        <v>70</v>
      </c>
      <c r="B30393" t="s">
        <v>276</v>
      </c>
      <c r="C30393" t="s">
        <v>32</v>
      </c>
      <c r="D30393" t="s">
        <v>26</v>
      </c>
      <c r="E30393" t="s">
        <v>62</v>
      </c>
      <c r="F30393" t="s">
        <v>2293</v>
      </c>
      <c r="G30393">
        <v>363407409</v>
      </c>
      <c r="H30393" t="s">
        <v>2865</v>
      </c>
      <c r="I30393">
        <v>9183</v>
      </c>
      <c r="J30393">
        <v>421.89</v>
      </c>
      <c r="K30393">
        <v>364.69</v>
      </c>
      <c r="L30393">
        <v>3874215.87</v>
      </c>
      <c r="M30393">
        <v>3348948.27</v>
      </c>
      <c r="N30393">
        <v>525267.6</v>
      </c>
      <c r="O30393" t="s">
        <v>22</v>
      </c>
    </row>
    <row r="30394" spans="1:15" x14ac:dyDescent="0.3">
      <c r="A30394" t="s">
        <v>45</v>
      </c>
      <c r="B30394" t="s">
        <v>854</v>
      </c>
      <c r="C30394" t="s">
        <v>126</v>
      </c>
      <c r="D30394" t="s">
        <v>26</v>
      </c>
      <c r="E30394" t="s">
        <v>19</v>
      </c>
      <c r="F30394" t="s">
        <v>2828</v>
      </c>
      <c r="G30394">
        <v>613065278</v>
      </c>
      <c r="H30394" t="s">
        <v>901</v>
      </c>
      <c r="I30394">
        <v>8494</v>
      </c>
      <c r="J30394">
        <v>152.58000000000001</v>
      </c>
      <c r="K30394">
        <v>97.44</v>
      </c>
      <c r="L30394">
        <v>1296014.52</v>
      </c>
      <c r="M30394">
        <v>827655.36</v>
      </c>
      <c r="N30394">
        <v>468359.16</v>
      </c>
      <c r="O30394" t="s">
        <v>22</v>
      </c>
    </row>
    <row r="30395" spans="1:15" x14ac:dyDescent="0.3">
      <c r="A30395" t="s">
        <v>23</v>
      </c>
      <c r="B30395" t="s">
        <v>887</v>
      </c>
      <c r="C30395" t="s">
        <v>89</v>
      </c>
      <c r="D30395" t="s">
        <v>26</v>
      </c>
      <c r="E30395" t="s">
        <v>27</v>
      </c>
      <c r="F30395" t="s">
        <v>623</v>
      </c>
      <c r="G30395">
        <v>804674136</v>
      </c>
      <c r="H30395" t="s">
        <v>1065</v>
      </c>
      <c r="I30395">
        <v>9813</v>
      </c>
      <c r="J30395">
        <v>81.73</v>
      </c>
      <c r="K30395">
        <v>56.67</v>
      </c>
      <c r="L30395">
        <v>802016.49</v>
      </c>
      <c r="M30395">
        <v>556102.71</v>
      </c>
      <c r="N30395">
        <v>245913.78</v>
      </c>
      <c r="O30395" t="s">
        <v>52</v>
      </c>
    </row>
    <row r="30396" spans="1:15" x14ac:dyDescent="0.3">
      <c r="A30396" t="s">
        <v>135</v>
      </c>
      <c r="B30396" t="s">
        <v>198</v>
      </c>
      <c r="C30396" t="s">
        <v>82</v>
      </c>
      <c r="D30396" t="s">
        <v>26</v>
      </c>
      <c r="E30396" t="s">
        <v>62</v>
      </c>
      <c r="F30396" t="s">
        <v>915</v>
      </c>
      <c r="G30396">
        <v>949220311</v>
      </c>
      <c r="H30396" t="s">
        <v>1090</v>
      </c>
      <c r="I30396">
        <v>4239</v>
      </c>
      <c r="J30396">
        <v>651.21</v>
      </c>
      <c r="K30396">
        <v>524.96</v>
      </c>
      <c r="L30396">
        <v>2760479.19</v>
      </c>
      <c r="M30396">
        <v>2225305.44</v>
      </c>
      <c r="N30396">
        <v>535173.75</v>
      </c>
      <c r="O30396" t="s">
        <v>40</v>
      </c>
    </row>
    <row r="30397" spans="1:15" x14ac:dyDescent="0.3">
      <c r="A30397" t="s">
        <v>15</v>
      </c>
      <c r="B30397" t="s">
        <v>436</v>
      </c>
      <c r="C30397" t="s">
        <v>32</v>
      </c>
      <c r="D30397" t="s">
        <v>18</v>
      </c>
      <c r="E30397" t="s">
        <v>27</v>
      </c>
      <c r="F30397" t="s">
        <v>1356</v>
      </c>
      <c r="G30397">
        <v>228002631</v>
      </c>
      <c r="H30397" t="s">
        <v>2216</v>
      </c>
      <c r="I30397">
        <v>9900</v>
      </c>
      <c r="J30397">
        <v>421.89</v>
      </c>
      <c r="K30397">
        <v>364.69</v>
      </c>
      <c r="L30397">
        <v>4176711</v>
      </c>
      <c r="M30397">
        <v>3610431</v>
      </c>
      <c r="N30397">
        <v>566280</v>
      </c>
      <c r="O30397" t="s">
        <v>22</v>
      </c>
    </row>
    <row r="30398" spans="1:15" x14ac:dyDescent="0.3">
      <c r="A30398" t="s">
        <v>70</v>
      </c>
      <c r="B30398" t="s">
        <v>516</v>
      </c>
      <c r="C30398" t="s">
        <v>82</v>
      </c>
      <c r="D30398" t="s">
        <v>26</v>
      </c>
      <c r="E30398" t="s">
        <v>27</v>
      </c>
      <c r="F30398" t="s">
        <v>1098</v>
      </c>
      <c r="G30398">
        <v>142632424</v>
      </c>
      <c r="H30398" t="s">
        <v>1689</v>
      </c>
      <c r="I30398">
        <v>6959</v>
      </c>
      <c r="J30398">
        <v>651.21</v>
      </c>
      <c r="K30398">
        <v>524.96</v>
      </c>
      <c r="L30398">
        <v>4531770.3899999997</v>
      </c>
      <c r="M30398">
        <v>3653196.64</v>
      </c>
      <c r="N30398">
        <v>878573.75</v>
      </c>
      <c r="O30398" t="s">
        <v>60</v>
      </c>
    </row>
    <row r="30399" spans="1:15" x14ac:dyDescent="0.3">
      <c r="A30399" t="s">
        <v>210</v>
      </c>
      <c r="B30399" t="s">
        <v>211</v>
      </c>
      <c r="C30399" t="s">
        <v>25</v>
      </c>
      <c r="D30399" t="s">
        <v>18</v>
      </c>
      <c r="E30399" t="s">
        <v>62</v>
      </c>
      <c r="F30399" t="s">
        <v>387</v>
      </c>
      <c r="G30399">
        <v>465033519</v>
      </c>
      <c r="H30399" t="s">
        <v>2780</v>
      </c>
      <c r="I30399">
        <v>2607</v>
      </c>
      <c r="J30399">
        <v>255.28</v>
      </c>
      <c r="K30399">
        <v>159.41999999999999</v>
      </c>
      <c r="L30399">
        <v>665514.96</v>
      </c>
      <c r="M30399">
        <v>415607.94</v>
      </c>
      <c r="N30399">
        <v>249907.02</v>
      </c>
      <c r="O30399" t="s">
        <v>92</v>
      </c>
    </row>
    <row r="30400" spans="1:15" x14ac:dyDescent="0.3">
      <c r="A30400" t="s">
        <v>45</v>
      </c>
      <c r="B30400" t="s">
        <v>237</v>
      </c>
      <c r="C30400" t="s">
        <v>126</v>
      </c>
      <c r="D30400" t="s">
        <v>26</v>
      </c>
      <c r="E30400" t="s">
        <v>62</v>
      </c>
      <c r="F30400" t="s">
        <v>1011</v>
      </c>
      <c r="G30400">
        <v>587442243</v>
      </c>
      <c r="H30400" t="s">
        <v>1354</v>
      </c>
      <c r="I30400">
        <v>6069</v>
      </c>
      <c r="J30400">
        <v>152.58000000000001</v>
      </c>
      <c r="K30400">
        <v>97.44</v>
      </c>
      <c r="L30400">
        <v>926008.02</v>
      </c>
      <c r="M30400">
        <v>591363.36</v>
      </c>
      <c r="N30400">
        <v>334644.65999999997</v>
      </c>
      <c r="O30400" t="s">
        <v>69</v>
      </c>
    </row>
    <row r="30401" spans="1:15" x14ac:dyDescent="0.3">
      <c r="A30401" t="s">
        <v>103</v>
      </c>
      <c r="B30401" t="s">
        <v>162</v>
      </c>
      <c r="C30401" t="s">
        <v>17</v>
      </c>
      <c r="D30401" t="s">
        <v>18</v>
      </c>
      <c r="E30401" t="s">
        <v>33</v>
      </c>
      <c r="F30401" t="s">
        <v>419</v>
      </c>
      <c r="G30401">
        <v>872407424</v>
      </c>
      <c r="H30401" t="s">
        <v>200</v>
      </c>
      <c r="I30401">
        <v>3598</v>
      </c>
      <c r="J30401">
        <v>668.27</v>
      </c>
      <c r="K30401">
        <v>502.54</v>
      </c>
      <c r="L30401">
        <v>2404435.46</v>
      </c>
      <c r="M30401">
        <v>1808138.92</v>
      </c>
      <c r="N30401">
        <v>596296.54</v>
      </c>
      <c r="O30401" t="s">
        <v>40</v>
      </c>
    </row>
    <row r="30402" spans="1:15" x14ac:dyDescent="0.3">
      <c r="A30402" t="s">
        <v>15</v>
      </c>
      <c r="B30402" t="s">
        <v>345</v>
      </c>
      <c r="C30402" t="s">
        <v>229</v>
      </c>
      <c r="D30402" t="s">
        <v>18</v>
      </c>
      <c r="E30402" t="s">
        <v>27</v>
      </c>
      <c r="F30402" t="s">
        <v>2154</v>
      </c>
      <c r="G30402">
        <v>402790391</v>
      </c>
      <c r="H30402" t="s">
        <v>2745</v>
      </c>
      <c r="I30402">
        <v>3482</v>
      </c>
      <c r="J30402">
        <v>109.28</v>
      </c>
      <c r="K30402">
        <v>35.840000000000003</v>
      </c>
      <c r="L30402">
        <v>380512.96</v>
      </c>
      <c r="M30402">
        <v>124794.88</v>
      </c>
      <c r="N30402">
        <v>255718.08</v>
      </c>
      <c r="O30402" t="s">
        <v>40</v>
      </c>
    </row>
    <row r="30403" spans="1:15" x14ac:dyDescent="0.3">
      <c r="A30403" t="s">
        <v>23</v>
      </c>
      <c r="B30403" t="s">
        <v>375</v>
      </c>
      <c r="C30403" t="s">
        <v>17</v>
      </c>
      <c r="D30403" t="s">
        <v>18</v>
      </c>
      <c r="E30403" t="s">
        <v>62</v>
      </c>
      <c r="F30403" t="s">
        <v>2203</v>
      </c>
      <c r="G30403">
        <v>131764972</v>
      </c>
      <c r="H30403" t="s">
        <v>539</v>
      </c>
      <c r="I30403">
        <v>1038</v>
      </c>
      <c r="J30403">
        <v>668.27</v>
      </c>
      <c r="K30403">
        <v>502.54</v>
      </c>
      <c r="L30403">
        <v>693664.26</v>
      </c>
      <c r="M30403">
        <v>521636.52</v>
      </c>
      <c r="N30403">
        <v>172027.74</v>
      </c>
      <c r="O30403" t="s">
        <v>30</v>
      </c>
    </row>
    <row r="30404" spans="1:15" x14ac:dyDescent="0.3">
      <c r="A30404" t="s">
        <v>15</v>
      </c>
      <c r="B30404" t="s">
        <v>559</v>
      </c>
      <c r="C30404" t="s">
        <v>17</v>
      </c>
      <c r="D30404" t="s">
        <v>18</v>
      </c>
      <c r="E30404" t="s">
        <v>33</v>
      </c>
      <c r="F30404" t="s">
        <v>2971</v>
      </c>
      <c r="G30404">
        <v>632817494</v>
      </c>
      <c r="H30404" t="s">
        <v>2010</v>
      </c>
      <c r="I30404">
        <v>3614</v>
      </c>
      <c r="J30404">
        <v>668.27</v>
      </c>
      <c r="K30404">
        <v>502.54</v>
      </c>
      <c r="L30404">
        <v>2415127.7799999998</v>
      </c>
      <c r="M30404">
        <v>1816179.56</v>
      </c>
      <c r="N30404">
        <v>598948.22</v>
      </c>
      <c r="O30404" t="s">
        <v>22</v>
      </c>
    </row>
    <row r="30405" spans="1:15" x14ac:dyDescent="0.3">
      <c r="A30405" t="s">
        <v>15</v>
      </c>
      <c r="B30405" t="s">
        <v>201</v>
      </c>
      <c r="C30405" t="s">
        <v>57</v>
      </c>
      <c r="D30405" t="s">
        <v>26</v>
      </c>
      <c r="E30405" t="s">
        <v>33</v>
      </c>
      <c r="F30405" t="s">
        <v>2675</v>
      </c>
      <c r="G30405">
        <v>749746787</v>
      </c>
      <c r="H30405" t="s">
        <v>2305</v>
      </c>
      <c r="I30405">
        <v>5590</v>
      </c>
      <c r="J30405">
        <v>437.2</v>
      </c>
      <c r="K30405">
        <v>263.33</v>
      </c>
      <c r="L30405">
        <v>2443948</v>
      </c>
      <c r="M30405">
        <v>1472014.7</v>
      </c>
      <c r="N30405">
        <v>971933.3</v>
      </c>
      <c r="O30405" t="s">
        <v>52</v>
      </c>
    </row>
    <row r="30406" spans="1:15" x14ac:dyDescent="0.3">
      <c r="A30406" t="s">
        <v>45</v>
      </c>
      <c r="B30406" t="s">
        <v>748</v>
      </c>
      <c r="C30406" t="s">
        <v>42</v>
      </c>
      <c r="D30406" t="s">
        <v>26</v>
      </c>
      <c r="E30406" t="s">
        <v>27</v>
      </c>
      <c r="F30406" t="s">
        <v>590</v>
      </c>
      <c r="G30406">
        <v>746664178</v>
      </c>
      <c r="H30406" t="s">
        <v>2228</v>
      </c>
      <c r="I30406">
        <v>3378</v>
      </c>
      <c r="J30406">
        <v>205.7</v>
      </c>
      <c r="K30406">
        <v>117.11</v>
      </c>
      <c r="L30406">
        <v>694854.6</v>
      </c>
      <c r="M30406">
        <v>395597.58</v>
      </c>
      <c r="N30406">
        <v>299257.02</v>
      </c>
      <c r="O30406" t="s">
        <v>22</v>
      </c>
    </row>
    <row r="30407" spans="1:15" x14ac:dyDescent="0.3">
      <c r="A30407" t="s">
        <v>15</v>
      </c>
      <c r="B30407" t="s">
        <v>503</v>
      </c>
      <c r="C30407" t="s">
        <v>126</v>
      </c>
      <c r="D30407" t="s">
        <v>18</v>
      </c>
      <c r="E30407" t="s">
        <v>19</v>
      </c>
      <c r="F30407" t="s">
        <v>2431</v>
      </c>
      <c r="G30407">
        <v>957993495</v>
      </c>
      <c r="H30407" t="s">
        <v>1893</v>
      </c>
      <c r="I30407">
        <v>419</v>
      </c>
      <c r="J30407">
        <v>152.58000000000001</v>
      </c>
      <c r="K30407">
        <v>97.44</v>
      </c>
      <c r="L30407">
        <v>63931.02</v>
      </c>
      <c r="M30407">
        <v>40827.360000000001</v>
      </c>
      <c r="N30407">
        <v>23103.66</v>
      </c>
      <c r="O30407" t="s">
        <v>36</v>
      </c>
    </row>
    <row r="30408" spans="1:15" x14ac:dyDescent="0.3">
      <c r="A30408" t="s">
        <v>23</v>
      </c>
      <c r="B30408" t="s">
        <v>195</v>
      </c>
      <c r="C30408" t="s">
        <v>57</v>
      </c>
      <c r="D30408" t="s">
        <v>18</v>
      </c>
      <c r="E30408" t="s">
        <v>27</v>
      </c>
      <c r="F30408" t="s">
        <v>2055</v>
      </c>
      <c r="G30408">
        <v>438471066</v>
      </c>
      <c r="H30408" t="s">
        <v>1300</v>
      </c>
      <c r="I30408">
        <v>2187</v>
      </c>
      <c r="J30408">
        <v>437.2</v>
      </c>
      <c r="K30408">
        <v>263.33</v>
      </c>
      <c r="L30408">
        <v>956156.4</v>
      </c>
      <c r="M30408">
        <v>575902.71</v>
      </c>
      <c r="N30408">
        <v>380253.69</v>
      </c>
      <c r="O30408" t="s">
        <v>22</v>
      </c>
    </row>
    <row r="30409" spans="1:15" x14ac:dyDescent="0.3">
      <c r="A30409" t="s">
        <v>45</v>
      </c>
      <c r="B30409" t="s">
        <v>476</v>
      </c>
      <c r="C30409" t="s">
        <v>66</v>
      </c>
      <c r="D30409" t="s">
        <v>18</v>
      </c>
      <c r="E30409" t="s">
        <v>33</v>
      </c>
      <c r="F30409" t="s">
        <v>2101</v>
      </c>
      <c r="G30409">
        <v>113145720</v>
      </c>
      <c r="H30409" t="s">
        <v>2583</v>
      </c>
      <c r="I30409">
        <v>1188</v>
      </c>
      <c r="J30409">
        <v>9.33</v>
      </c>
      <c r="K30409">
        <v>6.92</v>
      </c>
      <c r="L30409">
        <v>11084.04</v>
      </c>
      <c r="M30409">
        <v>8220.9599999999991</v>
      </c>
      <c r="N30409">
        <v>2863.08</v>
      </c>
      <c r="O30409" t="s">
        <v>92</v>
      </c>
    </row>
    <row r="30410" spans="1:15" x14ac:dyDescent="0.3">
      <c r="A30410" t="s">
        <v>23</v>
      </c>
      <c r="B30410" t="s">
        <v>405</v>
      </c>
      <c r="C30410" t="s">
        <v>229</v>
      </c>
      <c r="D30410" t="s">
        <v>26</v>
      </c>
      <c r="E30410" t="s">
        <v>19</v>
      </c>
      <c r="F30410" t="s">
        <v>3007</v>
      </c>
      <c r="G30410">
        <v>527378785</v>
      </c>
      <c r="H30410" t="s">
        <v>1537</v>
      </c>
      <c r="I30410">
        <v>1957</v>
      </c>
      <c r="J30410">
        <v>109.28</v>
      </c>
      <c r="K30410">
        <v>35.840000000000003</v>
      </c>
      <c r="L30410">
        <v>213860.96</v>
      </c>
      <c r="M30410">
        <v>70138.880000000005</v>
      </c>
      <c r="N30410">
        <v>143722.07999999999</v>
      </c>
      <c r="O30410" t="s">
        <v>69</v>
      </c>
    </row>
    <row r="30411" spans="1:15" x14ac:dyDescent="0.3">
      <c r="A30411" t="s">
        <v>103</v>
      </c>
      <c r="B30411" t="s">
        <v>506</v>
      </c>
      <c r="C30411" t="s">
        <v>17</v>
      </c>
      <c r="D30411" t="s">
        <v>26</v>
      </c>
      <c r="E30411" t="s">
        <v>27</v>
      </c>
      <c r="F30411" t="s">
        <v>612</v>
      </c>
      <c r="G30411">
        <v>496844089</v>
      </c>
      <c r="H30411" t="s">
        <v>1453</v>
      </c>
      <c r="I30411">
        <v>6062</v>
      </c>
      <c r="J30411">
        <v>668.27</v>
      </c>
      <c r="K30411">
        <v>502.54</v>
      </c>
      <c r="L30411">
        <v>4051052.74</v>
      </c>
      <c r="M30411">
        <v>3046397.48</v>
      </c>
      <c r="N30411">
        <v>1004655.26</v>
      </c>
      <c r="O30411" t="s">
        <v>52</v>
      </c>
    </row>
    <row r="30412" spans="1:15" x14ac:dyDescent="0.3">
      <c r="A30412" t="s">
        <v>23</v>
      </c>
      <c r="B30412" t="s">
        <v>375</v>
      </c>
      <c r="C30412" t="s">
        <v>32</v>
      </c>
      <c r="D30412" t="s">
        <v>26</v>
      </c>
      <c r="E30412" t="s">
        <v>19</v>
      </c>
      <c r="F30412" t="s">
        <v>1303</v>
      </c>
      <c r="G30412">
        <v>257527959</v>
      </c>
      <c r="H30412" t="s">
        <v>2381</v>
      </c>
      <c r="I30412">
        <v>7101</v>
      </c>
      <c r="J30412">
        <v>421.89</v>
      </c>
      <c r="K30412">
        <v>364.69</v>
      </c>
      <c r="L30412">
        <v>2995840.89</v>
      </c>
      <c r="M30412">
        <v>2589663.69</v>
      </c>
      <c r="N30412">
        <v>406177.2</v>
      </c>
      <c r="O30412" t="s">
        <v>69</v>
      </c>
    </row>
    <row r="30413" spans="1:15" x14ac:dyDescent="0.3">
      <c r="A30413" t="s">
        <v>15</v>
      </c>
      <c r="B30413" t="s">
        <v>206</v>
      </c>
      <c r="C30413" t="s">
        <v>42</v>
      </c>
      <c r="D30413" t="s">
        <v>18</v>
      </c>
      <c r="E30413" t="s">
        <v>27</v>
      </c>
      <c r="F30413" t="s">
        <v>2904</v>
      </c>
      <c r="G30413">
        <v>115729224</v>
      </c>
      <c r="H30413" t="s">
        <v>2074</v>
      </c>
      <c r="I30413">
        <v>5704</v>
      </c>
      <c r="J30413">
        <v>205.7</v>
      </c>
      <c r="K30413">
        <v>117.11</v>
      </c>
      <c r="L30413">
        <v>1173312.8</v>
      </c>
      <c r="M30413">
        <v>667995.43999999994</v>
      </c>
      <c r="N30413">
        <v>505317.36</v>
      </c>
      <c r="O30413" t="s">
        <v>69</v>
      </c>
    </row>
    <row r="30414" spans="1:15" x14ac:dyDescent="0.3">
      <c r="A30414" t="s">
        <v>23</v>
      </c>
      <c r="B30414" t="s">
        <v>479</v>
      </c>
      <c r="C30414" t="s">
        <v>126</v>
      </c>
      <c r="D30414" t="s">
        <v>18</v>
      </c>
      <c r="E30414" t="s">
        <v>62</v>
      </c>
      <c r="F30414" t="s">
        <v>495</v>
      </c>
      <c r="G30414">
        <v>898059213</v>
      </c>
      <c r="H30414" t="s">
        <v>2509</v>
      </c>
      <c r="I30414">
        <v>4533</v>
      </c>
      <c r="J30414">
        <v>152.58000000000001</v>
      </c>
      <c r="K30414">
        <v>97.44</v>
      </c>
      <c r="L30414">
        <v>691645.14</v>
      </c>
      <c r="M30414">
        <v>441695.52</v>
      </c>
      <c r="N30414">
        <v>249949.62</v>
      </c>
      <c r="O30414" t="s">
        <v>92</v>
      </c>
    </row>
    <row r="30415" spans="1:15" x14ac:dyDescent="0.3">
      <c r="A30415" t="s">
        <v>23</v>
      </c>
      <c r="B30415" t="s">
        <v>195</v>
      </c>
      <c r="C30415" t="s">
        <v>75</v>
      </c>
      <c r="D30415" t="s">
        <v>26</v>
      </c>
      <c r="E30415" t="s">
        <v>27</v>
      </c>
      <c r="F30415" t="s">
        <v>867</v>
      </c>
      <c r="G30415">
        <v>801441752</v>
      </c>
      <c r="H30415" t="s">
        <v>1216</v>
      </c>
      <c r="I30415">
        <v>3279</v>
      </c>
      <c r="J30415">
        <v>154.06</v>
      </c>
      <c r="K30415">
        <v>90.93</v>
      </c>
      <c r="L30415">
        <v>505162.74</v>
      </c>
      <c r="M30415">
        <v>298159.46999999997</v>
      </c>
      <c r="N30415">
        <v>207003.27</v>
      </c>
      <c r="O30415" t="s">
        <v>92</v>
      </c>
    </row>
    <row r="30416" spans="1:15" x14ac:dyDescent="0.3">
      <c r="A30416" t="s">
        <v>23</v>
      </c>
      <c r="B30416" t="s">
        <v>870</v>
      </c>
      <c r="C30416" t="s">
        <v>100</v>
      </c>
      <c r="D30416" t="s">
        <v>26</v>
      </c>
      <c r="E30416" t="s">
        <v>27</v>
      </c>
      <c r="F30416" t="s">
        <v>778</v>
      </c>
      <c r="G30416">
        <v>343113172</v>
      </c>
      <c r="H30416" t="s">
        <v>1340</v>
      </c>
      <c r="I30416">
        <v>3667</v>
      </c>
      <c r="J30416">
        <v>47.45</v>
      </c>
      <c r="K30416">
        <v>31.79</v>
      </c>
      <c r="L30416">
        <v>173999.15</v>
      </c>
      <c r="M30416">
        <v>116573.93</v>
      </c>
      <c r="N30416">
        <v>57425.22</v>
      </c>
      <c r="O30416" t="s">
        <v>69</v>
      </c>
    </row>
    <row r="30417" spans="1:15" x14ac:dyDescent="0.3">
      <c r="A30417" t="s">
        <v>45</v>
      </c>
      <c r="B30417" t="s">
        <v>882</v>
      </c>
      <c r="C30417" t="s">
        <v>25</v>
      </c>
      <c r="D30417" t="s">
        <v>18</v>
      </c>
      <c r="E30417" t="s">
        <v>27</v>
      </c>
      <c r="F30417" t="s">
        <v>2825</v>
      </c>
      <c r="G30417">
        <v>110622298</v>
      </c>
      <c r="H30417" t="s">
        <v>2308</v>
      </c>
      <c r="I30417">
        <v>4451</v>
      </c>
      <c r="J30417">
        <v>255.28</v>
      </c>
      <c r="K30417">
        <v>159.41999999999999</v>
      </c>
      <c r="L30417">
        <v>1136251.28</v>
      </c>
      <c r="M30417">
        <v>709578.42</v>
      </c>
      <c r="N30417">
        <v>426672.86</v>
      </c>
      <c r="O30417" t="s">
        <v>40</v>
      </c>
    </row>
    <row r="30418" spans="1:15" x14ac:dyDescent="0.3">
      <c r="A30418" t="s">
        <v>23</v>
      </c>
      <c r="B30418" t="s">
        <v>554</v>
      </c>
      <c r="C30418" t="s">
        <v>17</v>
      </c>
      <c r="D30418" t="s">
        <v>18</v>
      </c>
      <c r="E30418" t="s">
        <v>62</v>
      </c>
      <c r="F30418" t="s">
        <v>2702</v>
      </c>
      <c r="G30418">
        <v>311830461</v>
      </c>
      <c r="H30418" t="s">
        <v>1715</v>
      </c>
      <c r="I30418">
        <v>6418</v>
      </c>
      <c r="J30418">
        <v>668.27</v>
      </c>
      <c r="K30418">
        <v>502.54</v>
      </c>
      <c r="L30418">
        <v>4288956.8600000003</v>
      </c>
      <c r="M30418">
        <v>3225301.72</v>
      </c>
      <c r="N30418">
        <v>1063655.1399999999</v>
      </c>
      <c r="O30418" t="s">
        <v>92</v>
      </c>
    </row>
    <row r="30419" spans="1:15" x14ac:dyDescent="0.3">
      <c r="A30419" t="s">
        <v>15</v>
      </c>
      <c r="B30419" t="s">
        <v>463</v>
      </c>
      <c r="C30419" t="s">
        <v>57</v>
      </c>
      <c r="D30419" t="s">
        <v>26</v>
      </c>
      <c r="E30419" t="s">
        <v>33</v>
      </c>
      <c r="F30419" t="s">
        <v>2642</v>
      </c>
      <c r="G30419">
        <v>324911487</v>
      </c>
      <c r="H30419" t="s">
        <v>1614</v>
      </c>
      <c r="I30419">
        <v>7384</v>
      </c>
      <c r="J30419">
        <v>437.2</v>
      </c>
      <c r="K30419">
        <v>263.33</v>
      </c>
      <c r="L30419">
        <v>3228284.8</v>
      </c>
      <c r="M30419">
        <v>1944428.72</v>
      </c>
      <c r="N30419">
        <v>1283856.08</v>
      </c>
      <c r="O30419" t="s">
        <v>69</v>
      </c>
    </row>
    <row r="30420" spans="1:15" x14ac:dyDescent="0.3">
      <c r="A30420" t="s">
        <v>23</v>
      </c>
      <c r="B30420" t="s">
        <v>279</v>
      </c>
      <c r="C30420" t="s">
        <v>17</v>
      </c>
      <c r="D30420" t="s">
        <v>18</v>
      </c>
      <c r="E30420" t="s">
        <v>62</v>
      </c>
      <c r="F30420" t="s">
        <v>920</v>
      </c>
      <c r="G30420">
        <v>948351705</v>
      </c>
      <c r="H30420" t="s">
        <v>1859</v>
      </c>
      <c r="I30420">
        <v>7199</v>
      </c>
      <c r="J30420">
        <v>668.27</v>
      </c>
      <c r="K30420">
        <v>502.54</v>
      </c>
      <c r="L30420">
        <v>4810875.7300000004</v>
      </c>
      <c r="M30420">
        <v>3617785.46</v>
      </c>
      <c r="N30420">
        <v>1193090.27</v>
      </c>
      <c r="O30420" t="s">
        <v>69</v>
      </c>
    </row>
    <row r="30421" spans="1:15" x14ac:dyDescent="0.3">
      <c r="A30421" t="s">
        <v>23</v>
      </c>
      <c r="B30421" t="s">
        <v>93</v>
      </c>
      <c r="C30421" t="s">
        <v>42</v>
      </c>
      <c r="D30421" t="s">
        <v>26</v>
      </c>
      <c r="E30421" t="s">
        <v>19</v>
      </c>
      <c r="F30421" t="s">
        <v>1274</v>
      </c>
      <c r="G30421">
        <v>350949943</v>
      </c>
      <c r="H30421" t="s">
        <v>1274</v>
      </c>
      <c r="I30421">
        <v>2742</v>
      </c>
      <c r="J30421">
        <v>205.7</v>
      </c>
      <c r="K30421">
        <v>117.11</v>
      </c>
      <c r="L30421">
        <v>564029.4</v>
      </c>
      <c r="M30421">
        <v>321115.62</v>
      </c>
      <c r="N30421">
        <v>242913.78</v>
      </c>
      <c r="O30421" t="s">
        <v>22</v>
      </c>
    </row>
    <row r="30422" spans="1:15" x14ac:dyDescent="0.3">
      <c r="A30422" t="s">
        <v>15</v>
      </c>
      <c r="B30422" t="s">
        <v>316</v>
      </c>
      <c r="C30422" t="s">
        <v>75</v>
      </c>
      <c r="D30422" t="s">
        <v>18</v>
      </c>
      <c r="E30422" t="s">
        <v>62</v>
      </c>
      <c r="F30422" t="s">
        <v>1250</v>
      </c>
      <c r="G30422">
        <v>821817529</v>
      </c>
      <c r="H30422" t="s">
        <v>2955</v>
      </c>
      <c r="I30422">
        <v>2924</v>
      </c>
      <c r="J30422">
        <v>154.06</v>
      </c>
      <c r="K30422">
        <v>90.93</v>
      </c>
      <c r="L30422">
        <v>450471.44</v>
      </c>
      <c r="M30422">
        <v>265879.32</v>
      </c>
      <c r="N30422">
        <v>184592.12</v>
      </c>
      <c r="O30422" t="s">
        <v>69</v>
      </c>
    </row>
    <row r="30423" spans="1:15" x14ac:dyDescent="0.3">
      <c r="A30423" t="s">
        <v>45</v>
      </c>
      <c r="B30423" t="s">
        <v>846</v>
      </c>
      <c r="C30423" t="s">
        <v>82</v>
      </c>
      <c r="D30423" t="s">
        <v>26</v>
      </c>
      <c r="E30423" t="s">
        <v>33</v>
      </c>
      <c r="F30423" t="s">
        <v>596</v>
      </c>
      <c r="G30423">
        <v>220378291</v>
      </c>
      <c r="H30423" t="s">
        <v>2341</v>
      </c>
      <c r="I30423">
        <v>3688</v>
      </c>
      <c r="J30423">
        <v>651.21</v>
      </c>
      <c r="K30423">
        <v>524.96</v>
      </c>
      <c r="L30423">
        <v>2401662.48</v>
      </c>
      <c r="M30423">
        <v>1936052.48</v>
      </c>
      <c r="N30423">
        <v>465610</v>
      </c>
      <c r="O30423" t="s">
        <v>30</v>
      </c>
    </row>
    <row r="30424" spans="1:15" x14ac:dyDescent="0.3">
      <c r="A30424" t="s">
        <v>135</v>
      </c>
      <c r="B30424" t="s">
        <v>1355</v>
      </c>
      <c r="C30424" t="s">
        <v>100</v>
      </c>
      <c r="D30424" t="s">
        <v>18</v>
      </c>
      <c r="E30424" t="s">
        <v>19</v>
      </c>
      <c r="F30424" t="s">
        <v>493</v>
      </c>
      <c r="G30424">
        <v>526368558</v>
      </c>
      <c r="H30424" t="s">
        <v>2678</v>
      </c>
      <c r="I30424">
        <v>3008</v>
      </c>
      <c r="J30424">
        <v>47.45</v>
      </c>
      <c r="K30424">
        <v>31.79</v>
      </c>
      <c r="L30424">
        <v>142729.60000000001</v>
      </c>
      <c r="M30424">
        <v>95624.320000000007</v>
      </c>
      <c r="N30424">
        <v>47105.279999999999</v>
      </c>
      <c r="O30424" t="s">
        <v>60</v>
      </c>
    </row>
    <row r="30425" spans="1:15" x14ac:dyDescent="0.3">
      <c r="A30425" t="s">
        <v>103</v>
      </c>
      <c r="B30425" t="s">
        <v>240</v>
      </c>
      <c r="C30425" t="s">
        <v>17</v>
      </c>
      <c r="D30425" t="s">
        <v>26</v>
      </c>
      <c r="E30425" t="s">
        <v>27</v>
      </c>
      <c r="F30425" t="s">
        <v>544</v>
      </c>
      <c r="G30425">
        <v>189837157</v>
      </c>
      <c r="H30425" t="s">
        <v>1023</v>
      </c>
      <c r="I30425">
        <v>5888</v>
      </c>
      <c r="J30425">
        <v>668.27</v>
      </c>
      <c r="K30425">
        <v>502.54</v>
      </c>
      <c r="L30425">
        <v>3934773.76</v>
      </c>
      <c r="M30425">
        <v>2958955.52</v>
      </c>
      <c r="N30425">
        <v>975818.23999999999</v>
      </c>
      <c r="O30425" t="s">
        <v>30</v>
      </c>
    </row>
    <row r="30426" spans="1:15" x14ac:dyDescent="0.3">
      <c r="A30426" t="s">
        <v>135</v>
      </c>
      <c r="B30426" t="s">
        <v>168</v>
      </c>
      <c r="C30426" t="s">
        <v>57</v>
      </c>
      <c r="D30426" t="s">
        <v>26</v>
      </c>
      <c r="E30426" t="s">
        <v>19</v>
      </c>
      <c r="F30426" t="s">
        <v>2060</v>
      </c>
      <c r="G30426">
        <v>881145417</v>
      </c>
      <c r="H30426" t="s">
        <v>1554</v>
      </c>
      <c r="I30426">
        <v>9365</v>
      </c>
      <c r="J30426">
        <v>437.2</v>
      </c>
      <c r="K30426">
        <v>263.33</v>
      </c>
      <c r="L30426">
        <v>4094378</v>
      </c>
      <c r="M30426">
        <v>2466085.4500000002</v>
      </c>
      <c r="N30426">
        <v>1628292.55</v>
      </c>
      <c r="O30426" t="s">
        <v>92</v>
      </c>
    </row>
    <row r="30427" spans="1:15" x14ac:dyDescent="0.3">
      <c r="A30427" t="s">
        <v>210</v>
      </c>
      <c r="B30427" t="s">
        <v>342</v>
      </c>
      <c r="C30427" t="s">
        <v>57</v>
      </c>
      <c r="D30427" t="s">
        <v>26</v>
      </c>
      <c r="E30427" t="s">
        <v>62</v>
      </c>
      <c r="F30427" t="s">
        <v>1311</v>
      </c>
      <c r="G30427">
        <v>740967166</v>
      </c>
      <c r="H30427" t="s">
        <v>963</v>
      </c>
      <c r="I30427">
        <v>7505</v>
      </c>
      <c r="J30427">
        <v>437.2</v>
      </c>
      <c r="K30427">
        <v>263.33</v>
      </c>
      <c r="L30427">
        <v>3281186</v>
      </c>
      <c r="M30427">
        <v>1976291.65</v>
      </c>
      <c r="N30427">
        <v>1304894.3500000001</v>
      </c>
      <c r="O30427" t="s">
        <v>52</v>
      </c>
    </row>
    <row r="30428" spans="1:15" x14ac:dyDescent="0.3">
      <c r="A30428" t="s">
        <v>23</v>
      </c>
      <c r="B30428" t="s">
        <v>93</v>
      </c>
      <c r="C30428" t="s">
        <v>126</v>
      </c>
      <c r="D30428" t="s">
        <v>26</v>
      </c>
      <c r="E30428" t="s">
        <v>62</v>
      </c>
      <c r="F30428" t="s">
        <v>2028</v>
      </c>
      <c r="G30428">
        <v>230288732</v>
      </c>
      <c r="H30428" t="s">
        <v>792</v>
      </c>
      <c r="I30428">
        <v>6408</v>
      </c>
      <c r="J30428">
        <v>152.58000000000001</v>
      </c>
      <c r="K30428">
        <v>97.44</v>
      </c>
      <c r="L30428">
        <v>977732.64</v>
      </c>
      <c r="M30428">
        <v>624395.52000000002</v>
      </c>
      <c r="N30428">
        <v>353337.12</v>
      </c>
      <c r="O30428" t="s">
        <v>30</v>
      </c>
    </row>
    <row r="30429" spans="1:15" x14ac:dyDescent="0.3">
      <c r="A30429" t="s">
        <v>103</v>
      </c>
      <c r="B30429" t="s">
        <v>372</v>
      </c>
      <c r="C30429" t="s">
        <v>100</v>
      </c>
      <c r="D30429" t="s">
        <v>26</v>
      </c>
      <c r="E30429" t="s">
        <v>33</v>
      </c>
      <c r="F30429" t="s">
        <v>548</v>
      </c>
      <c r="G30429">
        <v>780408942</v>
      </c>
      <c r="H30429" t="s">
        <v>2663</v>
      </c>
      <c r="I30429">
        <v>9203</v>
      </c>
      <c r="J30429">
        <v>47.45</v>
      </c>
      <c r="K30429">
        <v>31.79</v>
      </c>
      <c r="L30429">
        <v>436682.35</v>
      </c>
      <c r="M30429">
        <v>292563.37</v>
      </c>
      <c r="N30429">
        <v>144118.98000000001</v>
      </c>
      <c r="O30429" t="s">
        <v>52</v>
      </c>
    </row>
    <row r="30430" spans="1:15" x14ac:dyDescent="0.3">
      <c r="A30430" t="s">
        <v>23</v>
      </c>
      <c r="B30430" t="s">
        <v>96</v>
      </c>
      <c r="C30430" t="s">
        <v>75</v>
      </c>
      <c r="D30430" t="s">
        <v>18</v>
      </c>
      <c r="E30430" t="s">
        <v>27</v>
      </c>
      <c r="F30430" t="s">
        <v>1125</v>
      </c>
      <c r="G30430">
        <v>742939126</v>
      </c>
      <c r="H30430" t="s">
        <v>1529</v>
      </c>
      <c r="I30430">
        <v>1052</v>
      </c>
      <c r="J30430">
        <v>154.06</v>
      </c>
      <c r="K30430">
        <v>90.93</v>
      </c>
      <c r="L30430">
        <v>162071.12</v>
      </c>
      <c r="M30430">
        <v>95658.36</v>
      </c>
      <c r="N30430">
        <v>66412.759999999995</v>
      </c>
      <c r="O30430" t="s">
        <v>52</v>
      </c>
    </row>
    <row r="30431" spans="1:15" x14ac:dyDescent="0.3">
      <c r="A30431" t="s">
        <v>15</v>
      </c>
      <c r="B30431" t="s">
        <v>791</v>
      </c>
      <c r="C30431" t="s">
        <v>17</v>
      </c>
      <c r="D30431" t="s">
        <v>26</v>
      </c>
      <c r="E30431" t="s">
        <v>62</v>
      </c>
      <c r="F30431" t="s">
        <v>2012</v>
      </c>
      <c r="G30431">
        <v>339803111</v>
      </c>
      <c r="H30431" t="s">
        <v>612</v>
      </c>
      <c r="I30431">
        <v>4147</v>
      </c>
      <c r="J30431">
        <v>668.27</v>
      </c>
      <c r="K30431">
        <v>502.54</v>
      </c>
      <c r="L30431">
        <v>2771315.69</v>
      </c>
      <c r="M30431">
        <v>2084033.38</v>
      </c>
      <c r="N30431">
        <v>687282.31</v>
      </c>
      <c r="O30431" t="s">
        <v>52</v>
      </c>
    </row>
    <row r="30432" spans="1:15" x14ac:dyDescent="0.3">
      <c r="A30432" t="s">
        <v>23</v>
      </c>
      <c r="B30432" t="s">
        <v>736</v>
      </c>
      <c r="C30432" t="s">
        <v>126</v>
      </c>
      <c r="D30432" t="s">
        <v>26</v>
      </c>
      <c r="E30432" t="s">
        <v>27</v>
      </c>
      <c r="F30432" t="s">
        <v>1402</v>
      </c>
      <c r="G30432">
        <v>313237226</v>
      </c>
      <c r="H30432" t="s">
        <v>1501</v>
      </c>
      <c r="I30432">
        <v>2711</v>
      </c>
      <c r="J30432">
        <v>152.58000000000001</v>
      </c>
      <c r="K30432">
        <v>97.44</v>
      </c>
      <c r="L30432">
        <v>413644.38</v>
      </c>
      <c r="M30432">
        <v>264159.84000000003</v>
      </c>
      <c r="N30432">
        <v>149484.54</v>
      </c>
      <c r="O30432" t="s">
        <v>52</v>
      </c>
    </row>
    <row r="30433" spans="1:15" x14ac:dyDescent="0.3">
      <c r="A30433" t="s">
        <v>45</v>
      </c>
      <c r="B30433" t="s">
        <v>748</v>
      </c>
      <c r="C30433" t="s">
        <v>25</v>
      </c>
      <c r="D30433" t="s">
        <v>26</v>
      </c>
      <c r="E30433" t="s">
        <v>19</v>
      </c>
      <c r="F30433" t="s">
        <v>1491</v>
      </c>
      <c r="G30433">
        <v>575790297</v>
      </c>
      <c r="H30433" t="s">
        <v>2141</v>
      </c>
      <c r="I30433">
        <v>7999</v>
      </c>
      <c r="J30433">
        <v>255.28</v>
      </c>
      <c r="K30433">
        <v>159.41999999999999</v>
      </c>
      <c r="L30433">
        <v>2041984.72</v>
      </c>
      <c r="M30433">
        <v>1275200.58</v>
      </c>
      <c r="N30433">
        <v>766784.14</v>
      </c>
      <c r="O30433" t="s">
        <v>30</v>
      </c>
    </row>
    <row r="30434" spans="1:15" x14ac:dyDescent="0.3">
      <c r="A30434" t="s">
        <v>23</v>
      </c>
      <c r="B30434" t="s">
        <v>321</v>
      </c>
      <c r="C30434" t="s">
        <v>42</v>
      </c>
      <c r="D30434" t="s">
        <v>18</v>
      </c>
      <c r="E30434" t="s">
        <v>19</v>
      </c>
      <c r="F30434" t="s">
        <v>2482</v>
      </c>
      <c r="G30434">
        <v>660323655</v>
      </c>
      <c r="H30434" t="s">
        <v>161</v>
      </c>
      <c r="I30434">
        <v>3298</v>
      </c>
      <c r="J30434">
        <v>205.7</v>
      </c>
      <c r="K30434">
        <v>117.11</v>
      </c>
      <c r="L30434">
        <v>678398.6</v>
      </c>
      <c r="M30434">
        <v>386228.78</v>
      </c>
      <c r="N30434">
        <v>292169.82</v>
      </c>
      <c r="O30434" t="s">
        <v>30</v>
      </c>
    </row>
    <row r="30435" spans="1:15" x14ac:dyDescent="0.3">
      <c r="A30435" t="s">
        <v>135</v>
      </c>
      <c r="B30435" t="s">
        <v>1384</v>
      </c>
      <c r="C30435" t="s">
        <v>57</v>
      </c>
      <c r="D30435" t="s">
        <v>18</v>
      </c>
      <c r="E30435" t="s">
        <v>19</v>
      </c>
      <c r="F30435" t="s">
        <v>2627</v>
      </c>
      <c r="G30435">
        <v>170011126</v>
      </c>
      <c r="H30435" t="s">
        <v>1268</v>
      </c>
      <c r="I30435">
        <v>8925</v>
      </c>
      <c r="J30435">
        <v>437.2</v>
      </c>
      <c r="K30435">
        <v>263.33</v>
      </c>
      <c r="L30435">
        <v>3902010</v>
      </c>
      <c r="M30435">
        <v>2350220.25</v>
      </c>
      <c r="N30435">
        <v>1551789.75</v>
      </c>
      <c r="O30435" t="s">
        <v>22</v>
      </c>
    </row>
    <row r="30436" spans="1:15" x14ac:dyDescent="0.3">
      <c r="A30436" t="s">
        <v>23</v>
      </c>
      <c r="B30436" t="s">
        <v>223</v>
      </c>
      <c r="C30436" t="s">
        <v>100</v>
      </c>
      <c r="D30436" t="s">
        <v>18</v>
      </c>
      <c r="E30436" t="s">
        <v>19</v>
      </c>
      <c r="F30436" t="s">
        <v>1312</v>
      </c>
      <c r="G30436">
        <v>128339040</v>
      </c>
      <c r="H30436" t="s">
        <v>2001</v>
      </c>
      <c r="I30436">
        <v>7229</v>
      </c>
      <c r="J30436">
        <v>47.45</v>
      </c>
      <c r="K30436">
        <v>31.79</v>
      </c>
      <c r="L30436">
        <v>343016.05</v>
      </c>
      <c r="M30436">
        <v>229809.91</v>
      </c>
      <c r="N30436">
        <v>113206.14</v>
      </c>
      <c r="O30436" t="s">
        <v>22</v>
      </c>
    </row>
    <row r="30437" spans="1:15" x14ac:dyDescent="0.3">
      <c r="A30437" t="s">
        <v>70</v>
      </c>
      <c r="B30437" t="s">
        <v>78</v>
      </c>
      <c r="C30437" t="s">
        <v>66</v>
      </c>
      <c r="D30437" t="s">
        <v>18</v>
      </c>
      <c r="E30437" t="s">
        <v>33</v>
      </c>
      <c r="F30437" t="s">
        <v>759</v>
      </c>
      <c r="G30437">
        <v>729106223</v>
      </c>
      <c r="H30437" t="s">
        <v>1950</v>
      </c>
      <c r="I30437">
        <v>7589</v>
      </c>
      <c r="J30437">
        <v>9.33</v>
      </c>
      <c r="K30437">
        <v>6.92</v>
      </c>
      <c r="L30437">
        <v>70805.37</v>
      </c>
      <c r="M30437">
        <v>52515.88</v>
      </c>
      <c r="N30437">
        <v>18289.490000000002</v>
      </c>
      <c r="O30437" t="s">
        <v>60</v>
      </c>
    </row>
    <row r="30438" spans="1:15" x14ac:dyDescent="0.3">
      <c r="A30438" t="s">
        <v>23</v>
      </c>
      <c r="B30438" t="s">
        <v>717</v>
      </c>
      <c r="C30438" t="s">
        <v>17</v>
      </c>
      <c r="D30438" t="s">
        <v>26</v>
      </c>
      <c r="E30438" t="s">
        <v>27</v>
      </c>
      <c r="F30438" t="s">
        <v>2451</v>
      </c>
      <c r="G30438">
        <v>886424005</v>
      </c>
      <c r="H30438" t="s">
        <v>2023</v>
      </c>
      <c r="I30438">
        <v>1416</v>
      </c>
      <c r="J30438">
        <v>668.27</v>
      </c>
      <c r="K30438">
        <v>502.54</v>
      </c>
      <c r="L30438">
        <v>946270.32</v>
      </c>
      <c r="M30438">
        <v>711596.64</v>
      </c>
      <c r="N30438">
        <v>234673.68</v>
      </c>
      <c r="O30438" t="s">
        <v>69</v>
      </c>
    </row>
    <row r="30439" spans="1:15" x14ac:dyDescent="0.3">
      <c r="A30439" t="s">
        <v>15</v>
      </c>
      <c r="B30439" t="s">
        <v>56</v>
      </c>
      <c r="C30439" t="s">
        <v>100</v>
      </c>
      <c r="D30439" t="s">
        <v>18</v>
      </c>
      <c r="E30439" t="s">
        <v>19</v>
      </c>
      <c r="F30439" t="s">
        <v>1086</v>
      </c>
      <c r="G30439">
        <v>484716212</v>
      </c>
      <c r="H30439" t="s">
        <v>2136</v>
      </c>
      <c r="I30439">
        <v>7154</v>
      </c>
      <c r="J30439">
        <v>47.45</v>
      </c>
      <c r="K30439">
        <v>31.79</v>
      </c>
      <c r="L30439">
        <v>339457.3</v>
      </c>
      <c r="M30439">
        <v>227425.66</v>
      </c>
      <c r="N30439">
        <v>112031.64</v>
      </c>
      <c r="O30439" t="s">
        <v>69</v>
      </c>
    </row>
    <row r="30440" spans="1:15" x14ac:dyDescent="0.3">
      <c r="A30440" t="s">
        <v>23</v>
      </c>
      <c r="B30440" t="s">
        <v>279</v>
      </c>
      <c r="C30440" t="s">
        <v>82</v>
      </c>
      <c r="D30440" t="s">
        <v>18</v>
      </c>
      <c r="E30440" t="s">
        <v>19</v>
      </c>
      <c r="F30440" t="s">
        <v>1466</v>
      </c>
      <c r="G30440">
        <v>828719174</v>
      </c>
      <c r="H30440" t="s">
        <v>450</v>
      </c>
      <c r="I30440">
        <v>5275</v>
      </c>
      <c r="J30440">
        <v>651.21</v>
      </c>
      <c r="K30440">
        <v>524.96</v>
      </c>
      <c r="L30440">
        <v>3435132.75</v>
      </c>
      <c r="M30440">
        <v>2769164</v>
      </c>
      <c r="N30440">
        <v>665968.75</v>
      </c>
      <c r="O30440" t="s">
        <v>22</v>
      </c>
    </row>
    <row r="30441" spans="1:15" x14ac:dyDescent="0.3">
      <c r="A30441" t="s">
        <v>103</v>
      </c>
      <c r="B30441" t="s">
        <v>1193</v>
      </c>
      <c r="C30441" t="s">
        <v>229</v>
      </c>
      <c r="D30441" t="s">
        <v>18</v>
      </c>
      <c r="E30441" t="s">
        <v>33</v>
      </c>
      <c r="F30441" t="s">
        <v>1950</v>
      </c>
      <c r="G30441">
        <v>593481719</v>
      </c>
      <c r="H30441" t="s">
        <v>1552</v>
      </c>
      <c r="I30441">
        <v>3284</v>
      </c>
      <c r="J30441">
        <v>109.28</v>
      </c>
      <c r="K30441">
        <v>35.840000000000003</v>
      </c>
      <c r="L30441">
        <v>358875.52</v>
      </c>
      <c r="M30441">
        <v>117698.56</v>
      </c>
      <c r="N30441">
        <v>241176.95999999999</v>
      </c>
      <c r="O30441" t="s">
        <v>60</v>
      </c>
    </row>
    <row r="30442" spans="1:15" x14ac:dyDescent="0.3">
      <c r="A30442" t="s">
        <v>15</v>
      </c>
      <c r="B30442" t="s">
        <v>308</v>
      </c>
      <c r="C30442" t="s">
        <v>57</v>
      </c>
      <c r="D30442" t="s">
        <v>18</v>
      </c>
      <c r="E30442" t="s">
        <v>27</v>
      </c>
      <c r="F30442" t="s">
        <v>1278</v>
      </c>
      <c r="G30442">
        <v>774365174</v>
      </c>
      <c r="H30442" t="s">
        <v>892</v>
      </c>
      <c r="I30442">
        <v>718</v>
      </c>
      <c r="J30442">
        <v>437.2</v>
      </c>
      <c r="K30442">
        <v>263.33</v>
      </c>
      <c r="L30442">
        <v>313909.59999999998</v>
      </c>
      <c r="M30442">
        <v>189070.94</v>
      </c>
      <c r="N30442">
        <v>124838.66</v>
      </c>
      <c r="O30442" t="s">
        <v>60</v>
      </c>
    </row>
    <row r="30443" spans="1:15" x14ac:dyDescent="0.3">
      <c r="A30443" t="s">
        <v>23</v>
      </c>
      <c r="B30443" t="s">
        <v>383</v>
      </c>
      <c r="C30443" t="s">
        <v>42</v>
      </c>
      <c r="D30443" t="s">
        <v>26</v>
      </c>
      <c r="E30443" t="s">
        <v>62</v>
      </c>
      <c r="F30443" t="s">
        <v>459</v>
      </c>
      <c r="G30443">
        <v>637043368</v>
      </c>
      <c r="H30443" t="s">
        <v>2449</v>
      </c>
      <c r="I30443">
        <v>4144</v>
      </c>
      <c r="J30443">
        <v>205.7</v>
      </c>
      <c r="K30443">
        <v>117.11</v>
      </c>
      <c r="L30443">
        <v>852420.8</v>
      </c>
      <c r="M30443">
        <v>485303.84</v>
      </c>
      <c r="N30443">
        <v>367116.96</v>
      </c>
      <c r="O30443" t="s">
        <v>92</v>
      </c>
    </row>
    <row r="30444" spans="1:15" x14ac:dyDescent="0.3">
      <c r="A30444" t="s">
        <v>135</v>
      </c>
      <c r="B30444" t="s">
        <v>300</v>
      </c>
      <c r="C30444" t="s">
        <v>89</v>
      </c>
      <c r="D30444" t="s">
        <v>18</v>
      </c>
      <c r="E30444" t="s">
        <v>33</v>
      </c>
      <c r="F30444" t="s">
        <v>625</v>
      </c>
      <c r="G30444">
        <v>867502629</v>
      </c>
      <c r="H30444" t="s">
        <v>1054</v>
      </c>
      <c r="I30444">
        <v>2161</v>
      </c>
      <c r="J30444">
        <v>81.73</v>
      </c>
      <c r="K30444">
        <v>56.67</v>
      </c>
      <c r="L30444">
        <v>176618.53</v>
      </c>
      <c r="M30444">
        <v>122463.87</v>
      </c>
      <c r="N30444">
        <v>54154.66</v>
      </c>
      <c r="O30444" t="s">
        <v>30</v>
      </c>
    </row>
    <row r="30445" spans="1:15" x14ac:dyDescent="0.3">
      <c r="A30445" t="s">
        <v>103</v>
      </c>
      <c r="B30445" t="s">
        <v>240</v>
      </c>
      <c r="C30445" t="s">
        <v>100</v>
      </c>
      <c r="D30445" t="s">
        <v>18</v>
      </c>
      <c r="E30445" t="s">
        <v>27</v>
      </c>
      <c r="F30445" t="s">
        <v>2655</v>
      </c>
      <c r="G30445">
        <v>422041785</v>
      </c>
      <c r="H30445" t="s">
        <v>1648</v>
      </c>
      <c r="I30445">
        <v>398</v>
      </c>
      <c r="J30445">
        <v>47.45</v>
      </c>
      <c r="K30445">
        <v>31.79</v>
      </c>
      <c r="L30445">
        <v>18885.099999999999</v>
      </c>
      <c r="M30445">
        <v>12652.42</v>
      </c>
      <c r="N30445">
        <v>6232.68</v>
      </c>
      <c r="O30445" t="s">
        <v>30</v>
      </c>
    </row>
    <row r="30446" spans="1:15" x14ac:dyDescent="0.3">
      <c r="A30446" t="s">
        <v>135</v>
      </c>
      <c r="B30446" t="s">
        <v>198</v>
      </c>
      <c r="C30446" t="s">
        <v>100</v>
      </c>
      <c r="D30446" t="s">
        <v>26</v>
      </c>
      <c r="E30446" t="s">
        <v>62</v>
      </c>
      <c r="F30446" t="s">
        <v>1365</v>
      </c>
      <c r="G30446">
        <v>577272164</v>
      </c>
      <c r="H30446" t="s">
        <v>1351</v>
      </c>
      <c r="I30446">
        <v>6517</v>
      </c>
      <c r="J30446">
        <v>47.45</v>
      </c>
      <c r="K30446">
        <v>31.79</v>
      </c>
      <c r="L30446">
        <v>309231.65000000002</v>
      </c>
      <c r="M30446">
        <v>207175.43</v>
      </c>
      <c r="N30446">
        <v>102056.22</v>
      </c>
      <c r="O30446" t="s">
        <v>30</v>
      </c>
    </row>
    <row r="30447" spans="1:15" x14ac:dyDescent="0.3">
      <c r="A30447" t="s">
        <v>70</v>
      </c>
      <c r="B30447" t="s">
        <v>81</v>
      </c>
      <c r="C30447" t="s">
        <v>100</v>
      </c>
      <c r="D30447" t="s">
        <v>18</v>
      </c>
      <c r="E30447" t="s">
        <v>27</v>
      </c>
      <c r="F30447" t="s">
        <v>2529</v>
      </c>
      <c r="G30447">
        <v>880117595</v>
      </c>
      <c r="H30447" t="s">
        <v>1522</v>
      </c>
      <c r="I30447">
        <v>5209</v>
      </c>
      <c r="J30447">
        <v>47.45</v>
      </c>
      <c r="K30447">
        <v>31.79</v>
      </c>
      <c r="L30447">
        <v>247167.05</v>
      </c>
      <c r="M30447">
        <v>165594.10999999999</v>
      </c>
      <c r="N30447">
        <v>81572.94</v>
      </c>
      <c r="O30447" t="s">
        <v>92</v>
      </c>
    </row>
    <row r="30448" spans="1:15" x14ac:dyDescent="0.3">
      <c r="A30448" t="s">
        <v>103</v>
      </c>
      <c r="B30448" t="s">
        <v>812</v>
      </c>
      <c r="C30448" t="s">
        <v>32</v>
      </c>
      <c r="D30448" t="s">
        <v>26</v>
      </c>
      <c r="E30448" t="s">
        <v>33</v>
      </c>
      <c r="F30448" t="s">
        <v>745</v>
      </c>
      <c r="G30448">
        <v>497814404</v>
      </c>
      <c r="H30448" t="s">
        <v>2100</v>
      </c>
      <c r="I30448">
        <v>3200</v>
      </c>
      <c r="J30448">
        <v>421.89</v>
      </c>
      <c r="K30448">
        <v>364.69</v>
      </c>
      <c r="L30448">
        <v>1350048</v>
      </c>
      <c r="M30448">
        <v>1167008</v>
      </c>
      <c r="N30448">
        <v>183040</v>
      </c>
      <c r="O30448" t="s">
        <v>22</v>
      </c>
    </row>
    <row r="30449" spans="1:15" x14ac:dyDescent="0.3">
      <c r="A30449" t="s">
        <v>103</v>
      </c>
      <c r="B30449" t="s">
        <v>104</v>
      </c>
      <c r="C30449" t="s">
        <v>229</v>
      </c>
      <c r="D30449" t="s">
        <v>18</v>
      </c>
      <c r="E30449" t="s">
        <v>27</v>
      </c>
      <c r="F30449" t="s">
        <v>921</v>
      </c>
      <c r="G30449">
        <v>467911422</v>
      </c>
      <c r="H30449" t="s">
        <v>2789</v>
      </c>
      <c r="I30449">
        <v>4243</v>
      </c>
      <c r="J30449">
        <v>109.28</v>
      </c>
      <c r="K30449">
        <v>35.840000000000003</v>
      </c>
      <c r="L30449">
        <v>463675.04</v>
      </c>
      <c r="M30449">
        <v>152069.12</v>
      </c>
      <c r="N30449">
        <v>311605.92</v>
      </c>
      <c r="O30449" t="s">
        <v>69</v>
      </c>
    </row>
    <row r="30450" spans="1:15" x14ac:dyDescent="0.3">
      <c r="A30450" t="s">
        <v>23</v>
      </c>
      <c r="B30450" t="s">
        <v>763</v>
      </c>
      <c r="C30450" t="s">
        <v>57</v>
      </c>
      <c r="D30450" t="s">
        <v>26</v>
      </c>
      <c r="E30450" t="s">
        <v>62</v>
      </c>
      <c r="F30450" t="s">
        <v>1191</v>
      </c>
      <c r="G30450">
        <v>548269975</v>
      </c>
      <c r="H30450" t="s">
        <v>1430</v>
      </c>
      <c r="I30450">
        <v>4124</v>
      </c>
      <c r="J30450">
        <v>437.2</v>
      </c>
      <c r="K30450">
        <v>263.33</v>
      </c>
      <c r="L30450">
        <v>1803012.8</v>
      </c>
      <c r="M30450">
        <v>1085972.92</v>
      </c>
      <c r="N30450">
        <v>717039.88</v>
      </c>
      <c r="O30450" t="s">
        <v>52</v>
      </c>
    </row>
    <row r="30451" spans="1:15" x14ac:dyDescent="0.3">
      <c r="A30451" t="s">
        <v>15</v>
      </c>
      <c r="B30451" t="s">
        <v>201</v>
      </c>
      <c r="C30451" t="s">
        <v>89</v>
      </c>
      <c r="D30451" t="s">
        <v>18</v>
      </c>
      <c r="E30451" t="s">
        <v>62</v>
      </c>
      <c r="F30451" t="s">
        <v>106</v>
      </c>
      <c r="G30451">
        <v>567063891</v>
      </c>
      <c r="H30451" t="s">
        <v>54</v>
      </c>
      <c r="I30451">
        <v>5662</v>
      </c>
      <c r="J30451">
        <v>81.73</v>
      </c>
      <c r="K30451">
        <v>56.67</v>
      </c>
      <c r="L30451">
        <v>462755.26</v>
      </c>
      <c r="M30451">
        <v>320865.53999999998</v>
      </c>
      <c r="N30451">
        <v>141889.72</v>
      </c>
      <c r="O30451" t="s">
        <v>22</v>
      </c>
    </row>
    <row r="30452" spans="1:15" x14ac:dyDescent="0.3">
      <c r="A30452" t="s">
        <v>15</v>
      </c>
      <c r="B30452" t="s">
        <v>329</v>
      </c>
      <c r="C30452" t="s">
        <v>32</v>
      </c>
      <c r="D30452" t="s">
        <v>26</v>
      </c>
      <c r="E30452" t="s">
        <v>62</v>
      </c>
      <c r="F30452" t="s">
        <v>2349</v>
      </c>
      <c r="G30452">
        <v>872779500</v>
      </c>
      <c r="H30452" t="s">
        <v>943</v>
      </c>
      <c r="I30452">
        <v>3704</v>
      </c>
      <c r="J30452">
        <v>421.89</v>
      </c>
      <c r="K30452">
        <v>364.69</v>
      </c>
      <c r="L30452">
        <v>1562680.56</v>
      </c>
      <c r="M30452">
        <v>1350811.76</v>
      </c>
      <c r="N30452">
        <v>211868.79999999999</v>
      </c>
      <c r="O30452" t="s">
        <v>40</v>
      </c>
    </row>
    <row r="30453" spans="1:15" x14ac:dyDescent="0.3">
      <c r="A30453" t="s">
        <v>135</v>
      </c>
      <c r="B30453" t="s">
        <v>408</v>
      </c>
      <c r="C30453" t="s">
        <v>89</v>
      </c>
      <c r="D30453" t="s">
        <v>26</v>
      </c>
      <c r="E30453" t="s">
        <v>62</v>
      </c>
      <c r="F30453" t="s">
        <v>2919</v>
      </c>
      <c r="G30453">
        <v>984215629</v>
      </c>
      <c r="H30453" t="s">
        <v>2685</v>
      </c>
      <c r="I30453">
        <v>131</v>
      </c>
      <c r="J30453">
        <v>81.73</v>
      </c>
      <c r="K30453">
        <v>56.67</v>
      </c>
      <c r="L30453">
        <v>10706.63</v>
      </c>
      <c r="M30453">
        <v>7423.77</v>
      </c>
      <c r="N30453">
        <v>3282.86</v>
      </c>
      <c r="O30453" t="s">
        <v>69</v>
      </c>
    </row>
    <row r="30454" spans="1:15" x14ac:dyDescent="0.3">
      <c r="A30454" t="s">
        <v>23</v>
      </c>
      <c r="B30454" t="s">
        <v>159</v>
      </c>
      <c r="C30454" t="s">
        <v>25</v>
      </c>
      <c r="D30454" t="s">
        <v>18</v>
      </c>
      <c r="E30454" t="s">
        <v>33</v>
      </c>
      <c r="F30454" t="s">
        <v>627</v>
      </c>
      <c r="G30454">
        <v>940483605</v>
      </c>
      <c r="H30454" t="s">
        <v>1577</v>
      </c>
      <c r="I30454">
        <v>8853</v>
      </c>
      <c r="J30454">
        <v>255.28</v>
      </c>
      <c r="K30454">
        <v>159.41999999999999</v>
      </c>
      <c r="L30454">
        <v>2259993.84</v>
      </c>
      <c r="M30454">
        <v>1411345.26</v>
      </c>
      <c r="N30454">
        <v>848648.58</v>
      </c>
      <c r="O30454" t="s">
        <v>36</v>
      </c>
    </row>
    <row r="30455" spans="1:15" x14ac:dyDescent="0.3">
      <c r="A30455" t="s">
        <v>103</v>
      </c>
      <c r="B30455" t="s">
        <v>176</v>
      </c>
      <c r="C30455" t="s">
        <v>82</v>
      </c>
      <c r="D30455" t="s">
        <v>18</v>
      </c>
      <c r="E30455" t="s">
        <v>19</v>
      </c>
      <c r="F30455" t="s">
        <v>1190</v>
      </c>
      <c r="G30455">
        <v>851007258</v>
      </c>
      <c r="H30455" t="s">
        <v>2395</v>
      </c>
      <c r="I30455">
        <v>814</v>
      </c>
      <c r="J30455">
        <v>651.21</v>
      </c>
      <c r="K30455">
        <v>524.96</v>
      </c>
      <c r="L30455">
        <v>530084.93999999994</v>
      </c>
      <c r="M30455">
        <v>427317.44</v>
      </c>
      <c r="N30455">
        <v>102767.5</v>
      </c>
      <c r="O30455" t="s">
        <v>52</v>
      </c>
    </row>
    <row r="30456" spans="1:15" x14ac:dyDescent="0.3">
      <c r="A30456" t="s">
        <v>15</v>
      </c>
      <c r="B30456" t="s">
        <v>961</v>
      </c>
      <c r="C30456" t="s">
        <v>126</v>
      </c>
      <c r="D30456" t="s">
        <v>18</v>
      </c>
      <c r="E30456" t="s">
        <v>27</v>
      </c>
      <c r="F30456" t="s">
        <v>2254</v>
      </c>
      <c r="G30456">
        <v>445522916</v>
      </c>
      <c r="H30456" t="s">
        <v>1790</v>
      </c>
      <c r="I30456">
        <v>8986</v>
      </c>
      <c r="J30456">
        <v>152.58000000000001</v>
      </c>
      <c r="K30456">
        <v>97.44</v>
      </c>
      <c r="L30456">
        <v>1371083.88</v>
      </c>
      <c r="M30456">
        <v>875595.84</v>
      </c>
      <c r="N30456">
        <v>495488.04</v>
      </c>
      <c r="O30456" t="s">
        <v>52</v>
      </c>
    </row>
    <row r="30457" spans="1:15" x14ac:dyDescent="0.3">
      <c r="A30457" t="s">
        <v>70</v>
      </c>
      <c r="B30457" t="s">
        <v>401</v>
      </c>
      <c r="C30457" t="s">
        <v>89</v>
      </c>
      <c r="D30457" t="s">
        <v>18</v>
      </c>
      <c r="E30457" t="s">
        <v>19</v>
      </c>
      <c r="F30457" t="s">
        <v>1146</v>
      </c>
      <c r="G30457">
        <v>424079406</v>
      </c>
      <c r="H30457" t="s">
        <v>1257</v>
      </c>
      <c r="I30457">
        <v>3375</v>
      </c>
      <c r="J30457">
        <v>81.73</v>
      </c>
      <c r="K30457">
        <v>56.67</v>
      </c>
      <c r="L30457">
        <v>275838.75</v>
      </c>
      <c r="M30457">
        <v>191261.25</v>
      </c>
      <c r="N30457">
        <v>84577.5</v>
      </c>
      <c r="O30457" t="s">
        <v>30</v>
      </c>
    </row>
    <row r="30458" spans="1:15" x14ac:dyDescent="0.3">
      <c r="A30458" t="s">
        <v>103</v>
      </c>
      <c r="B30458" t="s">
        <v>235</v>
      </c>
      <c r="C30458" t="s">
        <v>229</v>
      </c>
      <c r="D30458" t="s">
        <v>18</v>
      </c>
      <c r="E30458" t="s">
        <v>62</v>
      </c>
      <c r="F30458" t="s">
        <v>1123</v>
      </c>
      <c r="G30458">
        <v>207038056</v>
      </c>
      <c r="H30458" t="s">
        <v>2570</v>
      </c>
      <c r="I30458">
        <v>6017</v>
      </c>
      <c r="J30458">
        <v>109.28</v>
      </c>
      <c r="K30458">
        <v>35.840000000000003</v>
      </c>
      <c r="L30458">
        <v>657537.76</v>
      </c>
      <c r="M30458">
        <v>215649.28</v>
      </c>
      <c r="N30458">
        <v>441888.48</v>
      </c>
      <c r="O30458" t="s">
        <v>52</v>
      </c>
    </row>
    <row r="30459" spans="1:15" x14ac:dyDescent="0.3">
      <c r="A30459" t="s">
        <v>135</v>
      </c>
      <c r="B30459" t="s">
        <v>1355</v>
      </c>
      <c r="C30459" t="s">
        <v>32</v>
      </c>
      <c r="D30459" t="s">
        <v>18</v>
      </c>
      <c r="E30459" t="s">
        <v>33</v>
      </c>
      <c r="F30459" t="s">
        <v>333</v>
      </c>
      <c r="G30459">
        <v>185072696</v>
      </c>
      <c r="H30459" t="s">
        <v>2948</v>
      </c>
      <c r="I30459">
        <v>5978</v>
      </c>
      <c r="J30459">
        <v>421.89</v>
      </c>
      <c r="K30459">
        <v>364.69</v>
      </c>
      <c r="L30459">
        <v>2522058.42</v>
      </c>
      <c r="M30459">
        <v>2180116.8199999998</v>
      </c>
      <c r="N30459">
        <v>341941.6</v>
      </c>
      <c r="O30459" t="s">
        <v>69</v>
      </c>
    </row>
    <row r="30460" spans="1:15" x14ac:dyDescent="0.3">
      <c r="A30460" t="s">
        <v>15</v>
      </c>
      <c r="B30460" t="s">
        <v>436</v>
      </c>
      <c r="C30460" t="s">
        <v>89</v>
      </c>
      <c r="D30460" t="s">
        <v>18</v>
      </c>
      <c r="E30460" t="s">
        <v>19</v>
      </c>
      <c r="F30460" t="s">
        <v>522</v>
      </c>
      <c r="G30460">
        <v>369169652</v>
      </c>
      <c r="H30460" t="s">
        <v>1665</v>
      </c>
      <c r="I30460">
        <v>4359</v>
      </c>
      <c r="J30460">
        <v>81.73</v>
      </c>
      <c r="K30460">
        <v>56.67</v>
      </c>
      <c r="L30460">
        <v>356261.07</v>
      </c>
      <c r="M30460">
        <v>247024.53</v>
      </c>
      <c r="N30460">
        <v>109236.54</v>
      </c>
      <c r="O30460" t="s">
        <v>69</v>
      </c>
    </row>
    <row r="30461" spans="1:15" x14ac:dyDescent="0.3">
      <c r="A30461" t="s">
        <v>103</v>
      </c>
      <c r="B30461" t="s">
        <v>232</v>
      </c>
      <c r="C30461" t="s">
        <v>42</v>
      </c>
      <c r="D30461" t="s">
        <v>26</v>
      </c>
      <c r="E30461" t="s">
        <v>33</v>
      </c>
      <c r="F30461" t="s">
        <v>1321</v>
      </c>
      <c r="G30461">
        <v>840627753</v>
      </c>
      <c r="H30461" t="s">
        <v>1322</v>
      </c>
      <c r="I30461">
        <v>9288</v>
      </c>
      <c r="J30461">
        <v>205.7</v>
      </c>
      <c r="K30461">
        <v>117.11</v>
      </c>
      <c r="L30461">
        <v>1910541.6</v>
      </c>
      <c r="M30461">
        <v>1087717.68</v>
      </c>
      <c r="N30461">
        <v>822823.92</v>
      </c>
      <c r="O30461" t="s">
        <v>52</v>
      </c>
    </row>
    <row r="30462" spans="1:15" x14ac:dyDescent="0.3">
      <c r="A30462" t="s">
        <v>70</v>
      </c>
      <c r="B30462" t="s">
        <v>833</v>
      </c>
      <c r="C30462" t="s">
        <v>17</v>
      </c>
      <c r="D30462" t="s">
        <v>18</v>
      </c>
      <c r="E30462" t="s">
        <v>33</v>
      </c>
      <c r="F30462" t="s">
        <v>1040</v>
      </c>
      <c r="G30462">
        <v>401058328</v>
      </c>
      <c r="H30462" t="s">
        <v>1165</v>
      </c>
      <c r="I30462">
        <v>926</v>
      </c>
      <c r="J30462">
        <v>668.27</v>
      </c>
      <c r="K30462">
        <v>502.54</v>
      </c>
      <c r="L30462">
        <v>618818.02</v>
      </c>
      <c r="M30462">
        <v>465352.04</v>
      </c>
      <c r="N30462">
        <v>153465.98000000001</v>
      </c>
      <c r="O30462" t="s">
        <v>69</v>
      </c>
    </row>
    <row r="30463" spans="1:15" x14ac:dyDescent="0.3">
      <c r="A30463" t="s">
        <v>45</v>
      </c>
      <c r="B30463" t="s">
        <v>1309</v>
      </c>
      <c r="C30463" t="s">
        <v>42</v>
      </c>
      <c r="D30463" t="s">
        <v>18</v>
      </c>
      <c r="E30463" t="s">
        <v>33</v>
      </c>
      <c r="F30463" t="s">
        <v>838</v>
      </c>
      <c r="G30463">
        <v>622385203</v>
      </c>
      <c r="H30463" t="s">
        <v>250</v>
      </c>
      <c r="I30463">
        <v>6467</v>
      </c>
      <c r="J30463">
        <v>205.7</v>
      </c>
      <c r="K30463">
        <v>117.11</v>
      </c>
      <c r="L30463">
        <v>1330261.8999999999</v>
      </c>
      <c r="M30463">
        <v>757350.37</v>
      </c>
      <c r="N30463">
        <v>572911.53</v>
      </c>
      <c r="O30463" t="s">
        <v>92</v>
      </c>
    </row>
    <row r="30464" spans="1:15" x14ac:dyDescent="0.3">
      <c r="A30464" t="s">
        <v>15</v>
      </c>
      <c r="B30464" t="s">
        <v>308</v>
      </c>
      <c r="C30464" t="s">
        <v>42</v>
      </c>
      <c r="D30464" t="s">
        <v>18</v>
      </c>
      <c r="E30464" t="s">
        <v>62</v>
      </c>
      <c r="F30464" t="s">
        <v>975</v>
      </c>
      <c r="G30464">
        <v>896844708</v>
      </c>
      <c r="H30464" t="s">
        <v>2997</v>
      </c>
      <c r="I30464">
        <v>5134</v>
      </c>
      <c r="J30464">
        <v>205.7</v>
      </c>
      <c r="K30464">
        <v>117.11</v>
      </c>
      <c r="L30464">
        <v>1056063.8</v>
      </c>
      <c r="M30464">
        <v>601242.74</v>
      </c>
      <c r="N30464">
        <v>454821.06</v>
      </c>
      <c r="O30464" t="s">
        <v>92</v>
      </c>
    </row>
    <row r="30465" spans="1:15" x14ac:dyDescent="0.3">
      <c r="A30465" t="s">
        <v>15</v>
      </c>
      <c r="B30465" t="s">
        <v>154</v>
      </c>
      <c r="C30465" t="s">
        <v>57</v>
      </c>
      <c r="D30465" t="s">
        <v>26</v>
      </c>
      <c r="E30465" t="s">
        <v>33</v>
      </c>
      <c r="F30465" t="s">
        <v>2101</v>
      </c>
      <c r="G30465">
        <v>686985671</v>
      </c>
      <c r="H30465" t="s">
        <v>2802</v>
      </c>
      <c r="I30465">
        <v>3181</v>
      </c>
      <c r="J30465">
        <v>437.2</v>
      </c>
      <c r="K30465">
        <v>263.33</v>
      </c>
      <c r="L30465">
        <v>1390733.2</v>
      </c>
      <c r="M30465">
        <v>837652.73</v>
      </c>
      <c r="N30465">
        <v>553080.47</v>
      </c>
      <c r="O30465" t="s">
        <v>92</v>
      </c>
    </row>
    <row r="30466" spans="1:15" x14ac:dyDescent="0.3">
      <c r="A30466" t="s">
        <v>103</v>
      </c>
      <c r="B30466" t="s">
        <v>176</v>
      </c>
      <c r="C30466" t="s">
        <v>126</v>
      </c>
      <c r="D30466" t="s">
        <v>18</v>
      </c>
      <c r="E30466" t="s">
        <v>19</v>
      </c>
      <c r="F30466" t="s">
        <v>2685</v>
      </c>
      <c r="G30466">
        <v>875669419</v>
      </c>
      <c r="H30466" t="s">
        <v>2924</v>
      </c>
      <c r="I30466">
        <v>8895</v>
      </c>
      <c r="J30466">
        <v>152.58000000000001</v>
      </c>
      <c r="K30466">
        <v>97.44</v>
      </c>
      <c r="L30466">
        <v>1357199.1</v>
      </c>
      <c r="M30466">
        <v>866728.8</v>
      </c>
      <c r="N30466">
        <v>490470.3</v>
      </c>
      <c r="O30466" t="s">
        <v>69</v>
      </c>
    </row>
    <row r="30467" spans="1:15" x14ac:dyDescent="0.3">
      <c r="A30467" t="s">
        <v>15</v>
      </c>
      <c r="B30467" t="s">
        <v>378</v>
      </c>
      <c r="C30467" t="s">
        <v>32</v>
      </c>
      <c r="D30467" t="s">
        <v>26</v>
      </c>
      <c r="E30467" t="s">
        <v>19</v>
      </c>
      <c r="F30467" t="s">
        <v>2329</v>
      </c>
      <c r="G30467">
        <v>616069781</v>
      </c>
      <c r="H30467" t="s">
        <v>2516</v>
      </c>
      <c r="I30467">
        <v>7594</v>
      </c>
      <c r="J30467">
        <v>421.89</v>
      </c>
      <c r="K30467">
        <v>364.69</v>
      </c>
      <c r="L30467">
        <v>3203832.66</v>
      </c>
      <c r="M30467">
        <v>2769455.86</v>
      </c>
      <c r="N30467">
        <v>434376.8</v>
      </c>
      <c r="O30467" t="s">
        <v>69</v>
      </c>
    </row>
    <row r="30468" spans="1:15" x14ac:dyDescent="0.3">
      <c r="A30468" t="s">
        <v>103</v>
      </c>
      <c r="B30468" t="s">
        <v>232</v>
      </c>
      <c r="C30468" t="s">
        <v>32</v>
      </c>
      <c r="D30468" t="s">
        <v>26</v>
      </c>
      <c r="E30468" t="s">
        <v>19</v>
      </c>
      <c r="F30468" t="s">
        <v>2742</v>
      </c>
      <c r="G30468">
        <v>481673085</v>
      </c>
      <c r="H30468" t="s">
        <v>1951</v>
      </c>
      <c r="I30468">
        <v>6625</v>
      </c>
      <c r="J30468">
        <v>421.89</v>
      </c>
      <c r="K30468">
        <v>364.69</v>
      </c>
      <c r="L30468">
        <v>2795021.25</v>
      </c>
      <c r="M30468">
        <v>2416071.25</v>
      </c>
      <c r="N30468">
        <v>378950</v>
      </c>
      <c r="O30468" t="s">
        <v>69</v>
      </c>
    </row>
    <row r="30469" spans="1:15" x14ac:dyDescent="0.3">
      <c r="A30469" t="s">
        <v>15</v>
      </c>
      <c r="B30469" t="s">
        <v>214</v>
      </c>
      <c r="C30469" t="s">
        <v>42</v>
      </c>
      <c r="D30469" t="s">
        <v>26</v>
      </c>
      <c r="E30469" t="s">
        <v>33</v>
      </c>
      <c r="F30469" t="s">
        <v>1725</v>
      </c>
      <c r="G30469">
        <v>216278159</v>
      </c>
      <c r="H30469" t="s">
        <v>1726</v>
      </c>
      <c r="I30469">
        <v>368</v>
      </c>
      <c r="J30469">
        <v>205.7</v>
      </c>
      <c r="K30469">
        <v>117.11</v>
      </c>
      <c r="L30469">
        <v>75697.600000000006</v>
      </c>
      <c r="M30469">
        <v>43096.480000000003</v>
      </c>
      <c r="N30469">
        <v>32601.119999999999</v>
      </c>
      <c r="O30469" t="s">
        <v>92</v>
      </c>
    </row>
    <row r="30470" spans="1:15" x14ac:dyDescent="0.3">
      <c r="A30470" t="s">
        <v>23</v>
      </c>
      <c r="B30470" t="s">
        <v>578</v>
      </c>
      <c r="C30470" t="s">
        <v>32</v>
      </c>
      <c r="D30470" t="s">
        <v>18</v>
      </c>
      <c r="E30470" t="s">
        <v>19</v>
      </c>
      <c r="F30470" t="s">
        <v>1487</v>
      </c>
      <c r="G30470">
        <v>983996331</v>
      </c>
      <c r="H30470" t="s">
        <v>2804</v>
      </c>
      <c r="I30470">
        <v>5236</v>
      </c>
      <c r="J30470">
        <v>421.89</v>
      </c>
      <c r="K30470">
        <v>364.69</v>
      </c>
      <c r="L30470">
        <v>2209016.04</v>
      </c>
      <c r="M30470">
        <v>1909516.84</v>
      </c>
      <c r="N30470">
        <v>299499.2</v>
      </c>
      <c r="O30470" t="s">
        <v>30</v>
      </c>
    </row>
    <row r="30471" spans="1:15" x14ac:dyDescent="0.3">
      <c r="A30471" t="s">
        <v>135</v>
      </c>
      <c r="B30471" t="s">
        <v>198</v>
      </c>
      <c r="C30471" t="s">
        <v>126</v>
      </c>
      <c r="D30471" t="s">
        <v>18</v>
      </c>
      <c r="E30471" t="s">
        <v>27</v>
      </c>
      <c r="F30471" t="s">
        <v>1310</v>
      </c>
      <c r="G30471">
        <v>419251430</v>
      </c>
      <c r="H30471" t="s">
        <v>2688</v>
      </c>
      <c r="I30471">
        <v>4670</v>
      </c>
      <c r="J30471">
        <v>152.58000000000001</v>
      </c>
      <c r="K30471">
        <v>97.44</v>
      </c>
      <c r="L30471">
        <v>712548.6</v>
      </c>
      <c r="M30471">
        <v>455044.8</v>
      </c>
      <c r="N30471">
        <v>257503.8</v>
      </c>
      <c r="O30471" t="s">
        <v>52</v>
      </c>
    </row>
    <row r="30472" spans="1:15" x14ac:dyDescent="0.3">
      <c r="A30472" t="s">
        <v>135</v>
      </c>
      <c r="B30472" t="s">
        <v>902</v>
      </c>
      <c r="C30472" t="s">
        <v>25</v>
      </c>
      <c r="D30472" t="s">
        <v>26</v>
      </c>
      <c r="E30472" t="s">
        <v>27</v>
      </c>
      <c r="F30472" t="s">
        <v>1614</v>
      </c>
      <c r="G30472">
        <v>276779782</v>
      </c>
      <c r="H30472" t="s">
        <v>1166</v>
      </c>
      <c r="I30472">
        <v>4143</v>
      </c>
      <c r="J30472">
        <v>255.28</v>
      </c>
      <c r="K30472">
        <v>159.41999999999999</v>
      </c>
      <c r="L30472">
        <v>1057625.04</v>
      </c>
      <c r="M30472">
        <v>660477.06000000006</v>
      </c>
      <c r="N30472">
        <v>397147.98</v>
      </c>
      <c r="O30472" t="s">
        <v>69</v>
      </c>
    </row>
    <row r="30473" spans="1:15" x14ac:dyDescent="0.3">
      <c r="A30473" t="s">
        <v>23</v>
      </c>
      <c r="B30473" t="s">
        <v>321</v>
      </c>
      <c r="C30473" t="s">
        <v>57</v>
      </c>
      <c r="D30473" t="s">
        <v>26</v>
      </c>
      <c r="E30473" t="s">
        <v>27</v>
      </c>
      <c r="F30473" t="s">
        <v>670</v>
      </c>
      <c r="G30473">
        <v>581630218</v>
      </c>
      <c r="H30473" t="s">
        <v>2880</v>
      </c>
      <c r="I30473">
        <v>6161</v>
      </c>
      <c r="J30473">
        <v>437.2</v>
      </c>
      <c r="K30473">
        <v>263.33</v>
      </c>
      <c r="L30473">
        <v>2693589.2</v>
      </c>
      <c r="M30473">
        <v>1622376.13</v>
      </c>
      <c r="N30473">
        <v>1071213.07</v>
      </c>
      <c r="O30473" t="s">
        <v>40</v>
      </c>
    </row>
    <row r="30474" spans="1:15" x14ac:dyDescent="0.3">
      <c r="A30474" t="s">
        <v>15</v>
      </c>
      <c r="B30474" t="s">
        <v>49</v>
      </c>
      <c r="C30474" t="s">
        <v>100</v>
      </c>
      <c r="D30474" t="s">
        <v>18</v>
      </c>
      <c r="E30474" t="s">
        <v>19</v>
      </c>
      <c r="F30474" t="s">
        <v>2409</v>
      </c>
      <c r="G30474">
        <v>979164063</v>
      </c>
      <c r="H30474" t="s">
        <v>881</v>
      </c>
      <c r="I30474">
        <v>5260</v>
      </c>
      <c r="J30474">
        <v>47.45</v>
      </c>
      <c r="K30474">
        <v>31.79</v>
      </c>
      <c r="L30474">
        <v>249587</v>
      </c>
      <c r="M30474">
        <v>167215.4</v>
      </c>
      <c r="N30474">
        <v>82371.600000000006</v>
      </c>
      <c r="O30474" t="s">
        <v>40</v>
      </c>
    </row>
    <row r="30475" spans="1:15" x14ac:dyDescent="0.3">
      <c r="A30475" t="s">
        <v>23</v>
      </c>
      <c r="B30475" t="s">
        <v>443</v>
      </c>
      <c r="C30475" t="s">
        <v>75</v>
      </c>
      <c r="D30475" t="s">
        <v>26</v>
      </c>
      <c r="E30475" t="s">
        <v>19</v>
      </c>
      <c r="F30475" t="s">
        <v>1505</v>
      </c>
      <c r="G30475">
        <v>285055148</v>
      </c>
      <c r="H30475" t="s">
        <v>1464</v>
      </c>
      <c r="I30475">
        <v>3008</v>
      </c>
      <c r="J30475">
        <v>154.06</v>
      </c>
      <c r="K30475">
        <v>90.93</v>
      </c>
      <c r="L30475">
        <v>463412.47999999998</v>
      </c>
      <c r="M30475">
        <v>273517.44</v>
      </c>
      <c r="N30475">
        <v>189895.04000000001</v>
      </c>
      <c r="O30475" t="s">
        <v>40</v>
      </c>
    </row>
    <row r="30476" spans="1:15" x14ac:dyDescent="0.3">
      <c r="A30476" t="s">
        <v>70</v>
      </c>
      <c r="B30476" t="s">
        <v>78</v>
      </c>
      <c r="C30476" t="s">
        <v>100</v>
      </c>
      <c r="D30476" t="s">
        <v>18</v>
      </c>
      <c r="E30476" t="s">
        <v>27</v>
      </c>
      <c r="F30476" t="s">
        <v>1706</v>
      </c>
      <c r="G30476">
        <v>535289800</v>
      </c>
      <c r="H30476" t="s">
        <v>2479</v>
      </c>
      <c r="I30476">
        <v>3002</v>
      </c>
      <c r="J30476">
        <v>47.45</v>
      </c>
      <c r="K30476">
        <v>31.79</v>
      </c>
      <c r="L30476">
        <v>142444.9</v>
      </c>
      <c r="M30476">
        <v>95433.58</v>
      </c>
      <c r="N30476">
        <v>47011.32</v>
      </c>
      <c r="O30476" t="s">
        <v>92</v>
      </c>
    </row>
    <row r="30477" spans="1:15" x14ac:dyDescent="0.3">
      <c r="A30477" t="s">
        <v>15</v>
      </c>
      <c r="B30477" t="s">
        <v>308</v>
      </c>
      <c r="C30477" t="s">
        <v>32</v>
      </c>
      <c r="D30477" t="s">
        <v>18</v>
      </c>
      <c r="E30477" t="s">
        <v>33</v>
      </c>
      <c r="F30477" t="s">
        <v>1105</v>
      </c>
      <c r="G30477">
        <v>236166846</v>
      </c>
      <c r="H30477" t="s">
        <v>2662</v>
      </c>
      <c r="I30477">
        <v>5873</v>
      </c>
      <c r="J30477">
        <v>421.89</v>
      </c>
      <c r="K30477">
        <v>364.69</v>
      </c>
      <c r="L30477">
        <v>2477759.9700000002</v>
      </c>
      <c r="M30477">
        <v>2141824.37</v>
      </c>
      <c r="N30477">
        <v>335935.6</v>
      </c>
      <c r="O30477" t="s">
        <v>69</v>
      </c>
    </row>
    <row r="30478" spans="1:15" x14ac:dyDescent="0.3">
      <c r="A30478" t="s">
        <v>70</v>
      </c>
      <c r="B30478" t="s">
        <v>85</v>
      </c>
      <c r="C30478" t="s">
        <v>75</v>
      </c>
      <c r="D30478" t="s">
        <v>18</v>
      </c>
      <c r="E30478" t="s">
        <v>62</v>
      </c>
      <c r="F30478" t="s">
        <v>2336</v>
      </c>
      <c r="G30478">
        <v>214297616</v>
      </c>
      <c r="H30478" t="s">
        <v>2370</v>
      </c>
      <c r="I30478">
        <v>4282</v>
      </c>
      <c r="J30478">
        <v>154.06</v>
      </c>
      <c r="K30478">
        <v>90.93</v>
      </c>
      <c r="L30478">
        <v>659684.92000000004</v>
      </c>
      <c r="M30478">
        <v>389362.26</v>
      </c>
      <c r="N30478">
        <v>270322.65999999997</v>
      </c>
      <c r="O30478" t="s">
        <v>22</v>
      </c>
    </row>
    <row r="30479" spans="1:15" x14ac:dyDescent="0.3">
      <c r="A30479" t="s">
        <v>23</v>
      </c>
      <c r="B30479" t="s">
        <v>321</v>
      </c>
      <c r="C30479" t="s">
        <v>66</v>
      </c>
      <c r="D30479" t="s">
        <v>26</v>
      </c>
      <c r="E30479" t="s">
        <v>33</v>
      </c>
      <c r="F30479" t="s">
        <v>2266</v>
      </c>
      <c r="G30479">
        <v>466605937</v>
      </c>
      <c r="H30479" t="s">
        <v>2653</v>
      </c>
      <c r="I30479">
        <v>7921</v>
      </c>
      <c r="J30479">
        <v>9.33</v>
      </c>
      <c r="K30479">
        <v>6.92</v>
      </c>
      <c r="L30479">
        <v>73902.929999999993</v>
      </c>
      <c r="M30479">
        <v>54813.32</v>
      </c>
      <c r="N30479">
        <v>19089.61</v>
      </c>
      <c r="O30479" t="s">
        <v>36</v>
      </c>
    </row>
    <row r="30480" spans="1:15" x14ac:dyDescent="0.3">
      <c r="A30480" t="s">
        <v>15</v>
      </c>
      <c r="B30480" t="s">
        <v>1493</v>
      </c>
      <c r="C30480" t="s">
        <v>82</v>
      </c>
      <c r="D30480" t="s">
        <v>26</v>
      </c>
      <c r="E30480" t="s">
        <v>19</v>
      </c>
      <c r="F30480" t="s">
        <v>2320</v>
      </c>
      <c r="G30480">
        <v>610328137</v>
      </c>
      <c r="H30480" t="s">
        <v>1621</v>
      </c>
      <c r="I30480">
        <v>8514</v>
      </c>
      <c r="J30480">
        <v>651.21</v>
      </c>
      <c r="K30480">
        <v>524.96</v>
      </c>
      <c r="L30480">
        <v>5544401.9400000004</v>
      </c>
      <c r="M30480">
        <v>4469509.4400000004</v>
      </c>
      <c r="N30480">
        <v>1074892.5</v>
      </c>
      <c r="O30480" t="s">
        <v>92</v>
      </c>
    </row>
    <row r="30481" spans="1:15" x14ac:dyDescent="0.3">
      <c r="A30481" t="s">
        <v>23</v>
      </c>
      <c r="B30481" t="s">
        <v>217</v>
      </c>
      <c r="C30481" t="s">
        <v>75</v>
      </c>
      <c r="D30481" t="s">
        <v>18</v>
      </c>
      <c r="E30481" t="s">
        <v>27</v>
      </c>
      <c r="F30481" t="s">
        <v>2617</v>
      </c>
      <c r="G30481">
        <v>333013045</v>
      </c>
      <c r="H30481" t="s">
        <v>2446</v>
      </c>
      <c r="I30481">
        <v>4815</v>
      </c>
      <c r="J30481">
        <v>154.06</v>
      </c>
      <c r="K30481">
        <v>90.93</v>
      </c>
      <c r="L30481">
        <v>741798.9</v>
      </c>
      <c r="M30481">
        <v>437827.95</v>
      </c>
      <c r="N30481">
        <v>303970.95</v>
      </c>
      <c r="O30481" t="s">
        <v>36</v>
      </c>
    </row>
    <row r="30482" spans="1:15" x14ac:dyDescent="0.3">
      <c r="A30482" t="s">
        <v>45</v>
      </c>
      <c r="B30482" t="s">
        <v>288</v>
      </c>
      <c r="C30482" t="s">
        <v>25</v>
      </c>
      <c r="D30482" t="s">
        <v>18</v>
      </c>
      <c r="E30482" t="s">
        <v>19</v>
      </c>
      <c r="F30482" t="s">
        <v>424</v>
      </c>
      <c r="G30482">
        <v>742521989</v>
      </c>
      <c r="H30482" t="s">
        <v>2476</v>
      </c>
      <c r="I30482">
        <v>7612</v>
      </c>
      <c r="J30482">
        <v>255.28</v>
      </c>
      <c r="K30482">
        <v>159.41999999999999</v>
      </c>
      <c r="L30482">
        <v>1943191.36</v>
      </c>
      <c r="M30482">
        <v>1213505.04</v>
      </c>
      <c r="N30482">
        <v>729686.32</v>
      </c>
      <c r="O30482" t="s">
        <v>30</v>
      </c>
    </row>
    <row r="30483" spans="1:15" x14ac:dyDescent="0.3">
      <c r="A30483" t="s">
        <v>70</v>
      </c>
      <c r="B30483" t="s">
        <v>276</v>
      </c>
      <c r="C30483" t="s">
        <v>126</v>
      </c>
      <c r="D30483" t="s">
        <v>26</v>
      </c>
      <c r="E30483" t="s">
        <v>62</v>
      </c>
      <c r="F30483" t="s">
        <v>699</v>
      </c>
      <c r="G30483">
        <v>317028796</v>
      </c>
      <c r="H30483" t="s">
        <v>850</v>
      </c>
      <c r="I30483">
        <v>4721</v>
      </c>
      <c r="J30483">
        <v>152.58000000000001</v>
      </c>
      <c r="K30483">
        <v>97.44</v>
      </c>
      <c r="L30483">
        <v>720330.18</v>
      </c>
      <c r="M30483">
        <v>460014.24</v>
      </c>
      <c r="N30483">
        <v>260315.94</v>
      </c>
      <c r="O30483" t="s">
        <v>52</v>
      </c>
    </row>
    <row r="30484" spans="1:15" x14ac:dyDescent="0.3">
      <c r="A30484" t="s">
        <v>15</v>
      </c>
      <c r="B30484" t="s">
        <v>549</v>
      </c>
      <c r="C30484" t="s">
        <v>229</v>
      </c>
      <c r="D30484" t="s">
        <v>26</v>
      </c>
      <c r="E30484" t="s">
        <v>62</v>
      </c>
      <c r="F30484" t="s">
        <v>2441</v>
      </c>
      <c r="G30484">
        <v>755019795</v>
      </c>
      <c r="H30484" t="s">
        <v>1897</v>
      </c>
      <c r="I30484">
        <v>5991</v>
      </c>
      <c r="J30484">
        <v>109.28</v>
      </c>
      <c r="K30484">
        <v>35.840000000000003</v>
      </c>
      <c r="L30484">
        <v>654696.48</v>
      </c>
      <c r="M30484">
        <v>214717.44</v>
      </c>
      <c r="N30484">
        <v>439979.04</v>
      </c>
      <c r="O30484" t="s">
        <v>36</v>
      </c>
    </row>
    <row r="30485" spans="1:15" x14ac:dyDescent="0.3">
      <c r="A30485" t="s">
        <v>103</v>
      </c>
      <c r="B30485" t="s">
        <v>145</v>
      </c>
      <c r="C30485" t="s">
        <v>126</v>
      </c>
      <c r="D30485" t="s">
        <v>18</v>
      </c>
      <c r="E30485" t="s">
        <v>19</v>
      </c>
      <c r="F30485" t="s">
        <v>2954</v>
      </c>
      <c r="G30485">
        <v>225293815</v>
      </c>
      <c r="H30485" t="s">
        <v>2487</v>
      </c>
      <c r="I30485">
        <v>8301</v>
      </c>
      <c r="J30485">
        <v>152.58000000000001</v>
      </c>
      <c r="K30485">
        <v>97.44</v>
      </c>
      <c r="L30485">
        <v>1266566.58</v>
      </c>
      <c r="M30485">
        <v>808849.44</v>
      </c>
      <c r="N30485">
        <v>457717.14</v>
      </c>
      <c r="O30485" t="s">
        <v>92</v>
      </c>
    </row>
    <row r="30486" spans="1:15" x14ac:dyDescent="0.3">
      <c r="A30486" t="s">
        <v>135</v>
      </c>
      <c r="B30486" t="s">
        <v>294</v>
      </c>
      <c r="C30486" t="s">
        <v>25</v>
      </c>
      <c r="D30486" t="s">
        <v>18</v>
      </c>
      <c r="E30486" t="s">
        <v>33</v>
      </c>
      <c r="F30486" t="s">
        <v>2254</v>
      </c>
      <c r="G30486">
        <v>116962182</v>
      </c>
      <c r="H30486" t="s">
        <v>1750</v>
      </c>
      <c r="I30486">
        <v>564</v>
      </c>
      <c r="J30486">
        <v>255.28</v>
      </c>
      <c r="K30486">
        <v>159.41999999999999</v>
      </c>
      <c r="L30486">
        <v>143977.92000000001</v>
      </c>
      <c r="M30486">
        <v>89912.88</v>
      </c>
      <c r="N30486">
        <v>54065.04</v>
      </c>
      <c r="O30486" t="s">
        <v>52</v>
      </c>
    </row>
    <row r="30487" spans="1:15" x14ac:dyDescent="0.3">
      <c r="A30487" t="s">
        <v>210</v>
      </c>
      <c r="B30487" t="s">
        <v>342</v>
      </c>
      <c r="C30487" t="s">
        <v>57</v>
      </c>
      <c r="D30487" t="s">
        <v>18</v>
      </c>
      <c r="E30487" t="s">
        <v>27</v>
      </c>
      <c r="F30487" t="s">
        <v>2565</v>
      </c>
      <c r="G30487">
        <v>989448726</v>
      </c>
      <c r="H30487" t="s">
        <v>522</v>
      </c>
      <c r="I30487">
        <v>8721</v>
      </c>
      <c r="J30487">
        <v>437.2</v>
      </c>
      <c r="K30487">
        <v>263.33</v>
      </c>
      <c r="L30487">
        <v>3812821.2</v>
      </c>
      <c r="M30487">
        <v>2296500.9300000002</v>
      </c>
      <c r="N30487">
        <v>1516320.27</v>
      </c>
      <c r="O30487" t="s">
        <v>69</v>
      </c>
    </row>
    <row r="30488" spans="1:15" x14ac:dyDescent="0.3">
      <c r="A30488" t="s">
        <v>70</v>
      </c>
      <c r="B30488" t="s">
        <v>107</v>
      </c>
      <c r="C30488" t="s">
        <v>42</v>
      </c>
      <c r="D30488" t="s">
        <v>26</v>
      </c>
      <c r="E30488" t="s">
        <v>62</v>
      </c>
      <c r="F30488" t="s">
        <v>2859</v>
      </c>
      <c r="G30488">
        <v>322489774</v>
      </c>
      <c r="H30488" t="s">
        <v>412</v>
      </c>
      <c r="I30488">
        <v>745</v>
      </c>
      <c r="J30488">
        <v>205.7</v>
      </c>
      <c r="K30488">
        <v>117.11</v>
      </c>
      <c r="L30488">
        <v>153246.5</v>
      </c>
      <c r="M30488">
        <v>87246.95</v>
      </c>
      <c r="N30488">
        <v>65999.55</v>
      </c>
      <c r="O30488" t="s">
        <v>22</v>
      </c>
    </row>
    <row r="30489" spans="1:15" x14ac:dyDescent="0.3">
      <c r="A30489" t="s">
        <v>45</v>
      </c>
      <c r="B30489" t="s">
        <v>74</v>
      </c>
      <c r="C30489" t="s">
        <v>75</v>
      </c>
      <c r="D30489" t="s">
        <v>26</v>
      </c>
      <c r="E30489" t="s">
        <v>33</v>
      </c>
      <c r="F30489" t="s">
        <v>2772</v>
      </c>
      <c r="G30489">
        <v>166134154</v>
      </c>
      <c r="H30489" t="s">
        <v>2625</v>
      </c>
      <c r="I30489">
        <v>1643</v>
      </c>
      <c r="J30489">
        <v>154.06</v>
      </c>
      <c r="K30489">
        <v>90.93</v>
      </c>
      <c r="L30489">
        <v>253120.58</v>
      </c>
      <c r="M30489">
        <v>149397.99</v>
      </c>
      <c r="N30489">
        <v>103722.59</v>
      </c>
      <c r="O30489" t="s">
        <v>92</v>
      </c>
    </row>
    <row r="30490" spans="1:15" x14ac:dyDescent="0.3">
      <c r="A30490" t="s">
        <v>45</v>
      </c>
      <c r="B30490" t="s">
        <v>74</v>
      </c>
      <c r="C30490" t="s">
        <v>17</v>
      </c>
      <c r="D30490" t="s">
        <v>18</v>
      </c>
      <c r="E30490" t="s">
        <v>33</v>
      </c>
      <c r="F30490" t="s">
        <v>1146</v>
      </c>
      <c r="G30490">
        <v>390743196</v>
      </c>
      <c r="H30490" t="s">
        <v>1346</v>
      </c>
      <c r="I30490">
        <v>8450</v>
      </c>
      <c r="J30490">
        <v>668.27</v>
      </c>
      <c r="K30490">
        <v>502.54</v>
      </c>
      <c r="L30490">
        <v>5646881.5</v>
      </c>
      <c r="M30490">
        <v>4246463</v>
      </c>
      <c r="N30490">
        <v>1400418.5</v>
      </c>
      <c r="O30490" t="s">
        <v>30</v>
      </c>
    </row>
    <row r="30491" spans="1:15" x14ac:dyDescent="0.3">
      <c r="A30491" t="s">
        <v>103</v>
      </c>
      <c r="B30491" t="s">
        <v>1193</v>
      </c>
      <c r="C30491" t="s">
        <v>17</v>
      </c>
      <c r="D30491" t="s">
        <v>18</v>
      </c>
      <c r="E30491" t="s">
        <v>27</v>
      </c>
      <c r="F30491" t="s">
        <v>1156</v>
      </c>
      <c r="G30491">
        <v>936990725</v>
      </c>
      <c r="H30491" t="s">
        <v>1201</v>
      </c>
      <c r="I30491">
        <v>5233</v>
      </c>
      <c r="J30491">
        <v>668.27</v>
      </c>
      <c r="K30491">
        <v>502.54</v>
      </c>
      <c r="L30491">
        <v>3497056.91</v>
      </c>
      <c r="M30491">
        <v>2629791.8199999998</v>
      </c>
      <c r="N30491">
        <v>867265.09</v>
      </c>
      <c r="O30491" t="s">
        <v>69</v>
      </c>
    </row>
    <row r="30492" spans="1:15" x14ac:dyDescent="0.3">
      <c r="A30492" t="s">
        <v>135</v>
      </c>
      <c r="B30492" t="s">
        <v>282</v>
      </c>
      <c r="C30492" t="s">
        <v>89</v>
      </c>
      <c r="D30492" t="s">
        <v>18</v>
      </c>
      <c r="E30492" t="s">
        <v>27</v>
      </c>
      <c r="F30492" t="s">
        <v>641</v>
      </c>
      <c r="G30492">
        <v>465863072</v>
      </c>
      <c r="H30492" t="s">
        <v>2213</v>
      </c>
      <c r="I30492">
        <v>8090</v>
      </c>
      <c r="J30492">
        <v>81.73</v>
      </c>
      <c r="K30492">
        <v>56.67</v>
      </c>
      <c r="L30492">
        <v>661195.69999999995</v>
      </c>
      <c r="M30492">
        <v>458460.3</v>
      </c>
      <c r="N30492">
        <v>202735.4</v>
      </c>
      <c r="O30492" t="s">
        <v>22</v>
      </c>
    </row>
    <row r="30493" spans="1:15" x14ac:dyDescent="0.3">
      <c r="A30493" t="s">
        <v>15</v>
      </c>
      <c r="B30493" t="s">
        <v>99</v>
      </c>
      <c r="C30493" t="s">
        <v>42</v>
      </c>
      <c r="D30493" t="s">
        <v>18</v>
      </c>
      <c r="E30493" t="s">
        <v>62</v>
      </c>
      <c r="F30493" t="s">
        <v>1223</v>
      </c>
      <c r="G30493">
        <v>408659064</v>
      </c>
      <c r="H30493" t="s">
        <v>2155</v>
      </c>
      <c r="I30493">
        <v>153</v>
      </c>
      <c r="J30493">
        <v>205.7</v>
      </c>
      <c r="K30493">
        <v>117.11</v>
      </c>
      <c r="L30493">
        <v>31472.1</v>
      </c>
      <c r="M30493">
        <v>17917.830000000002</v>
      </c>
      <c r="N30493">
        <v>13554.27</v>
      </c>
      <c r="O30493" t="s">
        <v>22</v>
      </c>
    </row>
    <row r="30494" spans="1:15" x14ac:dyDescent="0.3">
      <c r="A30494" t="s">
        <v>15</v>
      </c>
      <c r="B30494" t="s">
        <v>61</v>
      </c>
      <c r="C30494" t="s">
        <v>57</v>
      </c>
      <c r="D30494" t="s">
        <v>26</v>
      </c>
      <c r="E30494" t="s">
        <v>33</v>
      </c>
      <c r="F30494" t="s">
        <v>1256</v>
      </c>
      <c r="G30494">
        <v>916990029</v>
      </c>
      <c r="H30494" t="s">
        <v>270</v>
      </c>
      <c r="I30494">
        <v>6582</v>
      </c>
      <c r="J30494">
        <v>437.2</v>
      </c>
      <c r="K30494">
        <v>263.33</v>
      </c>
      <c r="L30494">
        <v>2877650.4</v>
      </c>
      <c r="M30494">
        <v>1733238.06</v>
      </c>
      <c r="N30494">
        <v>1144412.3400000001</v>
      </c>
      <c r="O30494" t="s">
        <v>60</v>
      </c>
    </row>
    <row r="30495" spans="1:15" x14ac:dyDescent="0.3">
      <c r="A30495" t="s">
        <v>15</v>
      </c>
      <c r="B30495" t="s">
        <v>269</v>
      </c>
      <c r="C30495" t="s">
        <v>75</v>
      </c>
      <c r="D30495" t="s">
        <v>26</v>
      </c>
      <c r="E30495" t="s">
        <v>19</v>
      </c>
      <c r="F30495" t="s">
        <v>526</v>
      </c>
      <c r="G30495">
        <v>412779796</v>
      </c>
      <c r="H30495" t="s">
        <v>940</v>
      </c>
      <c r="I30495">
        <v>9569</v>
      </c>
      <c r="J30495">
        <v>154.06</v>
      </c>
      <c r="K30495">
        <v>90.93</v>
      </c>
      <c r="L30495">
        <v>1474200.14</v>
      </c>
      <c r="M30495">
        <v>870109.17</v>
      </c>
      <c r="N30495">
        <v>604090.97</v>
      </c>
      <c r="O30495" t="s">
        <v>52</v>
      </c>
    </row>
    <row r="30496" spans="1:15" x14ac:dyDescent="0.3">
      <c r="A30496" t="s">
        <v>15</v>
      </c>
      <c r="B30496" t="s">
        <v>378</v>
      </c>
      <c r="C30496" t="s">
        <v>89</v>
      </c>
      <c r="D30496" t="s">
        <v>18</v>
      </c>
      <c r="E30496" t="s">
        <v>33</v>
      </c>
      <c r="F30496" t="s">
        <v>2456</v>
      </c>
      <c r="G30496">
        <v>538264691</v>
      </c>
      <c r="H30496" t="s">
        <v>2380</v>
      </c>
      <c r="I30496">
        <v>3338</v>
      </c>
      <c r="J30496">
        <v>81.73</v>
      </c>
      <c r="K30496">
        <v>56.67</v>
      </c>
      <c r="L30496">
        <v>272814.74</v>
      </c>
      <c r="M30496">
        <v>189164.46</v>
      </c>
      <c r="N30496">
        <v>83650.28</v>
      </c>
      <c r="O30496" t="s">
        <v>22</v>
      </c>
    </row>
    <row r="30497" spans="1:15" x14ac:dyDescent="0.3">
      <c r="A30497" t="s">
        <v>103</v>
      </c>
      <c r="B30497" t="s">
        <v>232</v>
      </c>
      <c r="C30497" t="s">
        <v>42</v>
      </c>
      <c r="D30497" t="s">
        <v>18</v>
      </c>
      <c r="E30497" t="s">
        <v>27</v>
      </c>
      <c r="F30497" t="s">
        <v>108</v>
      </c>
      <c r="G30497">
        <v>305993545</v>
      </c>
      <c r="H30497" t="s">
        <v>1489</v>
      </c>
      <c r="I30497">
        <v>9145</v>
      </c>
      <c r="J30497">
        <v>205.7</v>
      </c>
      <c r="K30497">
        <v>117.11</v>
      </c>
      <c r="L30497">
        <v>1881126.5</v>
      </c>
      <c r="M30497">
        <v>1070970.95</v>
      </c>
      <c r="N30497">
        <v>810155.55</v>
      </c>
      <c r="O30497" t="s">
        <v>40</v>
      </c>
    </row>
    <row r="30498" spans="1:15" x14ac:dyDescent="0.3">
      <c r="A30498" t="s">
        <v>15</v>
      </c>
      <c r="B30498" t="s">
        <v>369</v>
      </c>
      <c r="C30498" t="s">
        <v>229</v>
      </c>
      <c r="D30498" t="s">
        <v>18</v>
      </c>
      <c r="E30498" t="s">
        <v>19</v>
      </c>
      <c r="F30498" t="s">
        <v>2484</v>
      </c>
      <c r="G30498">
        <v>148827683</v>
      </c>
      <c r="H30498" t="s">
        <v>2680</v>
      </c>
      <c r="I30498">
        <v>274</v>
      </c>
      <c r="J30498">
        <v>109.28</v>
      </c>
      <c r="K30498">
        <v>35.840000000000003</v>
      </c>
      <c r="L30498">
        <v>29942.720000000001</v>
      </c>
      <c r="M30498">
        <v>9820.16</v>
      </c>
      <c r="N30498">
        <v>20122.560000000001</v>
      </c>
      <c r="O30498" t="s">
        <v>22</v>
      </c>
    </row>
    <row r="30499" spans="1:15" x14ac:dyDescent="0.3">
      <c r="A30499" t="s">
        <v>103</v>
      </c>
      <c r="B30499" t="s">
        <v>113</v>
      </c>
      <c r="C30499" t="s">
        <v>89</v>
      </c>
      <c r="D30499" t="s">
        <v>26</v>
      </c>
      <c r="E30499" t="s">
        <v>19</v>
      </c>
      <c r="F30499" t="s">
        <v>628</v>
      </c>
      <c r="G30499">
        <v>569940936</v>
      </c>
      <c r="H30499" t="s">
        <v>1275</v>
      </c>
      <c r="I30499">
        <v>7043</v>
      </c>
      <c r="J30499">
        <v>81.73</v>
      </c>
      <c r="K30499">
        <v>56.67</v>
      </c>
      <c r="L30499">
        <v>575624.39</v>
      </c>
      <c r="M30499">
        <v>399126.81</v>
      </c>
      <c r="N30499">
        <v>176497.58</v>
      </c>
      <c r="O30499" t="s">
        <v>60</v>
      </c>
    </row>
    <row r="30500" spans="1:15" x14ac:dyDescent="0.3">
      <c r="A30500" t="s">
        <v>103</v>
      </c>
      <c r="B30500" t="s">
        <v>145</v>
      </c>
      <c r="C30500" t="s">
        <v>75</v>
      </c>
      <c r="D30500" t="s">
        <v>18</v>
      </c>
      <c r="E30500" t="s">
        <v>33</v>
      </c>
      <c r="F30500" t="s">
        <v>3018</v>
      </c>
      <c r="G30500">
        <v>792819631</v>
      </c>
      <c r="H30500" t="s">
        <v>1955</v>
      </c>
      <c r="I30500">
        <v>1802</v>
      </c>
      <c r="J30500">
        <v>154.06</v>
      </c>
      <c r="K30500">
        <v>90.93</v>
      </c>
      <c r="L30500">
        <v>277616.12</v>
      </c>
      <c r="M30500">
        <v>163855.85999999999</v>
      </c>
      <c r="N30500">
        <v>113760.26</v>
      </c>
      <c r="O30500" t="s">
        <v>69</v>
      </c>
    </row>
    <row r="30501" spans="1:15" x14ac:dyDescent="0.3">
      <c r="A30501" t="s">
        <v>103</v>
      </c>
      <c r="B30501" t="s">
        <v>162</v>
      </c>
      <c r="C30501" t="s">
        <v>126</v>
      </c>
      <c r="D30501" t="s">
        <v>18</v>
      </c>
      <c r="E30501" t="s">
        <v>19</v>
      </c>
      <c r="F30501" t="s">
        <v>72</v>
      </c>
      <c r="G30501">
        <v>111262595</v>
      </c>
      <c r="H30501" t="s">
        <v>2329</v>
      </c>
      <c r="I30501">
        <v>3929</v>
      </c>
      <c r="J30501">
        <v>152.58000000000001</v>
      </c>
      <c r="K30501">
        <v>97.44</v>
      </c>
      <c r="L30501">
        <v>599486.81999999995</v>
      </c>
      <c r="M30501">
        <v>382841.76</v>
      </c>
      <c r="N30501">
        <v>216645.06</v>
      </c>
      <c r="O30501" t="s">
        <v>69</v>
      </c>
    </row>
    <row r="30502" spans="1:15" x14ac:dyDescent="0.3">
      <c r="A30502" t="s">
        <v>70</v>
      </c>
      <c r="B30502" t="s">
        <v>85</v>
      </c>
      <c r="C30502" t="s">
        <v>17</v>
      </c>
      <c r="D30502" t="s">
        <v>26</v>
      </c>
      <c r="E30502" t="s">
        <v>27</v>
      </c>
      <c r="F30502" t="s">
        <v>2068</v>
      </c>
      <c r="G30502">
        <v>139381158</v>
      </c>
      <c r="H30502" t="s">
        <v>1430</v>
      </c>
      <c r="I30502">
        <v>4837</v>
      </c>
      <c r="J30502">
        <v>668.27</v>
      </c>
      <c r="K30502">
        <v>502.54</v>
      </c>
      <c r="L30502">
        <v>3232421.99</v>
      </c>
      <c r="M30502">
        <v>2430785.98</v>
      </c>
      <c r="N30502">
        <v>801636.01</v>
      </c>
      <c r="O30502" t="s">
        <v>52</v>
      </c>
    </row>
    <row r="30503" spans="1:15" x14ac:dyDescent="0.3">
      <c r="A30503" t="s">
        <v>23</v>
      </c>
      <c r="B30503" t="s">
        <v>405</v>
      </c>
      <c r="C30503" t="s">
        <v>32</v>
      </c>
      <c r="D30503" t="s">
        <v>18</v>
      </c>
      <c r="E30503" t="s">
        <v>33</v>
      </c>
      <c r="F30503" t="s">
        <v>1211</v>
      </c>
      <c r="G30503">
        <v>761599147</v>
      </c>
      <c r="H30503" t="s">
        <v>1509</v>
      </c>
      <c r="I30503">
        <v>2967</v>
      </c>
      <c r="J30503">
        <v>421.89</v>
      </c>
      <c r="K30503">
        <v>364.69</v>
      </c>
      <c r="L30503">
        <v>1251747.6299999999</v>
      </c>
      <c r="M30503">
        <v>1082035.23</v>
      </c>
      <c r="N30503">
        <v>169712.4</v>
      </c>
      <c r="O30503" t="s">
        <v>30</v>
      </c>
    </row>
    <row r="30504" spans="1:15" x14ac:dyDescent="0.3">
      <c r="A30504" t="s">
        <v>23</v>
      </c>
      <c r="B30504" t="s">
        <v>151</v>
      </c>
      <c r="C30504" t="s">
        <v>100</v>
      </c>
      <c r="D30504" t="s">
        <v>18</v>
      </c>
      <c r="E30504" t="s">
        <v>27</v>
      </c>
      <c r="F30504" t="s">
        <v>1362</v>
      </c>
      <c r="G30504">
        <v>582652890</v>
      </c>
      <c r="H30504" t="s">
        <v>1363</v>
      </c>
      <c r="I30504">
        <v>8793</v>
      </c>
      <c r="J30504">
        <v>47.45</v>
      </c>
      <c r="K30504">
        <v>31.79</v>
      </c>
      <c r="L30504">
        <v>417227.85</v>
      </c>
      <c r="M30504">
        <v>279529.46999999997</v>
      </c>
      <c r="N30504">
        <v>137698.38</v>
      </c>
      <c r="O30504" t="s">
        <v>69</v>
      </c>
    </row>
    <row r="30505" spans="1:15" x14ac:dyDescent="0.3">
      <c r="A30505" t="s">
        <v>23</v>
      </c>
      <c r="B30505" t="s">
        <v>223</v>
      </c>
      <c r="C30505" t="s">
        <v>75</v>
      </c>
      <c r="D30505" t="s">
        <v>26</v>
      </c>
      <c r="E30505" t="s">
        <v>33</v>
      </c>
      <c r="F30505" t="s">
        <v>58</v>
      </c>
      <c r="G30505">
        <v>977591216</v>
      </c>
      <c r="H30505" t="s">
        <v>1786</v>
      </c>
      <c r="I30505">
        <v>9820</v>
      </c>
      <c r="J30505">
        <v>154.06</v>
      </c>
      <c r="K30505">
        <v>90.93</v>
      </c>
      <c r="L30505">
        <v>1512869.2</v>
      </c>
      <c r="M30505">
        <v>892932.6</v>
      </c>
      <c r="N30505">
        <v>619936.6</v>
      </c>
      <c r="O30505" t="s">
        <v>60</v>
      </c>
    </row>
    <row r="30506" spans="1:15" x14ac:dyDescent="0.3">
      <c r="A30506" t="s">
        <v>23</v>
      </c>
      <c r="B30506" t="s">
        <v>110</v>
      </c>
      <c r="C30506" t="s">
        <v>25</v>
      </c>
      <c r="D30506" t="s">
        <v>26</v>
      </c>
      <c r="E30506" t="s">
        <v>62</v>
      </c>
      <c r="F30506" t="s">
        <v>1678</v>
      </c>
      <c r="G30506">
        <v>241775453</v>
      </c>
      <c r="H30506" t="s">
        <v>1915</v>
      </c>
      <c r="I30506">
        <v>5584</v>
      </c>
      <c r="J30506">
        <v>255.28</v>
      </c>
      <c r="K30506">
        <v>159.41999999999999</v>
      </c>
      <c r="L30506">
        <v>1425483.52</v>
      </c>
      <c r="M30506">
        <v>890201.28</v>
      </c>
      <c r="N30506">
        <v>535282.24</v>
      </c>
      <c r="O30506" t="s">
        <v>52</v>
      </c>
    </row>
    <row r="30507" spans="1:15" x14ac:dyDescent="0.3">
      <c r="A30507" t="s">
        <v>103</v>
      </c>
      <c r="B30507" t="s">
        <v>113</v>
      </c>
      <c r="C30507" t="s">
        <v>82</v>
      </c>
      <c r="D30507" t="s">
        <v>18</v>
      </c>
      <c r="E30507" t="s">
        <v>62</v>
      </c>
      <c r="F30507" t="s">
        <v>1099</v>
      </c>
      <c r="G30507">
        <v>340879428</v>
      </c>
      <c r="H30507" t="s">
        <v>1771</v>
      </c>
      <c r="I30507">
        <v>2653</v>
      </c>
      <c r="J30507">
        <v>651.21</v>
      </c>
      <c r="K30507">
        <v>524.96</v>
      </c>
      <c r="L30507">
        <v>1727660.13</v>
      </c>
      <c r="M30507">
        <v>1392718.88</v>
      </c>
      <c r="N30507">
        <v>334941.25</v>
      </c>
      <c r="O30507" t="s">
        <v>60</v>
      </c>
    </row>
    <row r="30508" spans="1:15" x14ac:dyDescent="0.3">
      <c r="A30508" t="s">
        <v>70</v>
      </c>
      <c r="B30508" t="s">
        <v>107</v>
      </c>
      <c r="C30508" t="s">
        <v>89</v>
      </c>
      <c r="D30508" t="s">
        <v>18</v>
      </c>
      <c r="E30508" t="s">
        <v>27</v>
      </c>
      <c r="F30508" t="s">
        <v>1152</v>
      </c>
      <c r="G30508">
        <v>160889470</v>
      </c>
      <c r="H30508" t="s">
        <v>450</v>
      </c>
      <c r="I30508">
        <v>9624</v>
      </c>
      <c r="J30508">
        <v>81.73</v>
      </c>
      <c r="K30508">
        <v>56.67</v>
      </c>
      <c r="L30508">
        <v>786569.52</v>
      </c>
      <c r="M30508">
        <v>545392.07999999996</v>
      </c>
      <c r="N30508">
        <v>241177.44</v>
      </c>
      <c r="O30508" t="s">
        <v>22</v>
      </c>
    </row>
    <row r="30509" spans="1:15" x14ac:dyDescent="0.3">
      <c r="A30509" t="s">
        <v>45</v>
      </c>
      <c r="B30509" t="s">
        <v>381</v>
      </c>
      <c r="C30509" t="s">
        <v>126</v>
      </c>
      <c r="D30509" t="s">
        <v>26</v>
      </c>
      <c r="E30509" t="s">
        <v>27</v>
      </c>
      <c r="F30509" t="s">
        <v>2341</v>
      </c>
      <c r="G30509">
        <v>458104407</v>
      </c>
      <c r="H30509" t="s">
        <v>2341</v>
      </c>
      <c r="I30509">
        <v>2129</v>
      </c>
      <c r="J30509">
        <v>152.58000000000001</v>
      </c>
      <c r="K30509">
        <v>97.44</v>
      </c>
      <c r="L30509">
        <v>324842.82</v>
      </c>
      <c r="M30509">
        <v>207449.76</v>
      </c>
      <c r="N30509">
        <v>117393.06</v>
      </c>
      <c r="O30509" t="s">
        <v>30</v>
      </c>
    </row>
    <row r="30510" spans="1:15" x14ac:dyDescent="0.3">
      <c r="A30510" t="s">
        <v>70</v>
      </c>
      <c r="B30510" t="s">
        <v>432</v>
      </c>
      <c r="C30510" t="s">
        <v>42</v>
      </c>
      <c r="D30510" t="s">
        <v>18</v>
      </c>
      <c r="E30510" t="s">
        <v>19</v>
      </c>
      <c r="F30510" t="s">
        <v>2479</v>
      </c>
      <c r="G30510">
        <v>709135568</v>
      </c>
      <c r="H30510" t="s">
        <v>1963</v>
      </c>
      <c r="I30510">
        <v>7828</v>
      </c>
      <c r="J30510">
        <v>205.7</v>
      </c>
      <c r="K30510">
        <v>117.11</v>
      </c>
      <c r="L30510">
        <v>1610219.6</v>
      </c>
      <c r="M30510">
        <v>916737.08</v>
      </c>
      <c r="N30510">
        <v>693482.52</v>
      </c>
      <c r="O30510" t="s">
        <v>92</v>
      </c>
    </row>
    <row r="30511" spans="1:15" x14ac:dyDescent="0.3">
      <c r="A30511" t="s">
        <v>103</v>
      </c>
      <c r="B30511" t="s">
        <v>118</v>
      </c>
      <c r="C30511" t="s">
        <v>82</v>
      </c>
      <c r="D30511" t="s">
        <v>26</v>
      </c>
      <c r="E30511" t="s">
        <v>19</v>
      </c>
      <c r="F30511" t="s">
        <v>1936</v>
      </c>
      <c r="G30511">
        <v>460906779</v>
      </c>
      <c r="H30511" t="s">
        <v>1936</v>
      </c>
      <c r="I30511">
        <v>1413</v>
      </c>
      <c r="J30511">
        <v>651.21</v>
      </c>
      <c r="K30511">
        <v>524.96</v>
      </c>
      <c r="L30511">
        <v>920159.73</v>
      </c>
      <c r="M30511">
        <v>741768.48</v>
      </c>
      <c r="N30511">
        <v>178391.25</v>
      </c>
      <c r="O30511" t="s">
        <v>36</v>
      </c>
    </row>
    <row r="30512" spans="1:15" x14ac:dyDescent="0.3">
      <c r="A30512" t="s">
        <v>103</v>
      </c>
      <c r="B30512" t="s">
        <v>104</v>
      </c>
      <c r="C30512" t="s">
        <v>17</v>
      </c>
      <c r="D30512" t="s">
        <v>18</v>
      </c>
      <c r="E30512" t="s">
        <v>33</v>
      </c>
      <c r="F30512" t="s">
        <v>2709</v>
      </c>
      <c r="G30512">
        <v>680654370</v>
      </c>
      <c r="H30512" t="s">
        <v>2205</v>
      </c>
      <c r="I30512">
        <v>9609</v>
      </c>
      <c r="J30512">
        <v>668.27</v>
      </c>
      <c r="K30512">
        <v>502.54</v>
      </c>
      <c r="L30512">
        <v>6421406.4299999997</v>
      </c>
      <c r="M30512">
        <v>4828906.8600000003</v>
      </c>
      <c r="N30512">
        <v>1592499.57</v>
      </c>
      <c r="O30512" t="s">
        <v>40</v>
      </c>
    </row>
    <row r="30513" spans="1:15" x14ac:dyDescent="0.3">
      <c r="A30513" t="s">
        <v>23</v>
      </c>
      <c r="B30513" t="s">
        <v>291</v>
      </c>
      <c r="C30513" t="s">
        <v>17</v>
      </c>
      <c r="D30513" t="s">
        <v>18</v>
      </c>
      <c r="E30513" t="s">
        <v>33</v>
      </c>
      <c r="F30513" t="s">
        <v>776</v>
      </c>
      <c r="G30513">
        <v>605927169</v>
      </c>
      <c r="H30513" t="s">
        <v>1025</v>
      </c>
      <c r="I30513">
        <v>6169</v>
      </c>
      <c r="J30513">
        <v>668.27</v>
      </c>
      <c r="K30513">
        <v>502.54</v>
      </c>
      <c r="L30513">
        <v>4122557.63</v>
      </c>
      <c r="M30513">
        <v>3100169.26</v>
      </c>
      <c r="N30513">
        <v>1022388.37</v>
      </c>
      <c r="O30513" t="s">
        <v>92</v>
      </c>
    </row>
    <row r="30514" spans="1:15" x14ac:dyDescent="0.3">
      <c r="A30514" t="s">
        <v>103</v>
      </c>
      <c r="B30514" t="s">
        <v>473</v>
      </c>
      <c r="C30514" t="s">
        <v>42</v>
      </c>
      <c r="D30514" t="s">
        <v>26</v>
      </c>
      <c r="E30514" t="s">
        <v>27</v>
      </c>
      <c r="F30514" t="s">
        <v>174</v>
      </c>
      <c r="G30514">
        <v>894586503</v>
      </c>
      <c r="H30514" t="s">
        <v>2029</v>
      </c>
      <c r="I30514">
        <v>6881</v>
      </c>
      <c r="J30514">
        <v>205.7</v>
      </c>
      <c r="K30514">
        <v>117.11</v>
      </c>
      <c r="L30514">
        <v>1415421.7</v>
      </c>
      <c r="M30514">
        <v>805833.91</v>
      </c>
      <c r="N30514">
        <v>609587.79</v>
      </c>
      <c r="O30514" t="s">
        <v>69</v>
      </c>
    </row>
    <row r="30515" spans="1:15" x14ac:dyDescent="0.3">
      <c r="A30515" t="s">
        <v>15</v>
      </c>
      <c r="B30515" t="s">
        <v>203</v>
      </c>
      <c r="C30515" t="s">
        <v>126</v>
      </c>
      <c r="D30515" t="s">
        <v>18</v>
      </c>
      <c r="E30515" t="s">
        <v>62</v>
      </c>
      <c r="F30515" t="s">
        <v>449</v>
      </c>
      <c r="G30515">
        <v>474806201</v>
      </c>
      <c r="H30515" t="s">
        <v>911</v>
      </c>
      <c r="I30515">
        <v>4561</v>
      </c>
      <c r="J30515">
        <v>152.58000000000001</v>
      </c>
      <c r="K30515">
        <v>97.44</v>
      </c>
      <c r="L30515">
        <v>695917.38</v>
      </c>
      <c r="M30515">
        <v>444423.84</v>
      </c>
      <c r="N30515">
        <v>251493.54</v>
      </c>
      <c r="O30515" t="s">
        <v>52</v>
      </c>
    </row>
    <row r="30516" spans="1:15" x14ac:dyDescent="0.3">
      <c r="A30516" t="s">
        <v>15</v>
      </c>
      <c r="B30516" t="s">
        <v>88</v>
      </c>
      <c r="C30516" t="s">
        <v>66</v>
      </c>
      <c r="D30516" t="s">
        <v>18</v>
      </c>
      <c r="E30516" t="s">
        <v>33</v>
      </c>
      <c r="F30516" t="s">
        <v>2410</v>
      </c>
      <c r="G30516">
        <v>595072591</v>
      </c>
      <c r="H30516" t="s">
        <v>2264</v>
      </c>
      <c r="I30516">
        <v>4058</v>
      </c>
      <c r="J30516">
        <v>9.33</v>
      </c>
      <c r="K30516">
        <v>6.92</v>
      </c>
      <c r="L30516">
        <v>37861.14</v>
      </c>
      <c r="M30516">
        <v>28081.360000000001</v>
      </c>
      <c r="N30516">
        <v>9779.7800000000007</v>
      </c>
      <c r="O30516" t="s">
        <v>60</v>
      </c>
    </row>
    <row r="30517" spans="1:15" x14ac:dyDescent="0.3">
      <c r="A30517" t="s">
        <v>103</v>
      </c>
      <c r="B30517" t="s">
        <v>644</v>
      </c>
      <c r="C30517" t="s">
        <v>100</v>
      </c>
      <c r="D30517" t="s">
        <v>26</v>
      </c>
      <c r="E30517" t="s">
        <v>19</v>
      </c>
      <c r="F30517" t="s">
        <v>716</v>
      </c>
      <c r="G30517">
        <v>774184501</v>
      </c>
      <c r="H30517" t="s">
        <v>1831</v>
      </c>
      <c r="I30517">
        <v>7253</v>
      </c>
      <c r="J30517">
        <v>47.45</v>
      </c>
      <c r="K30517">
        <v>31.79</v>
      </c>
      <c r="L30517">
        <v>344154.85</v>
      </c>
      <c r="M30517">
        <v>230572.87</v>
      </c>
      <c r="N30517">
        <v>113581.98</v>
      </c>
      <c r="O30517" t="s">
        <v>22</v>
      </c>
    </row>
    <row r="30518" spans="1:15" x14ac:dyDescent="0.3">
      <c r="A30518" t="s">
        <v>45</v>
      </c>
      <c r="B30518" t="s">
        <v>1309</v>
      </c>
      <c r="C30518" t="s">
        <v>75</v>
      </c>
      <c r="D30518" t="s">
        <v>18</v>
      </c>
      <c r="E30518" t="s">
        <v>62</v>
      </c>
      <c r="F30518" t="s">
        <v>2154</v>
      </c>
      <c r="G30518">
        <v>151253259</v>
      </c>
      <c r="H30518" t="s">
        <v>1468</v>
      </c>
      <c r="I30518">
        <v>8055</v>
      </c>
      <c r="J30518">
        <v>154.06</v>
      </c>
      <c r="K30518">
        <v>90.93</v>
      </c>
      <c r="L30518">
        <v>1240953.3</v>
      </c>
      <c r="M30518">
        <v>732441.15</v>
      </c>
      <c r="N30518">
        <v>508512.15</v>
      </c>
      <c r="O30518" t="s">
        <v>40</v>
      </c>
    </row>
    <row r="30519" spans="1:15" x14ac:dyDescent="0.3">
      <c r="A30519" t="s">
        <v>15</v>
      </c>
      <c r="B30519" t="s">
        <v>154</v>
      </c>
      <c r="C30519" t="s">
        <v>126</v>
      </c>
      <c r="D30519" t="s">
        <v>26</v>
      </c>
      <c r="E30519" t="s">
        <v>33</v>
      </c>
      <c r="F30519" t="s">
        <v>2481</v>
      </c>
      <c r="G30519">
        <v>635702693</v>
      </c>
      <c r="H30519" t="s">
        <v>267</v>
      </c>
      <c r="I30519">
        <v>7408</v>
      </c>
      <c r="J30519">
        <v>152.58000000000001</v>
      </c>
      <c r="K30519">
        <v>97.44</v>
      </c>
      <c r="L30519">
        <v>1130312.6399999999</v>
      </c>
      <c r="M30519">
        <v>721835.52000000002</v>
      </c>
      <c r="N30519">
        <v>408477.12</v>
      </c>
      <c r="O30519" t="s">
        <v>30</v>
      </c>
    </row>
    <row r="30520" spans="1:15" x14ac:dyDescent="0.3">
      <c r="A30520" t="s">
        <v>23</v>
      </c>
      <c r="B30520" t="s">
        <v>142</v>
      </c>
      <c r="C30520" t="s">
        <v>89</v>
      </c>
      <c r="D30520" t="s">
        <v>18</v>
      </c>
      <c r="E30520" t="s">
        <v>27</v>
      </c>
      <c r="F30520" t="s">
        <v>472</v>
      </c>
      <c r="G30520">
        <v>157269132</v>
      </c>
      <c r="H30520" t="s">
        <v>368</v>
      </c>
      <c r="I30520">
        <v>8286</v>
      </c>
      <c r="J30520">
        <v>81.73</v>
      </c>
      <c r="K30520">
        <v>56.67</v>
      </c>
      <c r="L30520">
        <v>677214.78</v>
      </c>
      <c r="M30520">
        <v>469567.62</v>
      </c>
      <c r="N30520">
        <v>207647.16</v>
      </c>
      <c r="O30520" t="s">
        <v>40</v>
      </c>
    </row>
    <row r="30521" spans="1:15" x14ac:dyDescent="0.3">
      <c r="A30521" t="s">
        <v>70</v>
      </c>
      <c r="B30521" t="s">
        <v>668</v>
      </c>
      <c r="C30521" t="s">
        <v>100</v>
      </c>
      <c r="D30521" t="s">
        <v>18</v>
      </c>
      <c r="E30521" t="s">
        <v>19</v>
      </c>
      <c r="F30521" t="s">
        <v>1494</v>
      </c>
      <c r="G30521">
        <v>316001403</v>
      </c>
      <c r="H30521" t="s">
        <v>1818</v>
      </c>
      <c r="I30521">
        <v>692</v>
      </c>
      <c r="J30521">
        <v>47.45</v>
      </c>
      <c r="K30521">
        <v>31.79</v>
      </c>
      <c r="L30521">
        <v>32835.4</v>
      </c>
      <c r="M30521">
        <v>21998.68</v>
      </c>
      <c r="N30521">
        <v>10836.72</v>
      </c>
      <c r="O30521" t="s">
        <v>92</v>
      </c>
    </row>
    <row r="30522" spans="1:15" x14ac:dyDescent="0.3">
      <c r="A30522" t="s">
        <v>70</v>
      </c>
      <c r="B30522" t="s">
        <v>833</v>
      </c>
      <c r="C30522" t="s">
        <v>100</v>
      </c>
      <c r="D30522" t="s">
        <v>26</v>
      </c>
      <c r="E30522" t="s">
        <v>62</v>
      </c>
      <c r="F30522" t="s">
        <v>2616</v>
      </c>
      <c r="G30522">
        <v>532260835</v>
      </c>
      <c r="H30522" t="s">
        <v>536</v>
      </c>
      <c r="I30522">
        <v>6664</v>
      </c>
      <c r="J30522">
        <v>47.45</v>
      </c>
      <c r="K30522">
        <v>31.79</v>
      </c>
      <c r="L30522">
        <v>316206.8</v>
      </c>
      <c r="M30522">
        <v>211848.56</v>
      </c>
      <c r="N30522">
        <v>104358.24</v>
      </c>
      <c r="O30522" t="s">
        <v>69</v>
      </c>
    </row>
    <row r="30523" spans="1:15" x14ac:dyDescent="0.3">
      <c r="A30523" t="s">
        <v>23</v>
      </c>
      <c r="B30523" t="s">
        <v>93</v>
      </c>
      <c r="C30523" t="s">
        <v>89</v>
      </c>
      <c r="D30523" t="s">
        <v>26</v>
      </c>
      <c r="E30523" t="s">
        <v>33</v>
      </c>
      <c r="F30523" t="s">
        <v>1079</v>
      </c>
      <c r="G30523">
        <v>296721255</v>
      </c>
      <c r="H30523" t="s">
        <v>347</v>
      </c>
      <c r="I30523">
        <v>5268</v>
      </c>
      <c r="J30523">
        <v>81.73</v>
      </c>
      <c r="K30523">
        <v>56.67</v>
      </c>
      <c r="L30523">
        <v>430553.64</v>
      </c>
      <c r="M30523">
        <v>298537.56</v>
      </c>
      <c r="N30523">
        <v>132016.07999999999</v>
      </c>
      <c r="O30523" t="s">
        <v>92</v>
      </c>
    </row>
    <row r="30524" spans="1:15" x14ac:dyDescent="0.3">
      <c r="A30524" t="s">
        <v>15</v>
      </c>
      <c r="B30524" t="s">
        <v>65</v>
      </c>
      <c r="C30524" t="s">
        <v>100</v>
      </c>
      <c r="D30524" t="s">
        <v>18</v>
      </c>
      <c r="E30524" t="s">
        <v>27</v>
      </c>
      <c r="F30524" t="s">
        <v>58</v>
      </c>
      <c r="G30524">
        <v>520368993</v>
      </c>
      <c r="H30524" t="s">
        <v>639</v>
      </c>
      <c r="I30524">
        <v>7604</v>
      </c>
      <c r="J30524">
        <v>47.45</v>
      </c>
      <c r="K30524">
        <v>31.79</v>
      </c>
      <c r="L30524">
        <v>360809.8</v>
      </c>
      <c r="M30524">
        <v>241731.16</v>
      </c>
      <c r="N30524">
        <v>119078.64</v>
      </c>
      <c r="O30524" t="s">
        <v>60</v>
      </c>
    </row>
    <row r="30525" spans="1:15" x14ac:dyDescent="0.3">
      <c r="A30525" t="s">
        <v>23</v>
      </c>
      <c r="B30525" t="s">
        <v>291</v>
      </c>
      <c r="C30525" t="s">
        <v>126</v>
      </c>
      <c r="D30525" t="s">
        <v>18</v>
      </c>
      <c r="E30525" t="s">
        <v>33</v>
      </c>
      <c r="F30525" t="s">
        <v>2632</v>
      </c>
      <c r="G30525">
        <v>384502875</v>
      </c>
      <c r="H30525" t="s">
        <v>2845</v>
      </c>
      <c r="I30525">
        <v>1800</v>
      </c>
      <c r="J30525">
        <v>152.58000000000001</v>
      </c>
      <c r="K30525">
        <v>97.44</v>
      </c>
      <c r="L30525">
        <v>274644</v>
      </c>
      <c r="M30525">
        <v>175392</v>
      </c>
      <c r="N30525">
        <v>99252</v>
      </c>
      <c r="O30525" t="s">
        <v>69</v>
      </c>
    </row>
    <row r="30526" spans="1:15" x14ac:dyDescent="0.3">
      <c r="A30526" t="s">
        <v>70</v>
      </c>
      <c r="B30526" t="s">
        <v>678</v>
      </c>
      <c r="C30526" t="s">
        <v>42</v>
      </c>
      <c r="D30526" t="s">
        <v>26</v>
      </c>
      <c r="E30526" t="s">
        <v>33</v>
      </c>
      <c r="F30526" t="s">
        <v>304</v>
      </c>
      <c r="G30526">
        <v>490734231</v>
      </c>
      <c r="H30526" t="s">
        <v>218</v>
      </c>
      <c r="I30526">
        <v>8019</v>
      </c>
      <c r="J30526">
        <v>205.7</v>
      </c>
      <c r="K30526">
        <v>117.11</v>
      </c>
      <c r="L30526">
        <v>1649508.3</v>
      </c>
      <c r="M30526">
        <v>939105.09</v>
      </c>
      <c r="N30526">
        <v>710403.21</v>
      </c>
      <c r="O30526" t="s">
        <v>52</v>
      </c>
    </row>
    <row r="30527" spans="1:15" x14ac:dyDescent="0.3">
      <c r="A30527" t="s">
        <v>15</v>
      </c>
      <c r="B30527" t="s">
        <v>825</v>
      </c>
      <c r="C30527" t="s">
        <v>82</v>
      </c>
      <c r="D30527" t="s">
        <v>18</v>
      </c>
      <c r="E30527" t="s">
        <v>33</v>
      </c>
      <c r="F30527" t="s">
        <v>515</v>
      </c>
      <c r="G30527">
        <v>610986888</v>
      </c>
      <c r="H30527" t="s">
        <v>1428</v>
      </c>
      <c r="I30527">
        <v>3452</v>
      </c>
      <c r="J30527">
        <v>651.21</v>
      </c>
      <c r="K30527">
        <v>524.96</v>
      </c>
      <c r="L30527">
        <v>2247976.92</v>
      </c>
      <c r="M30527">
        <v>1812161.92</v>
      </c>
      <c r="N30527">
        <v>435815</v>
      </c>
      <c r="O30527" t="s">
        <v>92</v>
      </c>
    </row>
    <row r="30528" spans="1:15" x14ac:dyDescent="0.3">
      <c r="A30528" t="s">
        <v>23</v>
      </c>
      <c r="B30528" t="s">
        <v>148</v>
      </c>
      <c r="C30528" t="s">
        <v>32</v>
      </c>
      <c r="D30528" t="s">
        <v>26</v>
      </c>
      <c r="E30528" t="s">
        <v>62</v>
      </c>
      <c r="F30528" t="s">
        <v>1221</v>
      </c>
      <c r="G30528">
        <v>137497174</v>
      </c>
      <c r="H30528" t="s">
        <v>1926</v>
      </c>
      <c r="I30528">
        <v>7324</v>
      </c>
      <c r="J30528">
        <v>421.89</v>
      </c>
      <c r="K30528">
        <v>364.69</v>
      </c>
      <c r="L30528">
        <v>3089922.36</v>
      </c>
      <c r="M30528">
        <v>2670989.56</v>
      </c>
      <c r="N30528">
        <v>418932.8</v>
      </c>
      <c r="O30528" t="s">
        <v>30</v>
      </c>
    </row>
    <row r="30529" spans="1:15" x14ac:dyDescent="0.3">
      <c r="A30529" t="s">
        <v>15</v>
      </c>
      <c r="B30529" t="s">
        <v>363</v>
      </c>
      <c r="C30529" t="s">
        <v>100</v>
      </c>
      <c r="D30529" t="s">
        <v>18</v>
      </c>
      <c r="E30529" t="s">
        <v>27</v>
      </c>
      <c r="F30529" t="s">
        <v>893</v>
      </c>
      <c r="G30529">
        <v>332813918</v>
      </c>
      <c r="H30529" t="s">
        <v>873</v>
      </c>
      <c r="I30529">
        <v>5889</v>
      </c>
      <c r="J30529">
        <v>47.45</v>
      </c>
      <c r="K30529">
        <v>31.79</v>
      </c>
      <c r="L30529">
        <v>279433.05</v>
      </c>
      <c r="M30529">
        <v>187211.31</v>
      </c>
      <c r="N30529">
        <v>92221.74</v>
      </c>
      <c r="O30529" t="s">
        <v>60</v>
      </c>
    </row>
    <row r="30530" spans="1:15" x14ac:dyDescent="0.3">
      <c r="A30530" t="s">
        <v>103</v>
      </c>
      <c r="B30530" t="s">
        <v>235</v>
      </c>
      <c r="C30530" t="s">
        <v>42</v>
      </c>
      <c r="D30530" t="s">
        <v>18</v>
      </c>
      <c r="E30530" t="s">
        <v>62</v>
      </c>
      <c r="F30530" t="s">
        <v>1819</v>
      </c>
      <c r="G30530">
        <v>279798448</v>
      </c>
      <c r="H30530" t="s">
        <v>1690</v>
      </c>
      <c r="I30530">
        <v>7433</v>
      </c>
      <c r="J30530">
        <v>205.7</v>
      </c>
      <c r="K30530">
        <v>117.11</v>
      </c>
      <c r="L30530">
        <v>1528968.1</v>
      </c>
      <c r="M30530">
        <v>870478.63</v>
      </c>
      <c r="N30530">
        <v>658489.47</v>
      </c>
      <c r="O30530" t="s">
        <v>92</v>
      </c>
    </row>
    <row r="30531" spans="1:15" x14ac:dyDescent="0.3">
      <c r="A30531" t="s">
        <v>15</v>
      </c>
      <c r="B30531" t="s">
        <v>99</v>
      </c>
      <c r="C30531" t="s">
        <v>32</v>
      </c>
      <c r="D30531" t="s">
        <v>26</v>
      </c>
      <c r="E30531" t="s">
        <v>27</v>
      </c>
      <c r="F30531" t="s">
        <v>864</v>
      </c>
      <c r="G30531">
        <v>931624591</v>
      </c>
      <c r="H30531" t="s">
        <v>2489</v>
      </c>
      <c r="I30531">
        <v>7274</v>
      </c>
      <c r="J30531">
        <v>421.89</v>
      </c>
      <c r="K30531">
        <v>364.69</v>
      </c>
      <c r="L30531">
        <v>3068827.86</v>
      </c>
      <c r="M30531">
        <v>2652755.06</v>
      </c>
      <c r="N30531">
        <v>416072.8</v>
      </c>
      <c r="O30531" t="s">
        <v>69</v>
      </c>
    </row>
    <row r="30532" spans="1:15" x14ac:dyDescent="0.3">
      <c r="A30532" t="s">
        <v>23</v>
      </c>
      <c r="B30532" t="s">
        <v>142</v>
      </c>
      <c r="C30532" t="s">
        <v>82</v>
      </c>
      <c r="D30532" t="s">
        <v>26</v>
      </c>
      <c r="E30532" t="s">
        <v>19</v>
      </c>
      <c r="F30532" t="s">
        <v>94</v>
      </c>
      <c r="G30532">
        <v>161778676</v>
      </c>
      <c r="H30532" t="s">
        <v>1557</v>
      </c>
      <c r="I30532">
        <v>2760</v>
      </c>
      <c r="J30532">
        <v>651.21</v>
      </c>
      <c r="K30532">
        <v>524.96</v>
      </c>
      <c r="L30532">
        <v>1797339.6</v>
      </c>
      <c r="M30532">
        <v>1448889.6</v>
      </c>
      <c r="N30532">
        <v>348450</v>
      </c>
      <c r="O30532" t="s">
        <v>36</v>
      </c>
    </row>
    <row r="30533" spans="1:15" x14ac:dyDescent="0.3">
      <c r="A30533" t="s">
        <v>15</v>
      </c>
      <c r="B30533" t="s">
        <v>1493</v>
      </c>
      <c r="C30533" t="s">
        <v>66</v>
      </c>
      <c r="D30533" t="s">
        <v>18</v>
      </c>
      <c r="E30533" t="s">
        <v>62</v>
      </c>
      <c r="F30533" t="s">
        <v>1207</v>
      </c>
      <c r="G30533">
        <v>414059531</v>
      </c>
      <c r="H30533" t="s">
        <v>1594</v>
      </c>
      <c r="I30533">
        <v>8271</v>
      </c>
      <c r="J30533">
        <v>9.33</v>
      </c>
      <c r="K30533">
        <v>6.92</v>
      </c>
      <c r="L30533">
        <v>77168.429999999993</v>
      </c>
      <c r="M30533">
        <v>57235.32</v>
      </c>
      <c r="N30533">
        <v>19933.11</v>
      </c>
      <c r="O30533" t="s">
        <v>69</v>
      </c>
    </row>
    <row r="30534" spans="1:15" x14ac:dyDescent="0.3">
      <c r="A30534" t="s">
        <v>15</v>
      </c>
      <c r="B30534" t="s">
        <v>132</v>
      </c>
      <c r="C30534" t="s">
        <v>42</v>
      </c>
      <c r="D30534" t="s">
        <v>26</v>
      </c>
      <c r="E30534" t="s">
        <v>27</v>
      </c>
      <c r="F30534" t="s">
        <v>2402</v>
      </c>
      <c r="G30534">
        <v>152578485</v>
      </c>
      <c r="H30534" t="s">
        <v>2503</v>
      </c>
      <c r="I30534">
        <v>219</v>
      </c>
      <c r="J30534">
        <v>205.7</v>
      </c>
      <c r="K30534">
        <v>117.11</v>
      </c>
      <c r="L30534">
        <v>45048.3</v>
      </c>
      <c r="M30534">
        <v>25647.09</v>
      </c>
      <c r="N30534">
        <v>19401.21</v>
      </c>
      <c r="O30534" t="s">
        <v>92</v>
      </c>
    </row>
    <row r="30535" spans="1:15" x14ac:dyDescent="0.3">
      <c r="A30535" t="s">
        <v>70</v>
      </c>
      <c r="B30535" t="s">
        <v>1187</v>
      </c>
      <c r="C30535" t="s">
        <v>25</v>
      </c>
      <c r="D30535" t="s">
        <v>18</v>
      </c>
      <c r="E30535" t="s">
        <v>27</v>
      </c>
      <c r="F30535" t="s">
        <v>2592</v>
      </c>
      <c r="G30535">
        <v>611759364</v>
      </c>
      <c r="H30535" t="s">
        <v>2637</v>
      </c>
      <c r="I30535">
        <v>2045</v>
      </c>
      <c r="J30535">
        <v>255.28</v>
      </c>
      <c r="K30535">
        <v>159.41999999999999</v>
      </c>
      <c r="L30535">
        <v>522047.6</v>
      </c>
      <c r="M30535">
        <v>326013.90000000002</v>
      </c>
      <c r="N30535">
        <v>196033.7</v>
      </c>
      <c r="O30535" t="s">
        <v>60</v>
      </c>
    </row>
    <row r="30536" spans="1:15" x14ac:dyDescent="0.3">
      <c r="A30536" t="s">
        <v>210</v>
      </c>
      <c r="B30536" t="s">
        <v>342</v>
      </c>
      <c r="C30536" t="s">
        <v>42</v>
      </c>
      <c r="D30536" t="s">
        <v>26</v>
      </c>
      <c r="E30536" t="s">
        <v>33</v>
      </c>
      <c r="F30536" t="s">
        <v>1233</v>
      </c>
      <c r="G30536">
        <v>846338498</v>
      </c>
      <c r="H30536" t="s">
        <v>2964</v>
      </c>
      <c r="I30536">
        <v>9224</v>
      </c>
      <c r="J30536">
        <v>205.7</v>
      </c>
      <c r="K30536">
        <v>117.11</v>
      </c>
      <c r="L30536">
        <v>1897376.8</v>
      </c>
      <c r="M30536">
        <v>1080222.6399999999</v>
      </c>
      <c r="N30536">
        <v>817154.16</v>
      </c>
      <c r="O30536" t="s">
        <v>36</v>
      </c>
    </row>
    <row r="30537" spans="1:15" x14ac:dyDescent="0.3">
      <c r="A30537" t="s">
        <v>103</v>
      </c>
      <c r="B30537" t="s">
        <v>661</v>
      </c>
      <c r="C30537" t="s">
        <v>66</v>
      </c>
      <c r="D30537" t="s">
        <v>18</v>
      </c>
      <c r="E30537" t="s">
        <v>62</v>
      </c>
      <c r="F30537" t="s">
        <v>898</v>
      </c>
      <c r="G30537">
        <v>881364715</v>
      </c>
      <c r="H30537" t="s">
        <v>108</v>
      </c>
      <c r="I30537">
        <v>4260</v>
      </c>
      <c r="J30537">
        <v>9.33</v>
      </c>
      <c r="K30537">
        <v>6.92</v>
      </c>
      <c r="L30537">
        <v>39745.800000000003</v>
      </c>
      <c r="M30537">
        <v>29479.200000000001</v>
      </c>
      <c r="N30537">
        <v>10266.6</v>
      </c>
      <c r="O30537" t="s">
        <v>40</v>
      </c>
    </row>
    <row r="30538" spans="1:15" x14ac:dyDescent="0.3">
      <c r="A30538" t="s">
        <v>45</v>
      </c>
      <c r="B30538" t="s">
        <v>237</v>
      </c>
      <c r="C30538" t="s">
        <v>75</v>
      </c>
      <c r="D30538" t="s">
        <v>26</v>
      </c>
      <c r="E30538" t="s">
        <v>33</v>
      </c>
      <c r="F30538" t="s">
        <v>1130</v>
      </c>
      <c r="G30538">
        <v>362199342</v>
      </c>
      <c r="H30538" t="s">
        <v>2239</v>
      </c>
      <c r="I30538">
        <v>1689</v>
      </c>
      <c r="J30538">
        <v>154.06</v>
      </c>
      <c r="K30538">
        <v>90.93</v>
      </c>
      <c r="L30538">
        <v>260207.34</v>
      </c>
      <c r="M30538">
        <v>153580.76999999999</v>
      </c>
      <c r="N30538">
        <v>106626.57</v>
      </c>
      <c r="O30538" t="s">
        <v>30</v>
      </c>
    </row>
    <row r="30539" spans="1:15" x14ac:dyDescent="0.3">
      <c r="A30539" t="s">
        <v>70</v>
      </c>
      <c r="B30539" t="s">
        <v>78</v>
      </c>
      <c r="C30539" t="s">
        <v>66</v>
      </c>
      <c r="D30539" t="s">
        <v>26</v>
      </c>
      <c r="E30539" t="s">
        <v>27</v>
      </c>
      <c r="F30539" t="s">
        <v>2514</v>
      </c>
      <c r="G30539">
        <v>804516208</v>
      </c>
      <c r="H30539" t="s">
        <v>1994</v>
      </c>
      <c r="I30539">
        <v>3079</v>
      </c>
      <c r="J30539">
        <v>9.33</v>
      </c>
      <c r="K30539">
        <v>6.92</v>
      </c>
      <c r="L30539">
        <v>28727.07</v>
      </c>
      <c r="M30539">
        <v>21306.68</v>
      </c>
      <c r="N30539">
        <v>7420.39</v>
      </c>
      <c r="O30539" t="s">
        <v>92</v>
      </c>
    </row>
    <row r="30540" spans="1:15" x14ac:dyDescent="0.3">
      <c r="A30540" t="s">
        <v>135</v>
      </c>
      <c r="B30540" t="s">
        <v>266</v>
      </c>
      <c r="C30540" t="s">
        <v>89</v>
      </c>
      <c r="D30540" t="s">
        <v>18</v>
      </c>
      <c r="E30540" t="s">
        <v>19</v>
      </c>
      <c r="F30540" t="s">
        <v>160</v>
      </c>
      <c r="G30540">
        <v>644301640</v>
      </c>
      <c r="H30540" t="s">
        <v>1458</v>
      </c>
      <c r="I30540">
        <v>2028</v>
      </c>
      <c r="J30540">
        <v>81.73</v>
      </c>
      <c r="K30540">
        <v>56.67</v>
      </c>
      <c r="L30540">
        <v>165748.44</v>
      </c>
      <c r="M30540">
        <v>114926.76</v>
      </c>
      <c r="N30540">
        <v>50821.68</v>
      </c>
      <c r="O30540" t="s">
        <v>30</v>
      </c>
    </row>
    <row r="30541" spans="1:15" x14ac:dyDescent="0.3">
      <c r="A30541" t="s">
        <v>15</v>
      </c>
      <c r="B30541" t="s">
        <v>825</v>
      </c>
      <c r="C30541" t="s">
        <v>25</v>
      </c>
      <c r="D30541" t="s">
        <v>18</v>
      </c>
      <c r="E30541" t="s">
        <v>19</v>
      </c>
      <c r="F30541" t="s">
        <v>2329</v>
      </c>
      <c r="G30541">
        <v>187854468</v>
      </c>
      <c r="H30541" t="s">
        <v>2110</v>
      </c>
      <c r="I30541">
        <v>9167</v>
      </c>
      <c r="J30541">
        <v>255.28</v>
      </c>
      <c r="K30541">
        <v>159.41999999999999</v>
      </c>
      <c r="L30541">
        <v>2340151.7599999998</v>
      </c>
      <c r="M30541">
        <v>1461403.14</v>
      </c>
      <c r="N30541">
        <v>878748.62</v>
      </c>
      <c r="O30541" t="s">
        <v>69</v>
      </c>
    </row>
    <row r="30542" spans="1:15" x14ac:dyDescent="0.3">
      <c r="A30542" t="s">
        <v>135</v>
      </c>
      <c r="B30542" t="s">
        <v>300</v>
      </c>
      <c r="C30542" t="s">
        <v>42</v>
      </c>
      <c r="D30542" t="s">
        <v>18</v>
      </c>
      <c r="E30542" t="s">
        <v>19</v>
      </c>
      <c r="F30542" t="s">
        <v>155</v>
      </c>
      <c r="G30542">
        <v>261786019</v>
      </c>
      <c r="H30542" t="s">
        <v>2713</v>
      </c>
      <c r="I30542">
        <v>7155</v>
      </c>
      <c r="J30542">
        <v>205.7</v>
      </c>
      <c r="K30542">
        <v>117.11</v>
      </c>
      <c r="L30542">
        <v>1471783.5</v>
      </c>
      <c r="M30542">
        <v>837922.05</v>
      </c>
      <c r="N30542">
        <v>633861.44999999995</v>
      </c>
      <c r="O30542" t="s">
        <v>30</v>
      </c>
    </row>
    <row r="30543" spans="1:15" x14ac:dyDescent="0.3">
      <c r="A30543" t="s">
        <v>70</v>
      </c>
      <c r="B30543" t="s">
        <v>678</v>
      </c>
      <c r="C30543" t="s">
        <v>75</v>
      </c>
      <c r="D30543" t="s">
        <v>26</v>
      </c>
      <c r="E30543" t="s">
        <v>33</v>
      </c>
      <c r="F30543" t="s">
        <v>392</v>
      </c>
      <c r="G30543">
        <v>863020122</v>
      </c>
      <c r="H30543" t="s">
        <v>642</v>
      </c>
      <c r="I30543">
        <v>5687</v>
      </c>
      <c r="J30543">
        <v>154.06</v>
      </c>
      <c r="K30543">
        <v>90.93</v>
      </c>
      <c r="L30543">
        <v>876139.22</v>
      </c>
      <c r="M30543">
        <v>517118.91</v>
      </c>
      <c r="N30543">
        <v>359020.31</v>
      </c>
      <c r="O30543" t="s">
        <v>60</v>
      </c>
    </row>
    <row r="30544" spans="1:15" x14ac:dyDescent="0.3">
      <c r="A30544" t="s">
        <v>70</v>
      </c>
      <c r="B30544" t="s">
        <v>173</v>
      </c>
      <c r="C30544" t="s">
        <v>42</v>
      </c>
      <c r="D30544" t="s">
        <v>26</v>
      </c>
      <c r="E30544" t="s">
        <v>62</v>
      </c>
      <c r="F30544" t="s">
        <v>2820</v>
      </c>
      <c r="G30544">
        <v>708793103</v>
      </c>
      <c r="H30544" t="s">
        <v>2224</v>
      </c>
      <c r="I30544">
        <v>6485</v>
      </c>
      <c r="J30544">
        <v>205.7</v>
      </c>
      <c r="K30544">
        <v>117.11</v>
      </c>
      <c r="L30544">
        <v>1333964.5</v>
      </c>
      <c r="M30544">
        <v>759458.35</v>
      </c>
      <c r="N30544">
        <v>574506.15</v>
      </c>
      <c r="O30544" t="s">
        <v>52</v>
      </c>
    </row>
    <row r="30545" spans="1:15" x14ac:dyDescent="0.3">
      <c r="A30545" t="s">
        <v>15</v>
      </c>
      <c r="B30545" t="s">
        <v>345</v>
      </c>
      <c r="C30545" t="s">
        <v>126</v>
      </c>
      <c r="D30545" t="s">
        <v>18</v>
      </c>
      <c r="E30545" t="s">
        <v>27</v>
      </c>
      <c r="F30545" t="s">
        <v>1771</v>
      </c>
      <c r="G30545">
        <v>386653792</v>
      </c>
      <c r="H30545" t="s">
        <v>511</v>
      </c>
      <c r="I30545">
        <v>8304</v>
      </c>
      <c r="J30545">
        <v>152.58000000000001</v>
      </c>
      <c r="K30545">
        <v>97.44</v>
      </c>
      <c r="L30545">
        <v>1267024.32</v>
      </c>
      <c r="M30545">
        <v>809141.76000000001</v>
      </c>
      <c r="N30545">
        <v>457882.56</v>
      </c>
      <c r="O30545" t="s">
        <v>60</v>
      </c>
    </row>
    <row r="30546" spans="1:15" x14ac:dyDescent="0.3">
      <c r="A30546" t="s">
        <v>15</v>
      </c>
      <c r="B30546" t="s">
        <v>61</v>
      </c>
      <c r="C30546" t="s">
        <v>32</v>
      </c>
      <c r="D30546" t="s">
        <v>18</v>
      </c>
      <c r="E30546" t="s">
        <v>19</v>
      </c>
      <c r="F30546" t="s">
        <v>889</v>
      </c>
      <c r="G30546">
        <v>104463517</v>
      </c>
      <c r="H30546" t="s">
        <v>889</v>
      </c>
      <c r="I30546">
        <v>1931</v>
      </c>
      <c r="J30546">
        <v>421.89</v>
      </c>
      <c r="K30546">
        <v>364.69</v>
      </c>
      <c r="L30546">
        <v>814669.59</v>
      </c>
      <c r="M30546">
        <v>704216.39</v>
      </c>
      <c r="N30546">
        <v>110453.2</v>
      </c>
      <c r="O30546" t="s">
        <v>60</v>
      </c>
    </row>
    <row r="30547" spans="1:15" x14ac:dyDescent="0.3">
      <c r="A30547" t="s">
        <v>15</v>
      </c>
      <c r="B30547" t="s">
        <v>1230</v>
      </c>
      <c r="C30547" t="s">
        <v>89</v>
      </c>
      <c r="D30547" t="s">
        <v>18</v>
      </c>
      <c r="E30547" t="s">
        <v>33</v>
      </c>
      <c r="F30547" t="s">
        <v>2007</v>
      </c>
      <c r="G30547">
        <v>140396106</v>
      </c>
      <c r="H30547" t="s">
        <v>2519</v>
      </c>
      <c r="I30547">
        <v>5182</v>
      </c>
      <c r="J30547">
        <v>81.73</v>
      </c>
      <c r="K30547">
        <v>56.67</v>
      </c>
      <c r="L30547">
        <v>423524.86</v>
      </c>
      <c r="M30547">
        <v>293663.94</v>
      </c>
      <c r="N30547">
        <v>129860.92</v>
      </c>
      <c r="O30547" t="s">
        <v>60</v>
      </c>
    </row>
    <row r="30548" spans="1:15" x14ac:dyDescent="0.3">
      <c r="A30548" t="s">
        <v>103</v>
      </c>
      <c r="B30548" t="s">
        <v>104</v>
      </c>
      <c r="C30548" t="s">
        <v>25</v>
      </c>
      <c r="D30548" t="s">
        <v>18</v>
      </c>
      <c r="E30548" t="s">
        <v>19</v>
      </c>
      <c r="F30548" t="s">
        <v>2290</v>
      </c>
      <c r="G30548">
        <v>392937886</v>
      </c>
      <c r="H30548" t="s">
        <v>1453</v>
      </c>
      <c r="I30548">
        <v>7907</v>
      </c>
      <c r="J30548">
        <v>255.28</v>
      </c>
      <c r="K30548">
        <v>159.41999999999999</v>
      </c>
      <c r="L30548">
        <v>2018498.96</v>
      </c>
      <c r="M30548">
        <v>1260533.94</v>
      </c>
      <c r="N30548">
        <v>757965.02</v>
      </c>
      <c r="O30548" t="s">
        <v>52</v>
      </c>
    </row>
    <row r="30549" spans="1:15" x14ac:dyDescent="0.3">
      <c r="A30549" t="s">
        <v>15</v>
      </c>
      <c r="B30549" t="s">
        <v>436</v>
      </c>
      <c r="C30549" t="s">
        <v>126</v>
      </c>
      <c r="D30549" t="s">
        <v>18</v>
      </c>
      <c r="E30549" t="s">
        <v>19</v>
      </c>
      <c r="F30549" t="s">
        <v>1460</v>
      </c>
      <c r="G30549">
        <v>830887687</v>
      </c>
      <c r="H30549" t="s">
        <v>353</v>
      </c>
      <c r="I30549">
        <v>6986</v>
      </c>
      <c r="J30549">
        <v>152.58000000000001</v>
      </c>
      <c r="K30549">
        <v>97.44</v>
      </c>
      <c r="L30549">
        <v>1065923.8799999999</v>
      </c>
      <c r="M30549">
        <v>680715.84</v>
      </c>
      <c r="N30549">
        <v>385208.04</v>
      </c>
      <c r="O30549" t="s">
        <v>40</v>
      </c>
    </row>
    <row r="30550" spans="1:15" x14ac:dyDescent="0.3">
      <c r="A30550" t="s">
        <v>45</v>
      </c>
      <c r="B30550" t="s">
        <v>854</v>
      </c>
      <c r="C30550" t="s">
        <v>100</v>
      </c>
      <c r="D30550" t="s">
        <v>26</v>
      </c>
      <c r="E30550" t="s">
        <v>33</v>
      </c>
      <c r="F30550" t="s">
        <v>3013</v>
      </c>
      <c r="G30550">
        <v>143356835</v>
      </c>
      <c r="H30550" t="s">
        <v>642</v>
      </c>
      <c r="I30550">
        <v>1328</v>
      </c>
      <c r="J30550">
        <v>47.45</v>
      </c>
      <c r="K30550">
        <v>31.79</v>
      </c>
      <c r="L30550">
        <v>63013.599999999999</v>
      </c>
      <c r="M30550">
        <v>42217.120000000003</v>
      </c>
      <c r="N30550">
        <v>20796.48</v>
      </c>
      <c r="O30550" t="s">
        <v>60</v>
      </c>
    </row>
    <row r="30551" spans="1:15" x14ac:dyDescent="0.3">
      <c r="A30551" t="s">
        <v>45</v>
      </c>
      <c r="B30551" t="s">
        <v>237</v>
      </c>
      <c r="C30551" t="s">
        <v>57</v>
      </c>
      <c r="D30551" t="s">
        <v>18</v>
      </c>
      <c r="E30551" t="s">
        <v>62</v>
      </c>
      <c r="F30551" t="s">
        <v>2949</v>
      </c>
      <c r="G30551">
        <v>689769160</v>
      </c>
      <c r="H30551" t="s">
        <v>2417</v>
      </c>
      <c r="I30551">
        <v>6878</v>
      </c>
      <c r="J30551">
        <v>437.2</v>
      </c>
      <c r="K30551">
        <v>263.33</v>
      </c>
      <c r="L30551">
        <v>3007061.6</v>
      </c>
      <c r="M30551">
        <v>1811183.74</v>
      </c>
      <c r="N30551">
        <v>1195877.8600000001</v>
      </c>
      <c r="O30551" t="s">
        <v>22</v>
      </c>
    </row>
    <row r="30552" spans="1:15" x14ac:dyDescent="0.3">
      <c r="A30552" t="s">
        <v>210</v>
      </c>
      <c r="B30552" t="s">
        <v>342</v>
      </c>
      <c r="C30552" t="s">
        <v>82</v>
      </c>
      <c r="D30552" t="s">
        <v>26</v>
      </c>
      <c r="E30552" t="s">
        <v>33</v>
      </c>
      <c r="F30552" t="s">
        <v>454</v>
      </c>
      <c r="G30552">
        <v>849860990</v>
      </c>
      <c r="H30552" t="s">
        <v>2192</v>
      </c>
      <c r="I30552">
        <v>1607</v>
      </c>
      <c r="J30552">
        <v>651.21</v>
      </c>
      <c r="K30552">
        <v>524.96</v>
      </c>
      <c r="L30552">
        <v>1046494.47</v>
      </c>
      <c r="M30552">
        <v>843610.72</v>
      </c>
      <c r="N30552">
        <v>202883.75</v>
      </c>
      <c r="O30552" t="s">
        <v>69</v>
      </c>
    </row>
    <row r="30553" spans="1:15" x14ac:dyDescent="0.3">
      <c r="A30553" t="s">
        <v>103</v>
      </c>
      <c r="B30553" t="s">
        <v>104</v>
      </c>
      <c r="C30553" t="s">
        <v>66</v>
      </c>
      <c r="D30553" t="s">
        <v>26</v>
      </c>
      <c r="E30553" t="s">
        <v>27</v>
      </c>
      <c r="F30553" t="s">
        <v>1986</v>
      </c>
      <c r="G30553">
        <v>873681151</v>
      </c>
      <c r="H30553" t="s">
        <v>1280</v>
      </c>
      <c r="I30553">
        <v>523</v>
      </c>
      <c r="J30553">
        <v>9.33</v>
      </c>
      <c r="K30553">
        <v>6.92</v>
      </c>
      <c r="L30553">
        <v>4879.59</v>
      </c>
      <c r="M30553">
        <v>3619.16</v>
      </c>
      <c r="N30553">
        <v>1260.43</v>
      </c>
      <c r="O30553" t="s">
        <v>36</v>
      </c>
    </row>
    <row r="30554" spans="1:15" x14ac:dyDescent="0.3">
      <c r="A30554" t="s">
        <v>70</v>
      </c>
      <c r="B30554" t="s">
        <v>71</v>
      </c>
      <c r="C30554" t="s">
        <v>82</v>
      </c>
      <c r="D30554" t="s">
        <v>18</v>
      </c>
      <c r="E30554" t="s">
        <v>27</v>
      </c>
      <c r="F30554" t="s">
        <v>140</v>
      </c>
      <c r="G30554">
        <v>631590974</v>
      </c>
      <c r="H30554" t="s">
        <v>1540</v>
      </c>
      <c r="I30554">
        <v>659</v>
      </c>
      <c r="J30554">
        <v>651.21</v>
      </c>
      <c r="K30554">
        <v>524.96</v>
      </c>
      <c r="L30554">
        <v>429147.39</v>
      </c>
      <c r="M30554">
        <v>345948.64</v>
      </c>
      <c r="N30554">
        <v>83198.75</v>
      </c>
      <c r="O30554" t="s">
        <v>22</v>
      </c>
    </row>
    <row r="30555" spans="1:15" x14ac:dyDescent="0.3">
      <c r="A30555" t="s">
        <v>15</v>
      </c>
      <c r="B30555" t="s">
        <v>308</v>
      </c>
      <c r="C30555" t="s">
        <v>75</v>
      </c>
      <c r="D30555" t="s">
        <v>26</v>
      </c>
      <c r="E30555" t="s">
        <v>33</v>
      </c>
      <c r="F30555" t="s">
        <v>1324</v>
      </c>
      <c r="G30555">
        <v>964264285</v>
      </c>
      <c r="H30555" t="s">
        <v>1336</v>
      </c>
      <c r="I30555">
        <v>6085</v>
      </c>
      <c r="J30555">
        <v>154.06</v>
      </c>
      <c r="K30555">
        <v>90.93</v>
      </c>
      <c r="L30555">
        <v>937455.1</v>
      </c>
      <c r="M30555">
        <v>553309.05000000005</v>
      </c>
      <c r="N30555">
        <v>384146.05</v>
      </c>
      <c r="O30555" t="s">
        <v>60</v>
      </c>
    </row>
    <row r="30556" spans="1:15" x14ac:dyDescent="0.3">
      <c r="A30556" t="s">
        <v>23</v>
      </c>
      <c r="B30556" t="s">
        <v>375</v>
      </c>
      <c r="C30556" t="s">
        <v>32</v>
      </c>
      <c r="D30556" t="s">
        <v>26</v>
      </c>
      <c r="E30556" t="s">
        <v>33</v>
      </c>
      <c r="F30556" t="s">
        <v>1590</v>
      </c>
      <c r="G30556">
        <v>532687413</v>
      </c>
      <c r="H30556" t="s">
        <v>325</v>
      </c>
      <c r="I30556">
        <v>2898</v>
      </c>
      <c r="J30556">
        <v>421.89</v>
      </c>
      <c r="K30556">
        <v>364.69</v>
      </c>
      <c r="L30556">
        <v>1222637.22</v>
      </c>
      <c r="M30556">
        <v>1056871.6200000001</v>
      </c>
      <c r="N30556">
        <v>165765.6</v>
      </c>
      <c r="O30556" t="s">
        <v>40</v>
      </c>
    </row>
    <row r="30557" spans="1:15" x14ac:dyDescent="0.3">
      <c r="A30557" t="s">
        <v>70</v>
      </c>
      <c r="B30557" t="s">
        <v>551</v>
      </c>
      <c r="C30557" t="s">
        <v>82</v>
      </c>
      <c r="D30557" t="s">
        <v>18</v>
      </c>
      <c r="E30557" t="s">
        <v>19</v>
      </c>
      <c r="F30557" t="s">
        <v>2563</v>
      </c>
      <c r="G30557">
        <v>768159186</v>
      </c>
      <c r="H30557" t="s">
        <v>489</v>
      </c>
      <c r="I30557">
        <v>4228</v>
      </c>
      <c r="J30557">
        <v>651.21</v>
      </c>
      <c r="K30557">
        <v>524.96</v>
      </c>
      <c r="L30557">
        <v>2753315.88</v>
      </c>
      <c r="M30557">
        <v>2219530.88</v>
      </c>
      <c r="N30557">
        <v>533785</v>
      </c>
      <c r="O30557" t="s">
        <v>40</v>
      </c>
    </row>
    <row r="30558" spans="1:15" x14ac:dyDescent="0.3">
      <c r="A30558" t="s">
        <v>23</v>
      </c>
      <c r="B30558" t="s">
        <v>682</v>
      </c>
      <c r="C30558" t="s">
        <v>66</v>
      </c>
      <c r="D30558" t="s">
        <v>18</v>
      </c>
      <c r="E30558" t="s">
        <v>27</v>
      </c>
      <c r="F30558" t="s">
        <v>1075</v>
      </c>
      <c r="G30558">
        <v>922290933</v>
      </c>
      <c r="H30558" t="s">
        <v>1514</v>
      </c>
      <c r="I30558">
        <v>5237</v>
      </c>
      <c r="J30558">
        <v>9.33</v>
      </c>
      <c r="K30558">
        <v>6.92</v>
      </c>
      <c r="L30558">
        <v>48861.21</v>
      </c>
      <c r="M30558">
        <v>36240.04</v>
      </c>
      <c r="N30558">
        <v>12621.17</v>
      </c>
      <c r="O30558" t="s">
        <v>36</v>
      </c>
    </row>
    <row r="30559" spans="1:15" x14ac:dyDescent="0.3">
      <c r="A30559" t="s">
        <v>45</v>
      </c>
      <c r="B30559" t="s">
        <v>748</v>
      </c>
      <c r="C30559" t="s">
        <v>66</v>
      </c>
      <c r="D30559" t="s">
        <v>18</v>
      </c>
      <c r="E30559" t="s">
        <v>27</v>
      </c>
      <c r="F30559" t="s">
        <v>1125</v>
      </c>
      <c r="G30559">
        <v>317006480</v>
      </c>
      <c r="H30559" t="s">
        <v>1160</v>
      </c>
      <c r="I30559">
        <v>8117</v>
      </c>
      <c r="J30559">
        <v>9.33</v>
      </c>
      <c r="K30559">
        <v>6.92</v>
      </c>
      <c r="L30559">
        <v>75731.61</v>
      </c>
      <c r="M30559">
        <v>56169.64</v>
      </c>
      <c r="N30559">
        <v>19561.97</v>
      </c>
      <c r="O30559" t="s">
        <v>52</v>
      </c>
    </row>
    <row r="30560" spans="1:15" x14ac:dyDescent="0.3">
      <c r="A30560" t="s">
        <v>15</v>
      </c>
      <c r="B30560" t="s">
        <v>193</v>
      </c>
      <c r="C30560" t="s">
        <v>89</v>
      </c>
      <c r="D30560" t="s">
        <v>18</v>
      </c>
      <c r="E30560" t="s">
        <v>33</v>
      </c>
      <c r="F30560" t="s">
        <v>2863</v>
      </c>
      <c r="G30560">
        <v>594542157</v>
      </c>
      <c r="H30560" t="s">
        <v>757</v>
      </c>
      <c r="I30560">
        <v>7091</v>
      </c>
      <c r="J30560">
        <v>81.73</v>
      </c>
      <c r="K30560">
        <v>56.67</v>
      </c>
      <c r="L30560">
        <v>579547.43000000005</v>
      </c>
      <c r="M30560">
        <v>401846.97</v>
      </c>
      <c r="N30560">
        <v>177700.46</v>
      </c>
      <c r="O30560" t="s">
        <v>92</v>
      </c>
    </row>
    <row r="30561" spans="1:15" x14ac:dyDescent="0.3">
      <c r="A30561" t="s">
        <v>70</v>
      </c>
      <c r="B30561" t="s">
        <v>81</v>
      </c>
      <c r="C30561" t="s">
        <v>82</v>
      </c>
      <c r="D30561" t="s">
        <v>18</v>
      </c>
      <c r="E30561" t="s">
        <v>27</v>
      </c>
      <c r="F30561" t="s">
        <v>1899</v>
      </c>
      <c r="G30561">
        <v>767446792</v>
      </c>
      <c r="H30561" t="s">
        <v>2157</v>
      </c>
      <c r="I30561">
        <v>3415</v>
      </c>
      <c r="J30561">
        <v>651.21</v>
      </c>
      <c r="K30561">
        <v>524.96</v>
      </c>
      <c r="L30561">
        <v>2223882.15</v>
      </c>
      <c r="M30561">
        <v>1792738.4</v>
      </c>
      <c r="N30561">
        <v>431143.75</v>
      </c>
      <c r="O30561" t="s">
        <v>92</v>
      </c>
    </row>
    <row r="30562" spans="1:15" x14ac:dyDescent="0.3">
      <c r="A30562" t="s">
        <v>70</v>
      </c>
      <c r="B30562" t="s">
        <v>125</v>
      </c>
      <c r="C30562" t="s">
        <v>89</v>
      </c>
      <c r="D30562" t="s">
        <v>26</v>
      </c>
      <c r="E30562" t="s">
        <v>33</v>
      </c>
      <c r="F30562" t="s">
        <v>935</v>
      </c>
      <c r="G30562">
        <v>368581712</v>
      </c>
      <c r="H30562" t="s">
        <v>532</v>
      </c>
      <c r="I30562">
        <v>374</v>
      </c>
      <c r="J30562">
        <v>81.73</v>
      </c>
      <c r="K30562">
        <v>56.67</v>
      </c>
      <c r="L30562">
        <v>30567.02</v>
      </c>
      <c r="M30562">
        <v>21194.58</v>
      </c>
      <c r="N30562">
        <v>9372.44</v>
      </c>
      <c r="O30562" t="s">
        <v>40</v>
      </c>
    </row>
    <row r="30563" spans="1:15" x14ac:dyDescent="0.3">
      <c r="A30563" t="s">
        <v>23</v>
      </c>
      <c r="B30563" t="s">
        <v>148</v>
      </c>
      <c r="C30563" t="s">
        <v>57</v>
      </c>
      <c r="D30563" t="s">
        <v>26</v>
      </c>
      <c r="E30563" t="s">
        <v>62</v>
      </c>
      <c r="F30563" t="s">
        <v>1253</v>
      </c>
      <c r="G30563">
        <v>801120746</v>
      </c>
      <c r="H30563" t="s">
        <v>1010</v>
      </c>
      <c r="I30563">
        <v>8286</v>
      </c>
      <c r="J30563">
        <v>437.2</v>
      </c>
      <c r="K30563">
        <v>263.33</v>
      </c>
      <c r="L30563">
        <v>3622639.2</v>
      </c>
      <c r="M30563">
        <v>2181952.38</v>
      </c>
      <c r="N30563">
        <v>1440686.82</v>
      </c>
      <c r="O30563" t="s">
        <v>60</v>
      </c>
    </row>
    <row r="30564" spans="1:15" x14ac:dyDescent="0.3">
      <c r="A30564" t="s">
        <v>45</v>
      </c>
      <c r="B30564" t="s">
        <v>613</v>
      </c>
      <c r="C30564" t="s">
        <v>100</v>
      </c>
      <c r="D30564" t="s">
        <v>18</v>
      </c>
      <c r="E30564" t="s">
        <v>19</v>
      </c>
      <c r="F30564" t="s">
        <v>1686</v>
      </c>
      <c r="G30564">
        <v>388550221</v>
      </c>
      <c r="H30564" t="s">
        <v>433</v>
      </c>
      <c r="I30564">
        <v>9500</v>
      </c>
      <c r="J30564">
        <v>47.45</v>
      </c>
      <c r="K30564">
        <v>31.79</v>
      </c>
      <c r="L30564">
        <v>450775</v>
      </c>
      <c r="M30564">
        <v>302005</v>
      </c>
      <c r="N30564">
        <v>148770</v>
      </c>
      <c r="O30564" t="s">
        <v>30</v>
      </c>
    </row>
    <row r="30565" spans="1:15" x14ac:dyDescent="0.3">
      <c r="A30565" t="s">
        <v>45</v>
      </c>
      <c r="B30565" t="s">
        <v>237</v>
      </c>
      <c r="C30565" t="s">
        <v>89</v>
      </c>
      <c r="D30565" t="s">
        <v>18</v>
      </c>
      <c r="E30565" t="s">
        <v>19</v>
      </c>
      <c r="F30565" t="s">
        <v>2693</v>
      </c>
      <c r="G30565">
        <v>224668967</v>
      </c>
      <c r="H30565" t="s">
        <v>1998</v>
      </c>
      <c r="I30565">
        <v>3395</v>
      </c>
      <c r="J30565">
        <v>81.73</v>
      </c>
      <c r="K30565">
        <v>56.67</v>
      </c>
      <c r="L30565">
        <v>277473.34999999998</v>
      </c>
      <c r="M30565">
        <v>192394.65</v>
      </c>
      <c r="N30565">
        <v>85078.7</v>
      </c>
      <c r="O30565" t="s">
        <v>52</v>
      </c>
    </row>
    <row r="30566" spans="1:15" x14ac:dyDescent="0.3">
      <c r="A30566" t="s">
        <v>45</v>
      </c>
      <c r="B30566" t="s">
        <v>476</v>
      </c>
      <c r="C30566" t="s">
        <v>126</v>
      </c>
      <c r="D30566" t="s">
        <v>18</v>
      </c>
      <c r="E30566" t="s">
        <v>19</v>
      </c>
      <c r="F30566" t="s">
        <v>1552</v>
      </c>
      <c r="G30566">
        <v>123588311</v>
      </c>
      <c r="H30566" t="s">
        <v>2076</v>
      </c>
      <c r="I30566">
        <v>1383</v>
      </c>
      <c r="J30566">
        <v>152.58000000000001</v>
      </c>
      <c r="K30566">
        <v>97.44</v>
      </c>
      <c r="L30566">
        <v>211018.14</v>
      </c>
      <c r="M30566">
        <v>134759.51999999999</v>
      </c>
      <c r="N30566">
        <v>76258.62</v>
      </c>
      <c r="O30566" t="s">
        <v>60</v>
      </c>
    </row>
    <row r="30567" spans="1:15" x14ac:dyDescent="0.3">
      <c r="A30567" t="s">
        <v>70</v>
      </c>
      <c r="B30567" t="s">
        <v>165</v>
      </c>
      <c r="C30567" t="s">
        <v>75</v>
      </c>
      <c r="D30567" t="s">
        <v>18</v>
      </c>
      <c r="E30567" t="s">
        <v>27</v>
      </c>
      <c r="F30567" t="s">
        <v>1989</v>
      </c>
      <c r="G30567">
        <v>869732081</v>
      </c>
      <c r="H30567" t="s">
        <v>1620</v>
      </c>
      <c r="I30567">
        <v>1905</v>
      </c>
      <c r="J30567">
        <v>154.06</v>
      </c>
      <c r="K30567">
        <v>90.93</v>
      </c>
      <c r="L30567">
        <v>293484.3</v>
      </c>
      <c r="M30567">
        <v>173221.65</v>
      </c>
      <c r="N30567">
        <v>120262.65</v>
      </c>
      <c r="O30567" t="s">
        <v>92</v>
      </c>
    </row>
    <row r="30568" spans="1:15" x14ac:dyDescent="0.3">
      <c r="A30568" t="s">
        <v>23</v>
      </c>
      <c r="B30568" t="s">
        <v>258</v>
      </c>
      <c r="C30568" t="s">
        <v>32</v>
      </c>
      <c r="D30568" t="s">
        <v>18</v>
      </c>
      <c r="E30568" t="s">
        <v>27</v>
      </c>
      <c r="F30568" t="s">
        <v>2482</v>
      </c>
      <c r="G30568">
        <v>167836606</v>
      </c>
      <c r="H30568" t="s">
        <v>1473</v>
      </c>
      <c r="I30568">
        <v>5436</v>
      </c>
      <c r="J30568">
        <v>421.89</v>
      </c>
      <c r="K30568">
        <v>364.69</v>
      </c>
      <c r="L30568">
        <v>2293394.04</v>
      </c>
      <c r="M30568">
        <v>1982454.84</v>
      </c>
      <c r="N30568">
        <v>310939.2</v>
      </c>
      <c r="O30568" t="s">
        <v>30</v>
      </c>
    </row>
    <row r="30569" spans="1:15" x14ac:dyDescent="0.3">
      <c r="A30569" t="s">
        <v>45</v>
      </c>
      <c r="B30569" t="s">
        <v>854</v>
      </c>
      <c r="C30569" t="s">
        <v>25</v>
      </c>
      <c r="D30569" t="s">
        <v>18</v>
      </c>
      <c r="E30569" t="s">
        <v>27</v>
      </c>
      <c r="F30569" t="s">
        <v>2847</v>
      </c>
      <c r="G30569">
        <v>292950713</v>
      </c>
      <c r="H30569" t="s">
        <v>1264</v>
      </c>
      <c r="I30569">
        <v>9481</v>
      </c>
      <c r="J30569">
        <v>255.28</v>
      </c>
      <c r="K30569">
        <v>159.41999999999999</v>
      </c>
      <c r="L30569">
        <v>2420309.6800000002</v>
      </c>
      <c r="M30569">
        <v>1511461.02</v>
      </c>
      <c r="N30569">
        <v>908848.66</v>
      </c>
      <c r="O30569" t="s">
        <v>92</v>
      </c>
    </row>
    <row r="30570" spans="1:15" x14ac:dyDescent="0.3">
      <c r="A30570" t="s">
        <v>23</v>
      </c>
      <c r="B30570" t="s">
        <v>188</v>
      </c>
      <c r="C30570" t="s">
        <v>25</v>
      </c>
      <c r="D30570" t="s">
        <v>26</v>
      </c>
      <c r="E30570" t="s">
        <v>33</v>
      </c>
      <c r="F30570" t="s">
        <v>1987</v>
      </c>
      <c r="G30570">
        <v>440435731</v>
      </c>
      <c r="H30570" t="s">
        <v>1137</v>
      </c>
      <c r="I30570">
        <v>3575</v>
      </c>
      <c r="J30570">
        <v>255.28</v>
      </c>
      <c r="K30570">
        <v>159.41999999999999</v>
      </c>
      <c r="L30570">
        <v>912626</v>
      </c>
      <c r="M30570">
        <v>569926.5</v>
      </c>
      <c r="N30570">
        <v>342699.5</v>
      </c>
      <c r="O30570" t="s">
        <v>69</v>
      </c>
    </row>
    <row r="30571" spans="1:15" x14ac:dyDescent="0.3">
      <c r="A30571" t="s">
        <v>45</v>
      </c>
      <c r="B30571" t="s">
        <v>882</v>
      </c>
      <c r="C30571" t="s">
        <v>100</v>
      </c>
      <c r="D30571" t="s">
        <v>26</v>
      </c>
      <c r="E30571" t="s">
        <v>27</v>
      </c>
      <c r="F30571" t="s">
        <v>1043</v>
      </c>
      <c r="G30571">
        <v>775965487</v>
      </c>
      <c r="H30571" t="s">
        <v>2577</v>
      </c>
      <c r="I30571">
        <v>4286</v>
      </c>
      <c r="J30571">
        <v>47.45</v>
      </c>
      <c r="K30571">
        <v>31.79</v>
      </c>
      <c r="L30571">
        <v>203370.7</v>
      </c>
      <c r="M30571">
        <v>136251.94</v>
      </c>
      <c r="N30571">
        <v>67118.759999999995</v>
      </c>
      <c r="O30571" t="s">
        <v>69</v>
      </c>
    </row>
    <row r="30572" spans="1:15" x14ac:dyDescent="0.3">
      <c r="A30572" t="s">
        <v>23</v>
      </c>
      <c r="B30572" t="s">
        <v>941</v>
      </c>
      <c r="C30572" t="s">
        <v>126</v>
      </c>
      <c r="D30572" t="s">
        <v>26</v>
      </c>
      <c r="E30572" t="s">
        <v>62</v>
      </c>
      <c r="F30572" t="s">
        <v>1247</v>
      </c>
      <c r="G30572">
        <v>185526311</v>
      </c>
      <c r="H30572" t="s">
        <v>2576</v>
      </c>
      <c r="I30572">
        <v>213</v>
      </c>
      <c r="J30572">
        <v>152.58000000000001</v>
      </c>
      <c r="K30572">
        <v>97.44</v>
      </c>
      <c r="L30572">
        <v>32499.54</v>
      </c>
      <c r="M30572">
        <v>20754.72</v>
      </c>
      <c r="N30572">
        <v>11744.82</v>
      </c>
      <c r="O30572" t="s">
        <v>92</v>
      </c>
    </row>
    <row r="30573" spans="1:15" x14ac:dyDescent="0.3">
      <c r="A30573" t="s">
        <v>15</v>
      </c>
      <c r="B30573" t="s">
        <v>1493</v>
      </c>
      <c r="C30573" t="s">
        <v>25</v>
      </c>
      <c r="D30573" t="s">
        <v>18</v>
      </c>
      <c r="E30573" t="s">
        <v>19</v>
      </c>
      <c r="F30573" t="s">
        <v>2973</v>
      </c>
      <c r="G30573">
        <v>325417029</v>
      </c>
      <c r="H30573" t="s">
        <v>1310</v>
      </c>
      <c r="I30573">
        <v>6985</v>
      </c>
      <c r="J30573">
        <v>255.28</v>
      </c>
      <c r="K30573">
        <v>159.41999999999999</v>
      </c>
      <c r="L30573">
        <v>1783130.8</v>
      </c>
      <c r="M30573">
        <v>1113548.7</v>
      </c>
      <c r="N30573">
        <v>669582.1</v>
      </c>
      <c r="O30573" t="s">
        <v>52</v>
      </c>
    </row>
    <row r="30574" spans="1:15" x14ac:dyDescent="0.3">
      <c r="A30574" t="s">
        <v>23</v>
      </c>
      <c r="B30574" t="s">
        <v>93</v>
      </c>
      <c r="C30574" t="s">
        <v>82</v>
      </c>
      <c r="D30574" t="s">
        <v>18</v>
      </c>
      <c r="E30574" t="s">
        <v>19</v>
      </c>
      <c r="F30574" t="s">
        <v>1158</v>
      </c>
      <c r="G30574">
        <v>672248971</v>
      </c>
      <c r="H30574" t="s">
        <v>2020</v>
      </c>
      <c r="I30574">
        <v>2264</v>
      </c>
      <c r="J30574">
        <v>651.21</v>
      </c>
      <c r="K30574">
        <v>524.96</v>
      </c>
      <c r="L30574">
        <v>1474339.44</v>
      </c>
      <c r="M30574">
        <v>1188509.44</v>
      </c>
      <c r="N30574">
        <v>285830</v>
      </c>
      <c r="O30574" t="s">
        <v>69</v>
      </c>
    </row>
    <row r="30575" spans="1:15" x14ac:dyDescent="0.3">
      <c r="A30575" t="s">
        <v>45</v>
      </c>
      <c r="B30575" t="s">
        <v>1627</v>
      </c>
      <c r="C30575" t="s">
        <v>42</v>
      </c>
      <c r="D30575" t="s">
        <v>26</v>
      </c>
      <c r="E30575" t="s">
        <v>62</v>
      </c>
      <c r="F30575" t="s">
        <v>2170</v>
      </c>
      <c r="G30575">
        <v>772945964</v>
      </c>
      <c r="H30575" t="s">
        <v>426</v>
      </c>
      <c r="I30575">
        <v>742</v>
      </c>
      <c r="J30575">
        <v>205.7</v>
      </c>
      <c r="K30575">
        <v>117.11</v>
      </c>
      <c r="L30575">
        <v>152629.4</v>
      </c>
      <c r="M30575">
        <v>86895.62</v>
      </c>
      <c r="N30575">
        <v>65733.78</v>
      </c>
      <c r="O30575" t="s">
        <v>60</v>
      </c>
    </row>
    <row r="30576" spans="1:15" x14ac:dyDescent="0.3">
      <c r="A30576" t="s">
        <v>210</v>
      </c>
      <c r="B30576" t="s">
        <v>211</v>
      </c>
      <c r="C30576" t="s">
        <v>100</v>
      </c>
      <c r="D30576" t="s">
        <v>18</v>
      </c>
      <c r="E30576" t="s">
        <v>33</v>
      </c>
      <c r="F30576" t="s">
        <v>1116</v>
      </c>
      <c r="G30576">
        <v>694744336</v>
      </c>
      <c r="H30576" t="s">
        <v>1617</v>
      </c>
      <c r="I30576">
        <v>9143</v>
      </c>
      <c r="J30576">
        <v>47.45</v>
      </c>
      <c r="K30576">
        <v>31.79</v>
      </c>
      <c r="L30576">
        <v>433835.35</v>
      </c>
      <c r="M30576">
        <v>290655.96999999997</v>
      </c>
      <c r="N30576">
        <v>143179.38</v>
      </c>
      <c r="O30576" t="s">
        <v>30</v>
      </c>
    </row>
    <row r="30577" spans="1:15" x14ac:dyDescent="0.3">
      <c r="A30577" t="s">
        <v>23</v>
      </c>
      <c r="B30577" t="s">
        <v>534</v>
      </c>
      <c r="C30577" t="s">
        <v>229</v>
      </c>
      <c r="D30577" t="s">
        <v>18</v>
      </c>
      <c r="E30577" t="s">
        <v>33</v>
      </c>
      <c r="F30577" t="s">
        <v>1241</v>
      </c>
      <c r="G30577">
        <v>575192916</v>
      </c>
      <c r="H30577" t="s">
        <v>2305</v>
      </c>
      <c r="I30577">
        <v>1221</v>
      </c>
      <c r="J30577">
        <v>109.28</v>
      </c>
      <c r="K30577">
        <v>35.840000000000003</v>
      </c>
      <c r="L30577">
        <v>133430.88</v>
      </c>
      <c r="M30577">
        <v>43760.639999999999</v>
      </c>
      <c r="N30577">
        <v>89670.24</v>
      </c>
      <c r="O30577" t="s">
        <v>52</v>
      </c>
    </row>
    <row r="30578" spans="1:15" x14ac:dyDescent="0.3">
      <c r="A30578" t="s">
        <v>15</v>
      </c>
      <c r="B30578" t="s">
        <v>65</v>
      </c>
      <c r="C30578" t="s">
        <v>66</v>
      </c>
      <c r="D30578" t="s">
        <v>18</v>
      </c>
      <c r="E30578" t="s">
        <v>33</v>
      </c>
      <c r="F30578" t="s">
        <v>1078</v>
      </c>
      <c r="G30578">
        <v>172153031</v>
      </c>
      <c r="H30578" t="s">
        <v>757</v>
      </c>
      <c r="I30578">
        <v>2762</v>
      </c>
      <c r="J30578">
        <v>9.33</v>
      </c>
      <c r="K30578">
        <v>6.92</v>
      </c>
      <c r="L30578">
        <v>25769.46</v>
      </c>
      <c r="M30578">
        <v>19113.04</v>
      </c>
      <c r="N30578">
        <v>6656.42</v>
      </c>
      <c r="O30578" t="s">
        <v>92</v>
      </c>
    </row>
    <row r="30579" spans="1:15" x14ac:dyDescent="0.3">
      <c r="A30579" t="s">
        <v>15</v>
      </c>
      <c r="B30579" t="s">
        <v>255</v>
      </c>
      <c r="C30579" t="s">
        <v>66</v>
      </c>
      <c r="D30579" t="s">
        <v>18</v>
      </c>
      <c r="E30579" t="s">
        <v>27</v>
      </c>
      <c r="F30579" t="s">
        <v>2084</v>
      </c>
      <c r="G30579">
        <v>213798511</v>
      </c>
      <c r="H30579" t="s">
        <v>2099</v>
      </c>
      <c r="I30579">
        <v>6585</v>
      </c>
      <c r="J30579">
        <v>9.33</v>
      </c>
      <c r="K30579">
        <v>6.92</v>
      </c>
      <c r="L30579">
        <v>61438.05</v>
      </c>
      <c r="M30579">
        <v>45568.2</v>
      </c>
      <c r="N30579">
        <v>15869.85</v>
      </c>
      <c r="O30579" t="s">
        <v>60</v>
      </c>
    </row>
    <row r="30580" spans="1:15" x14ac:dyDescent="0.3">
      <c r="A30580" t="s">
        <v>45</v>
      </c>
      <c r="B30580" t="s">
        <v>882</v>
      </c>
      <c r="C30580" t="s">
        <v>42</v>
      </c>
      <c r="D30580" t="s">
        <v>26</v>
      </c>
      <c r="E30580" t="s">
        <v>33</v>
      </c>
      <c r="F30580" t="s">
        <v>2730</v>
      </c>
      <c r="G30580">
        <v>148615682</v>
      </c>
      <c r="H30580" t="s">
        <v>1751</v>
      </c>
      <c r="I30580">
        <v>7538</v>
      </c>
      <c r="J30580">
        <v>205.7</v>
      </c>
      <c r="K30580">
        <v>117.11</v>
      </c>
      <c r="L30580">
        <v>1550566.6</v>
      </c>
      <c r="M30580">
        <v>882775.18</v>
      </c>
      <c r="N30580">
        <v>667791.42000000004</v>
      </c>
      <c r="O30580" t="s">
        <v>22</v>
      </c>
    </row>
    <row r="30581" spans="1:15" x14ac:dyDescent="0.3">
      <c r="A30581" t="s">
        <v>23</v>
      </c>
      <c r="B30581" t="s">
        <v>53</v>
      </c>
      <c r="C30581" t="s">
        <v>32</v>
      </c>
      <c r="D30581" t="s">
        <v>26</v>
      </c>
      <c r="E30581" t="s">
        <v>19</v>
      </c>
      <c r="F30581" t="s">
        <v>1619</v>
      </c>
      <c r="G30581">
        <v>395403373</v>
      </c>
      <c r="H30581" t="s">
        <v>1229</v>
      </c>
      <c r="I30581">
        <v>7500</v>
      </c>
      <c r="J30581">
        <v>421.89</v>
      </c>
      <c r="K30581">
        <v>364.69</v>
      </c>
      <c r="L30581">
        <v>3164175</v>
      </c>
      <c r="M30581">
        <v>2735175</v>
      </c>
      <c r="N30581">
        <v>429000</v>
      </c>
      <c r="O30581" t="s">
        <v>92</v>
      </c>
    </row>
    <row r="30582" spans="1:15" x14ac:dyDescent="0.3">
      <c r="A30582" t="s">
        <v>15</v>
      </c>
      <c r="B30582" t="s">
        <v>356</v>
      </c>
      <c r="C30582" t="s">
        <v>229</v>
      </c>
      <c r="D30582" t="s">
        <v>26</v>
      </c>
      <c r="E30582" t="s">
        <v>33</v>
      </c>
      <c r="F30582" t="s">
        <v>1274</v>
      </c>
      <c r="G30582">
        <v>993272912</v>
      </c>
      <c r="H30582" t="s">
        <v>2295</v>
      </c>
      <c r="I30582">
        <v>382</v>
      </c>
      <c r="J30582">
        <v>109.28</v>
      </c>
      <c r="K30582">
        <v>35.840000000000003</v>
      </c>
      <c r="L30582">
        <v>41744.959999999999</v>
      </c>
      <c r="M30582">
        <v>13690.88</v>
      </c>
      <c r="N30582">
        <v>28054.080000000002</v>
      </c>
      <c r="O30582" t="s">
        <v>22</v>
      </c>
    </row>
    <row r="30583" spans="1:15" x14ac:dyDescent="0.3">
      <c r="A30583" t="s">
        <v>15</v>
      </c>
      <c r="B30583" t="s">
        <v>369</v>
      </c>
      <c r="C30583" t="s">
        <v>82</v>
      </c>
      <c r="D30583" t="s">
        <v>18</v>
      </c>
      <c r="E30583" t="s">
        <v>27</v>
      </c>
      <c r="F30583" t="s">
        <v>687</v>
      </c>
      <c r="G30583">
        <v>251648128</v>
      </c>
      <c r="H30583" t="s">
        <v>1081</v>
      </c>
      <c r="I30583">
        <v>7128</v>
      </c>
      <c r="J30583">
        <v>651.21</v>
      </c>
      <c r="K30583">
        <v>524.96</v>
      </c>
      <c r="L30583">
        <v>4641824.88</v>
      </c>
      <c r="M30583">
        <v>3741914.88</v>
      </c>
      <c r="N30583">
        <v>899910</v>
      </c>
      <c r="O30583" t="s">
        <v>69</v>
      </c>
    </row>
    <row r="30584" spans="1:15" x14ac:dyDescent="0.3">
      <c r="A30584" t="s">
        <v>23</v>
      </c>
      <c r="B30584" t="s">
        <v>443</v>
      </c>
      <c r="C30584" t="s">
        <v>32</v>
      </c>
      <c r="D30584" t="s">
        <v>18</v>
      </c>
      <c r="E30584" t="s">
        <v>19</v>
      </c>
      <c r="F30584" t="s">
        <v>1229</v>
      </c>
      <c r="G30584">
        <v>600265347</v>
      </c>
      <c r="H30584" t="s">
        <v>137</v>
      </c>
      <c r="I30584">
        <v>710</v>
      </c>
      <c r="J30584">
        <v>421.89</v>
      </c>
      <c r="K30584">
        <v>364.69</v>
      </c>
      <c r="L30584">
        <v>299541.90000000002</v>
      </c>
      <c r="M30584">
        <v>258929.9</v>
      </c>
      <c r="N30584">
        <v>40612</v>
      </c>
      <c r="O30584" t="s">
        <v>60</v>
      </c>
    </row>
    <row r="30585" spans="1:15" x14ac:dyDescent="0.3">
      <c r="A30585" t="s">
        <v>70</v>
      </c>
      <c r="B30585" t="s">
        <v>551</v>
      </c>
      <c r="C30585" t="s">
        <v>82</v>
      </c>
      <c r="D30585" t="s">
        <v>26</v>
      </c>
      <c r="E30585" t="s">
        <v>33</v>
      </c>
      <c r="F30585" t="s">
        <v>143</v>
      </c>
      <c r="G30585">
        <v>939173400</v>
      </c>
      <c r="H30585" t="s">
        <v>120</v>
      </c>
      <c r="I30585">
        <v>1134</v>
      </c>
      <c r="J30585">
        <v>651.21</v>
      </c>
      <c r="K30585">
        <v>524.96</v>
      </c>
      <c r="L30585">
        <v>738472.14</v>
      </c>
      <c r="M30585">
        <v>595304.64</v>
      </c>
      <c r="N30585">
        <v>143167.5</v>
      </c>
      <c r="O30585" t="s">
        <v>36</v>
      </c>
    </row>
    <row r="30586" spans="1:15" x14ac:dyDescent="0.3">
      <c r="A30586" t="s">
        <v>15</v>
      </c>
      <c r="B30586" t="s">
        <v>65</v>
      </c>
      <c r="C30586" t="s">
        <v>57</v>
      </c>
      <c r="D30586" t="s">
        <v>26</v>
      </c>
      <c r="E30586" t="s">
        <v>62</v>
      </c>
      <c r="F30586" t="s">
        <v>2749</v>
      </c>
      <c r="G30586">
        <v>688733613</v>
      </c>
      <c r="H30586" t="s">
        <v>2221</v>
      </c>
      <c r="I30586">
        <v>436</v>
      </c>
      <c r="J30586">
        <v>437.2</v>
      </c>
      <c r="K30586">
        <v>263.33</v>
      </c>
      <c r="L30586">
        <v>190619.2</v>
      </c>
      <c r="M30586">
        <v>114811.88</v>
      </c>
      <c r="N30586">
        <v>75807.320000000007</v>
      </c>
      <c r="O30586" t="s">
        <v>92</v>
      </c>
    </row>
    <row r="30587" spans="1:15" x14ac:dyDescent="0.3">
      <c r="A30587" t="s">
        <v>70</v>
      </c>
      <c r="B30587" t="s">
        <v>173</v>
      </c>
      <c r="C30587" t="s">
        <v>100</v>
      </c>
      <c r="D30587" t="s">
        <v>26</v>
      </c>
      <c r="E30587" t="s">
        <v>33</v>
      </c>
      <c r="F30587" t="s">
        <v>2908</v>
      </c>
      <c r="G30587">
        <v>239619815</v>
      </c>
      <c r="H30587" t="s">
        <v>1864</v>
      </c>
      <c r="I30587">
        <v>7683</v>
      </c>
      <c r="J30587">
        <v>47.45</v>
      </c>
      <c r="K30587">
        <v>31.79</v>
      </c>
      <c r="L30587">
        <v>364558.35</v>
      </c>
      <c r="M30587">
        <v>244242.57</v>
      </c>
      <c r="N30587">
        <v>120315.78</v>
      </c>
      <c r="O30587" t="s">
        <v>52</v>
      </c>
    </row>
    <row r="30588" spans="1:15" x14ac:dyDescent="0.3">
      <c r="A30588" t="s">
        <v>15</v>
      </c>
      <c r="B30588" t="s">
        <v>1093</v>
      </c>
      <c r="C30588" t="s">
        <v>82</v>
      </c>
      <c r="D30588" t="s">
        <v>26</v>
      </c>
      <c r="E30588" t="s">
        <v>19</v>
      </c>
      <c r="F30588" t="s">
        <v>550</v>
      </c>
      <c r="G30588">
        <v>502818334</v>
      </c>
      <c r="H30588" t="s">
        <v>738</v>
      </c>
      <c r="I30588">
        <v>3974</v>
      </c>
      <c r="J30588">
        <v>651.21</v>
      </c>
      <c r="K30588">
        <v>524.96</v>
      </c>
      <c r="L30588">
        <v>2587908.54</v>
      </c>
      <c r="M30588">
        <v>2086191.04</v>
      </c>
      <c r="N30588">
        <v>501717.5</v>
      </c>
      <c r="O30588" t="s">
        <v>40</v>
      </c>
    </row>
    <row r="30589" spans="1:15" x14ac:dyDescent="0.3">
      <c r="A30589" t="s">
        <v>23</v>
      </c>
      <c r="B30589" t="s">
        <v>1593</v>
      </c>
      <c r="C30589" t="s">
        <v>229</v>
      </c>
      <c r="D30589" t="s">
        <v>18</v>
      </c>
      <c r="E30589" t="s">
        <v>62</v>
      </c>
      <c r="F30589" t="s">
        <v>1091</v>
      </c>
      <c r="G30589">
        <v>659627997</v>
      </c>
      <c r="H30589" t="s">
        <v>431</v>
      </c>
      <c r="I30589">
        <v>7438</v>
      </c>
      <c r="J30589">
        <v>109.28</v>
      </c>
      <c r="K30589">
        <v>35.840000000000003</v>
      </c>
      <c r="L30589">
        <v>812824.64</v>
      </c>
      <c r="M30589">
        <v>266577.91999999998</v>
      </c>
      <c r="N30589">
        <v>546246.72</v>
      </c>
      <c r="O30589" t="s">
        <v>92</v>
      </c>
    </row>
    <row r="30590" spans="1:15" x14ac:dyDescent="0.3">
      <c r="A30590" t="s">
        <v>23</v>
      </c>
      <c r="B30590" t="s">
        <v>870</v>
      </c>
      <c r="C30590" t="s">
        <v>17</v>
      </c>
      <c r="D30590" t="s">
        <v>18</v>
      </c>
      <c r="E30590" t="s">
        <v>27</v>
      </c>
      <c r="F30590" t="s">
        <v>301</v>
      </c>
      <c r="G30590">
        <v>411660134</v>
      </c>
      <c r="H30590" t="s">
        <v>2477</v>
      </c>
      <c r="I30590">
        <v>8237</v>
      </c>
      <c r="J30590">
        <v>668.27</v>
      </c>
      <c r="K30590">
        <v>502.54</v>
      </c>
      <c r="L30590">
        <v>5504539.9900000002</v>
      </c>
      <c r="M30590">
        <v>4139421.98</v>
      </c>
      <c r="N30590">
        <v>1365118.01</v>
      </c>
      <c r="O30590" t="s">
        <v>22</v>
      </c>
    </row>
    <row r="30591" spans="1:15" x14ac:dyDescent="0.3">
      <c r="A30591" t="s">
        <v>23</v>
      </c>
      <c r="B30591" t="s">
        <v>1020</v>
      </c>
      <c r="C30591" t="s">
        <v>100</v>
      </c>
      <c r="D30591" t="s">
        <v>26</v>
      </c>
      <c r="E30591" t="s">
        <v>27</v>
      </c>
      <c r="F30591" t="s">
        <v>996</v>
      </c>
      <c r="G30591">
        <v>430838572</v>
      </c>
      <c r="H30591" t="s">
        <v>1455</v>
      </c>
      <c r="I30591">
        <v>3563</v>
      </c>
      <c r="J30591">
        <v>47.45</v>
      </c>
      <c r="K30591">
        <v>31.79</v>
      </c>
      <c r="L30591">
        <v>169064.35</v>
      </c>
      <c r="M30591">
        <v>113267.77</v>
      </c>
      <c r="N30591">
        <v>55796.58</v>
      </c>
      <c r="O30591" t="s">
        <v>60</v>
      </c>
    </row>
    <row r="30592" spans="1:15" x14ac:dyDescent="0.3">
      <c r="A30592" t="s">
        <v>45</v>
      </c>
      <c r="B30592" t="s">
        <v>1111</v>
      </c>
      <c r="C30592" t="s">
        <v>42</v>
      </c>
      <c r="D30592" t="s">
        <v>18</v>
      </c>
      <c r="E30592" t="s">
        <v>19</v>
      </c>
      <c r="F30592" t="s">
        <v>1011</v>
      </c>
      <c r="G30592">
        <v>109399640</v>
      </c>
      <c r="H30592" t="s">
        <v>2677</v>
      </c>
      <c r="I30592">
        <v>2639</v>
      </c>
      <c r="J30592">
        <v>205.7</v>
      </c>
      <c r="K30592">
        <v>117.11</v>
      </c>
      <c r="L30592">
        <v>542842.30000000005</v>
      </c>
      <c r="M30592">
        <v>309053.28999999998</v>
      </c>
      <c r="N30592">
        <v>233789.01</v>
      </c>
      <c r="O30592" t="s">
        <v>69</v>
      </c>
    </row>
    <row r="30593" spans="1:15" x14ac:dyDescent="0.3">
      <c r="A30593" t="s">
        <v>135</v>
      </c>
      <c r="B30593" t="s">
        <v>282</v>
      </c>
      <c r="C30593" t="s">
        <v>229</v>
      </c>
      <c r="D30593" t="s">
        <v>26</v>
      </c>
      <c r="E30593" t="s">
        <v>62</v>
      </c>
      <c r="F30593" t="s">
        <v>2287</v>
      </c>
      <c r="G30593">
        <v>709892165</v>
      </c>
      <c r="H30593" t="s">
        <v>1710</v>
      </c>
      <c r="I30593">
        <v>1722</v>
      </c>
      <c r="J30593">
        <v>109.28</v>
      </c>
      <c r="K30593">
        <v>35.840000000000003</v>
      </c>
      <c r="L30593">
        <v>188180.16</v>
      </c>
      <c r="M30593">
        <v>61716.480000000003</v>
      </c>
      <c r="N30593">
        <v>126463.67999999999</v>
      </c>
      <c r="O30593" t="s">
        <v>69</v>
      </c>
    </row>
    <row r="30594" spans="1:15" x14ac:dyDescent="0.3">
      <c r="A30594" t="s">
        <v>103</v>
      </c>
      <c r="B30594" t="s">
        <v>176</v>
      </c>
      <c r="C30594" t="s">
        <v>32</v>
      </c>
      <c r="D30594" t="s">
        <v>18</v>
      </c>
      <c r="E30594" t="s">
        <v>33</v>
      </c>
      <c r="F30594" t="s">
        <v>1395</v>
      </c>
      <c r="G30594">
        <v>415177476</v>
      </c>
      <c r="H30594" t="s">
        <v>1172</v>
      </c>
      <c r="I30594">
        <v>9096</v>
      </c>
      <c r="J30594">
        <v>421.89</v>
      </c>
      <c r="K30594">
        <v>364.69</v>
      </c>
      <c r="L30594">
        <v>3837511.44</v>
      </c>
      <c r="M30594">
        <v>3317220.24</v>
      </c>
      <c r="N30594">
        <v>520291.2</v>
      </c>
      <c r="O30594" t="s">
        <v>52</v>
      </c>
    </row>
    <row r="30595" spans="1:15" x14ac:dyDescent="0.3">
      <c r="A30595" t="s">
        <v>70</v>
      </c>
      <c r="B30595" t="s">
        <v>173</v>
      </c>
      <c r="C30595" t="s">
        <v>17</v>
      </c>
      <c r="D30595" t="s">
        <v>26</v>
      </c>
      <c r="E30595" t="s">
        <v>19</v>
      </c>
      <c r="F30595" t="s">
        <v>874</v>
      </c>
      <c r="G30595">
        <v>178429400</v>
      </c>
      <c r="H30595" t="s">
        <v>1347</v>
      </c>
      <c r="I30595">
        <v>80</v>
      </c>
      <c r="J30595">
        <v>668.27</v>
      </c>
      <c r="K30595">
        <v>502.54</v>
      </c>
      <c r="L30595">
        <v>53461.599999999999</v>
      </c>
      <c r="M30595">
        <v>40203.199999999997</v>
      </c>
      <c r="N30595">
        <v>13258.4</v>
      </c>
      <c r="O30595" t="s">
        <v>69</v>
      </c>
    </row>
    <row r="30596" spans="1:15" x14ac:dyDescent="0.3">
      <c r="A30596" t="s">
        <v>23</v>
      </c>
      <c r="B30596" t="s">
        <v>918</v>
      </c>
      <c r="C30596" t="s">
        <v>89</v>
      </c>
      <c r="D30596" t="s">
        <v>18</v>
      </c>
      <c r="E30596" t="s">
        <v>33</v>
      </c>
      <c r="F30596" t="s">
        <v>1046</v>
      </c>
      <c r="G30596">
        <v>573134267</v>
      </c>
      <c r="H30596" t="s">
        <v>1401</v>
      </c>
      <c r="I30596">
        <v>2021</v>
      </c>
      <c r="J30596">
        <v>81.73</v>
      </c>
      <c r="K30596">
        <v>56.67</v>
      </c>
      <c r="L30596">
        <v>165176.32999999999</v>
      </c>
      <c r="M30596">
        <v>114530.07</v>
      </c>
      <c r="N30596">
        <v>50646.26</v>
      </c>
      <c r="O30596" t="s">
        <v>52</v>
      </c>
    </row>
    <row r="30597" spans="1:15" x14ac:dyDescent="0.3">
      <c r="A30597" t="s">
        <v>15</v>
      </c>
      <c r="B30597" t="s">
        <v>1493</v>
      </c>
      <c r="C30597" t="s">
        <v>17</v>
      </c>
      <c r="D30597" t="s">
        <v>18</v>
      </c>
      <c r="E30597" t="s">
        <v>19</v>
      </c>
      <c r="F30597" t="s">
        <v>3011</v>
      </c>
      <c r="G30597">
        <v>443090903</v>
      </c>
      <c r="H30597" t="s">
        <v>2862</v>
      </c>
      <c r="I30597">
        <v>9300</v>
      </c>
      <c r="J30597">
        <v>668.27</v>
      </c>
      <c r="K30597">
        <v>502.54</v>
      </c>
      <c r="L30597">
        <v>6214911</v>
      </c>
      <c r="M30597">
        <v>4673622</v>
      </c>
      <c r="N30597">
        <v>1541289</v>
      </c>
      <c r="O30597" t="s">
        <v>52</v>
      </c>
    </row>
    <row r="30598" spans="1:15" x14ac:dyDescent="0.3">
      <c r="A30598" t="s">
        <v>70</v>
      </c>
      <c r="B30598" t="s">
        <v>276</v>
      </c>
      <c r="C30598" t="s">
        <v>126</v>
      </c>
      <c r="D30598" t="s">
        <v>18</v>
      </c>
      <c r="E30598" t="s">
        <v>27</v>
      </c>
      <c r="F30598" t="s">
        <v>499</v>
      </c>
      <c r="G30598">
        <v>952410638</v>
      </c>
      <c r="H30598" t="s">
        <v>2145</v>
      </c>
      <c r="I30598">
        <v>8327</v>
      </c>
      <c r="J30598">
        <v>152.58000000000001</v>
      </c>
      <c r="K30598">
        <v>97.44</v>
      </c>
      <c r="L30598">
        <v>1270533.6599999999</v>
      </c>
      <c r="M30598">
        <v>811382.88</v>
      </c>
      <c r="N30598">
        <v>459150.78</v>
      </c>
      <c r="O30598" t="s">
        <v>69</v>
      </c>
    </row>
    <row r="30599" spans="1:15" x14ac:dyDescent="0.3">
      <c r="A30599" t="s">
        <v>103</v>
      </c>
      <c r="B30599" t="s">
        <v>240</v>
      </c>
      <c r="C30599" t="s">
        <v>82</v>
      </c>
      <c r="D30599" t="s">
        <v>18</v>
      </c>
      <c r="E30599" t="s">
        <v>19</v>
      </c>
      <c r="F30599" t="s">
        <v>2933</v>
      </c>
      <c r="G30599">
        <v>635517299</v>
      </c>
      <c r="H30599" t="s">
        <v>1195</v>
      </c>
      <c r="I30599">
        <v>2546</v>
      </c>
      <c r="J30599">
        <v>651.21</v>
      </c>
      <c r="K30599">
        <v>524.96</v>
      </c>
      <c r="L30599">
        <v>1657980.66</v>
      </c>
      <c r="M30599">
        <v>1336548.1599999999</v>
      </c>
      <c r="N30599">
        <v>321432.5</v>
      </c>
      <c r="O30599" t="s">
        <v>69</v>
      </c>
    </row>
    <row r="30600" spans="1:15" x14ac:dyDescent="0.3">
      <c r="A30600" t="s">
        <v>70</v>
      </c>
      <c r="B30600" t="s">
        <v>173</v>
      </c>
      <c r="C30600" t="s">
        <v>75</v>
      </c>
      <c r="D30600" t="s">
        <v>26</v>
      </c>
      <c r="E30600" t="s">
        <v>27</v>
      </c>
      <c r="F30600" t="s">
        <v>1272</v>
      </c>
      <c r="G30600">
        <v>347147214</v>
      </c>
      <c r="H30600" t="s">
        <v>1864</v>
      </c>
      <c r="I30600">
        <v>7430</v>
      </c>
      <c r="J30600">
        <v>154.06</v>
      </c>
      <c r="K30600">
        <v>90.93</v>
      </c>
      <c r="L30600">
        <v>1144665.8</v>
      </c>
      <c r="M30600">
        <v>675609.9</v>
      </c>
      <c r="N30600">
        <v>469055.9</v>
      </c>
      <c r="O30600" t="s">
        <v>52</v>
      </c>
    </row>
    <row r="30601" spans="1:15" x14ac:dyDescent="0.3">
      <c r="A30601" t="s">
        <v>15</v>
      </c>
      <c r="B30601" t="s">
        <v>201</v>
      </c>
      <c r="C30601" t="s">
        <v>89</v>
      </c>
      <c r="D30601" t="s">
        <v>18</v>
      </c>
      <c r="E30601" t="s">
        <v>27</v>
      </c>
      <c r="F30601" t="s">
        <v>1297</v>
      </c>
      <c r="G30601">
        <v>112349212</v>
      </c>
      <c r="H30601" t="s">
        <v>2184</v>
      </c>
      <c r="I30601">
        <v>5483</v>
      </c>
      <c r="J30601">
        <v>81.73</v>
      </c>
      <c r="K30601">
        <v>56.67</v>
      </c>
      <c r="L30601">
        <v>448125.59</v>
      </c>
      <c r="M30601">
        <v>310721.61</v>
      </c>
      <c r="N30601">
        <v>137403.98000000001</v>
      </c>
      <c r="O30601" t="s">
        <v>40</v>
      </c>
    </row>
    <row r="30602" spans="1:15" x14ac:dyDescent="0.3">
      <c r="A30602" t="s">
        <v>23</v>
      </c>
      <c r="B30602" t="s">
        <v>583</v>
      </c>
      <c r="C30602" t="s">
        <v>100</v>
      </c>
      <c r="D30602" t="s">
        <v>18</v>
      </c>
      <c r="E30602" t="s">
        <v>27</v>
      </c>
      <c r="F30602" t="s">
        <v>204</v>
      </c>
      <c r="G30602">
        <v>476484620</v>
      </c>
      <c r="H30602" t="s">
        <v>275</v>
      </c>
      <c r="I30602">
        <v>1242</v>
      </c>
      <c r="J30602">
        <v>47.45</v>
      </c>
      <c r="K30602">
        <v>31.79</v>
      </c>
      <c r="L30602">
        <v>58932.9</v>
      </c>
      <c r="M30602">
        <v>39483.18</v>
      </c>
      <c r="N30602">
        <v>19449.72</v>
      </c>
      <c r="O30602" t="s">
        <v>22</v>
      </c>
    </row>
    <row r="30603" spans="1:15" x14ac:dyDescent="0.3">
      <c r="A30603" t="s">
        <v>45</v>
      </c>
      <c r="B30603" t="s">
        <v>324</v>
      </c>
      <c r="C30603" t="s">
        <v>75</v>
      </c>
      <c r="D30603" t="s">
        <v>26</v>
      </c>
      <c r="E30603" t="s">
        <v>27</v>
      </c>
      <c r="F30603" t="s">
        <v>802</v>
      </c>
      <c r="G30603">
        <v>255227267</v>
      </c>
      <c r="H30603" t="s">
        <v>412</v>
      </c>
      <c r="I30603">
        <v>6275</v>
      </c>
      <c r="J30603">
        <v>154.06</v>
      </c>
      <c r="K30603">
        <v>90.93</v>
      </c>
      <c r="L30603">
        <v>966726.5</v>
      </c>
      <c r="M30603">
        <v>570585.75</v>
      </c>
      <c r="N30603">
        <v>396140.75</v>
      </c>
      <c r="O30603" t="s">
        <v>22</v>
      </c>
    </row>
    <row r="30604" spans="1:15" x14ac:dyDescent="0.3">
      <c r="A30604" t="s">
        <v>15</v>
      </c>
      <c r="B30604" t="s">
        <v>825</v>
      </c>
      <c r="C30604" t="s">
        <v>75</v>
      </c>
      <c r="D30604" t="s">
        <v>26</v>
      </c>
      <c r="E30604" t="s">
        <v>62</v>
      </c>
      <c r="F30604" t="s">
        <v>1594</v>
      </c>
      <c r="G30604">
        <v>584563481</v>
      </c>
      <c r="H30604" t="s">
        <v>2371</v>
      </c>
      <c r="I30604">
        <v>4179</v>
      </c>
      <c r="J30604">
        <v>154.06</v>
      </c>
      <c r="K30604">
        <v>90.93</v>
      </c>
      <c r="L30604">
        <v>643816.74</v>
      </c>
      <c r="M30604">
        <v>379996.47</v>
      </c>
      <c r="N30604">
        <v>263820.27</v>
      </c>
      <c r="O30604" t="s">
        <v>69</v>
      </c>
    </row>
    <row r="30605" spans="1:15" x14ac:dyDescent="0.3">
      <c r="A30605" t="s">
        <v>15</v>
      </c>
      <c r="B30605" t="s">
        <v>1093</v>
      </c>
      <c r="C30605" t="s">
        <v>229</v>
      </c>
      <c r="D30605" t="s">
        <v>18</v>
      </c>
      <c r="E30605" t="s">
        <v>19</v>
      </c>
      <c r="F30605" t="s">
        <v>720</v>
      </c>
      <c r="G30605">
        <v>870792090</v>
      </c>
      <c r="H30605" t="s">
        <v>540</v>
      </c>
      <c r="I30605">
        <v>5585</v>
      </c>
      <c r="J30605">
        <v>109.28</v>
      </c>
      <c r="K30605">
        <v>35.840000000000003</v>
      </c>
      <c r="L30605">
        <v>610328.80000000005</v>
      </c>
      <c r="M30605">
        <v>200166.39999999999</v>
      </c>
      <c r="N30605">
        <v>410162.4</v>
      </c>
      <c r="O30605" t="s">
        <v>30</v>
      </c>
    </row>
    <row r="30606" spans="1:15" x14ac:dyDescent="0.3">
      <c r="A30606" t="s">
        <v>15</v>
      </c>
      <c r="B30606" t="s">
        <v>16</v>
      </c>
      <c r="C30606" t="s">
        <v>25</v>
      </c>
      <c r="D30606" t="s">
        <v>26</v>
      </c>
      <c r="E30606" t="s">
        <v>62</v>
      </c>
      <c r="F30606" t="s">
        <v>2353</v>
      </c>
      <c r="G30606">
        <v>140524423</v>
      </c>
      <c r="H30606" t="s">
        <v>1343</v>
      </c>
      <c r="I30606">
        <v>3154</v>
      </c>
      <c r="J30606">
        <v>255.28</v>
      </c>
      <c r="K30606">
        <v>159.41999999999999</v>
      </c>
      <c r="L30606">
        <v>805153.12</v>
      </c>
      <c r="M30606">
        <v>502810.68</v>
      </c>
      <c r="N30606">
        <v>302342.44</v>
      </c>
      <c r="O30606" t="s">
        <v>60</v>
      </c>
    </row>
    <row r="30607" spans="1:15" x14ac:dyDescent="0.3">
      <c r="A30607" t="s">
        <v>70</v>
      </c>
      <c r="B30607" t="s">
        <v>1187</v>
      </c>
      <c r="C30607" t="s">
        <v>17</v>
      </c>
      <c r="D30607" t="s">
        <v>26</v>
      </c>
      <c r="E30607" t="s">
        <v>62</v>
      </c>
      <c r="F30607" t="s">
        <v>956</v>
      </c>
      <c r="G30607">
        <v>190684306</v>
      </c>
      <c r="H30607" t="s">
        <v>2224</v>
      </c>
      <c r="I30607">
        <v>6578</v>
      </c>
      <c r="J30607">
        <v>668.27</v>
      </c>
      <c r="K30607">
        <v>502.54</v>
      </c>
      <c r="L30607">
        <v>4395880.0599999996</v>
      </c>
      <c r="M30607">
        <v>3305708.12</v>
      </c>
      <c r="N30607">
        <v>1090171.94</v>
      </c>
      <c r="O30607" t="s">
        <v>52</v>
      </c>
    </row>
    <row r="30608" spans="1:15" x14ac:dyDescent="0.3">
      <c r="A30608" t="s">
        <v>15</v>
      </c>
      <c r="B30608" t="s">
        <v>961</v>
      </c>
      <c r="C30608" t="s">
        <v>25</v>
      </c>
      <c r="D30608" t="s">
        <v>18</v>
      </c>
      <c r="E30608" t="s">
        <v>62</v>
      </c>
      <c r="F30608" t="s">
        <v>1635</v>
      </c>
      <c r="G30608">
        <v>638508069</v>
      </c>
      <c r="H30608" t="s">
        <v>1202</v>
      </c>
      <c r="I30608">
        <v>7582</v>
      </c>
      <c r="J30608">
        <v>255.28</v>
      </c>
      <c r="K30608">
        <v>159.41999999999999</v>
      </c>
      <c r="L30608">
        <v>1935532.96</v>
      </c>
      <c r="M30608">
        <v>1208722.44</v>
      </c>
      <c r="N30608">
        <v>726810.52</v>
      </c>
      <c r="O30608" t="s">
        <v>69</v>
      </c>
    </row>
    <row r="30609" spans="1:15" x14ac:dyDescent="0.3">
      <c r="A30609" t="s">
        <v>70</v>
      </c>
      <c r="B30609" t="s">
        <v>107</v>
      </c>
      <c r="C30609" t="s">
        <v>32</v>
      </c>
      <c r="D30609" t="s">
        <v>18</v>
      </c>
      <c r="E30609" t="s">
        <v>33</v>
      </c>
      <c r="F30609" t="s">
        <v>2426</v>
      </c>
      <c r="G30609">
        <v>271544539</v>
      </c>
      <c r="H30609" t="s">
        <v>1182</v>
      </c>
      <c r="I30609">
        <v>4918</v>
      </c>
      <c r="J30609">
        <v>421.89</v>
      </c>
      <c r="K30609">
        <v>364.69</v>
      </c>
      <c r="L30609">
        <v>2074855.02</v>
      </c>
      <c r="M30609">
        <v>1793545.42</v>
      </c>
      <c r="N30609">
        <v>281309.59999999998</v>
      </c>
      <c r="O30609" t="s">
        <v>40</v>
      </c>
    </row>
    <row r="30610" spans="1:15" x14ac:dyDescent="0.3">
      <c r="A30610" t="s">
        <v>103</v>
      </c>
      <c r="B30610" t="s">
        <v>113</v>
      </c>
      <c r="C30610" t="s">
        <v>66</v>
      </c>
      <c r="D30610" t="s">
        <v>18</v>
      </c>
      <c r="E30610" t="s">
        <v>19</v>
      </c>
      <c r="F30610" t="s">
        <v>1088</v>
      </c>
      <c r="G30610">
        <v>197655045</v>
      </c>
      <c r="H30610" t="s">
        <v>500</v>
      </c>
      <c r="I30610">
        <v>9375</v>
      </c>
      <c r="J30610">
        <v>9.33</v>
      </c>
      <c r="K30610">
        <v>6.92</v>
      </c>
      <c r="L30610">
        <v>87468.75</v>
      </c>
      <c r="M30610">
        <v>64875</v>
      </c>
      <c r="N30610">
        <v>22593.75</v>
      </c>
      <c r="O30610" t="s">
        <v>40</v>
      </c>
    </row>
    <row r="30611" spans="1:15" x14ac:dyDescent="0.3">
      <c r="A30611" t="s">
        <v>23</v>
      </c>
      <c r="B30611" t="s">
        <v>1238</v>
      </c>
      <c r="C30611" t="s">
        <v>89</v>
      </c>
      <c r="D30611" t="s">
        <v>18</v>
      </c>
      <c r="E30611" t="s">
        <v>19</v>
      </c>
      <c r="F30611" t="s">
        <v>2834</v>
      </c>
      <c r="G30611">
        <v>695013415</v>
      </c>
      <c r="H30611" t="s">
        <v>2717</v>
      </c>
      <c r="I30611">
        <v>8769</v>
      </c>
      <c r="J30611">
        <v>81.73</v>
      </c>
      <c r="K30611">
        <v>56.67</v>
      </c>
      <c r="L30611">
        <v>716690.37</v>
      </c>
      <c r="M30611">
        <v>496939.23</v>
      </c>
      <c r="N30611">
        <v>219751.14</v>
      </c>
      <c r="O30611" t="s">
        <v>52</v>
      </c>
    </row>
    <row r="30612" spans="1:15" x14ac:dyDescent="0.3">
      <c r="A30612" t="s">
        <v>70</v>
      </c>
      <c r="B30612" t="s">
        <v>81</v>
      </c>
      <c r="C30612" t="s">
        <v>82</v>
      </c>
      <c r="D30612" t="s">
        <v>26</v>
      </c>
      <c r="E30612" t="s">
        <v>27</v>
      </c>
      <c r="F30612" t="s">
        <v>2108</v>
      </c>
      <c r="G30612">
        <v>762105977</v>
      </c>
      <c r="H30612" t="s">
        <v>1407</v>
      </c>
      <c r="I30612">
        <v>2949</v>
      </c>
      <c r="J30612">
        <v>651.21</v>
      </c>
      <c r="K30612">
        <v>524.96</v>
      </c>
      <c r="L30612">
        <v>1920418.29</v>
      </c>
      <c r="M30612">
        <v>1548107.04</v>
      </c>
      <c r="N30612">
        <v>372311.25</v>
      </c>
      <c r="O30612" t="s">
        <v>40</v>
      </c>
    </row>
    <row r="30613" spans="1:15" x14ac:dyDescent="0.3">
      <c r="A30613" t="s">
        <v>45</v>
      </c>
      <c r="B30613" t="s">
        <v>592</v>
      </c>
      <c r="C30613" t="s">
        <v>25</v>
      </c>
      <c r="D30613" t="s">
        <v>26</v>
      </c>
      <c r="E30613" t="s">
        <v>62</v>
      </c>
      <c r="F30613" t="s">
        <v>1140</v>
      </c>
      <c r="G30613">
        <v>367731559</v>
      </c>
      <c r="H30613" t="s">
        <v>1680</v>
      </c>
      <c r="I30613">
        <v>8795</v>
      </c>
      <c r="J30613">
        <v>255.28</v>
      </c>
      <c r="K30613">
        <v>159.41999999999999</v>
      </c>
      <c r="L30613">
        <v>2245187.6</v>
      </c>
      <c r="M30613">
        <v>1402098.9</v>
      </c>
      <c r="N30613">
        <v>843088.7</v>
      </c>
      <c r="O30613" t="s">
        <v>52</v>
      </c>
    </row>
    <row r="30614" spans="1:15" x14ac:dyDescent="0.3">
      <c r="A30614" t="s">
        <v>23</v>
      </c>
      <c r="B30614" t="s">
        <v>534</v>
      </c>
      <c r="C30614" t="s">
        <v>100</v>
      </c>
      <c r="D30614" t="s">
        <v>18</v>
      </c>
      <c r="E30614" t="s">
        <v>62</v>
      </c>
      <c r="F30614" t="s">
        <v>1896</v>
      </c>
      <c r="G30614">
        <v>901001489</v>
      </c>
      <c r="H30614" t="s">
        <v>2754</v>
      </c>
      <c r="I30614">
        <v>5218</v>
      </c>
      <c r="J30614">
        <v>47.45</v>
      </c>
      <c r="K30614">
        <v>31.79</v>
      </c>
      <c r="L30614">
        <v>247594.1</v>
      </c>
      <c r="M30614">
        <v>165880.22</v>
      </c>
      <c r="N30614">
        <v>81713.88</v>
      </c>
      <c r="O30614" t="s">
        <v>36</v>
      </c>
    </row>
    <row r="30615" spans="1:15" x14ac:dyDescent="0.3">
      <c r="A30615" t="s">
        <v>15</v>
      </c>
      <c r="B30615" t="s">
        <v>206</v>
      </c>
      <c r="C30615" t="s">
        <v>82</v>
      </c>
      <c r="D30615" t="s">
        <v>26</v>
      </c>
      <c r="E30615" t="s">
        <v>27</v>
      </c>
      <c r="F30615" t="s">
        <v>2521</v>
      </c>
      <c r="G30615">
        <v>221339595</v>
      </c>
      <c r="H30615" t="s">
        <v>691</v>
      </c>
      <c r="I30615">
        <v>8160</v>
      </c>
      <c r="J30615">
        <v>651.21</v>
      </c>
      <c r="K30615">
        <v>524.96</v>
      </c>
      <c r="L30615">
        <v>5313873.5999999996</v>
      </c>
      <c r="M30615">
        <v>4283673.5999999996</v>
      </c>
      <c r="N30615">
        <v>1030200</v>
      </c>
      <c r="O30615" t="s">
        <v>60</v>
      </c>
    </row>
    <row r="30616" spans="1:15" x14ac:dyDescent="0.3">
      <c r="A30616" t="s">
        <v>135</v>
      </c>
      <c r="B30616" t="s">
        <v>1355</v>
      </c>
      <c r="C30616" t="s">
        <v>100</v>
      </c>
      <c r="D30616" t="s">
        <v>26</v>
      </c>
      <c r="E30616" t="s">
        <v>33</v>
      </c>
      <c r="F30616" t="s">
        <v>1804</v>
      </c>
      <c r="G30616">
        <v>308482205</v>
      </c>
      <c r="H30616" t="s">
        <v>293</v>
      </c>
      <c r="I30616">
        <v>5595</v>
      </c>
      <c r="J30616">
        <v>47.45</v>
      </c>
      <c r="K30616">
        <v>31.79</v>
      </c>
      <c r="L30616">
        <v>265482.75</v>
      </c>
      <c r="M30616">
        <v>177865.05</v>
      </c>
      <c r="N30616">
        <v>87617.7</v>
      </c>
      <c r="O30616" t="s">
        <v>52</v>
      </c>
    </row>
    <row r="30617" spans="1:15" x14ac:dyDescent="0.3">
      <c r="A30617" t="s">
        <v>45</v>
      </c>
      <c r="B30617" t="s">
        <v>1111</v>
      </c>
      <c r="C30617" t="s">
        <v>82</v>
      </c>
      <c r="D30617" t="s">
        <v>26</v>
      </c>
      <c r="E30617" t="s">
        <v>27</v>
      </c>
      <c r="F30617" t="s">
        <v>1428</v>
      </c>
      <c r="G30617">
        <v>512478148</v>
      </c>
      <c r="H30617" t="s">
        <v>1167</v>
      </c>
      <c r="I30617">
        <v>2527</v>
      </c>
      <c r="J30617">
        <v>651.21</v>
      </c>
      <c r="K30617">
        <v>524.96</v>
      </c>
      <c r="L30617">
        <v>1645607.67</v>
      </c>
      <c r="M30617">
        <v>1326573.92</v>
      </c>
      <c r="N30617">
        <v>319033.75</v>
      </c>
      <c r="O30617" t="s">
        <v>92</v>
      </c>
    </row>
    <row r="30618" spans="1:15" x14ac:dyDescent="0.3">
      <c r="A30618" t="s">
        <v>23</v>
      </c>
      <c r="B30618" t="s">
        <v>870</v>
      </c>
      <c r="C30618" t="s">
        <v>66</v>
      </c>
      <c r="D30618" t="s">
        <v>26</v>
      </c>
      <c r="E30618" t="s">
        <v>27</v>
      </c>
      <c r="F30618" t="s">
        <v>835</v>
      </c>
      <c r="G30618">
        <v>703688752</v>
      </c>
      <c r="H30618" t="s">
        <v>701</v>
      </c>
      <c r="I30618">
        <v>5994</v>
      </c>
      <c r="J30618">
        <v>9.33</v>
      </c>
      <c r="K30618">
        <v>6.92</v>
      </c>
      <c r="L30618">
        <v>55924.02</v>
      </c>
      <c r="M30618">
        <v>41478.480000000003</v>
      </c>
      <c r="N30618">
        <v>14445.54</v>
      </c>
      <c r="O30618" t="s">
        <v>40</v>
      </c>
    </row>
    <row r="30619" spans="1:15" x14ac:dyDescent="0.3">
      <c r="A30619" t="s">
        <v>15</v>
      </c>
      <c r="B30619" t="s">
        <v>944</v>
      </c>
      <c r="C30619" t="s">
        <v>66</v>
      </c>
      <c r="D30619" t="s">
        <v>18</v>
      </c>
      <c r="E30619" t="s">
        <v>33</v>
      </c>
      <c r="F30619" t="s">
        <v>466</v>
      </c>
      <c r="G30619">
        <v>822787845</v>
      </c>
      <c r="H30619" t="s">
        <v>488</v>
      </c>
      <c r="I30619">
        <v>62</v>
      </c>
      <c r="J30619">
        <v>9.33</v>
      </c>
      <c r="K30619">
        <v>6.92</v>
      </c>
      <c r="L30619">
        <v>578.46</v>
      </c>
      <c r="M30619">
        <v>429.04</v>
      </c>
      <c r="N30619">
        <v>149.41999999999999</v>
      </c>
      <c r="O30619" t="s">
        <v>40</v>
      </c>
    </row>
    <row r="30620" spans="1:15" x14ac:dyDescent="0.3">
      <c r="A30620" t="s">
        <v>45</v>
      </c>
      <c r="B30620" t="s">
        <v>1627</v>
      </c>
      <c r="C30620" t="s">
        <v>17</v>
      </c>
      <c r="D30620" t="s">
        <v>18</v>
      </c>
      <c r="E30620" t="s">
        <v>19</v>
      </c>
      <c r="F30620" t="s">
        <v>1784</v>
      </c>
      <c r="G30620">
        <v>430761754</v>
      </c>
      <c r="H30620" t="s">
        <v>1880</v>
      </c>
      <c r="I30620">
        <v>830</v>
      </c>
      <c r="J30620">
        <v>668.27</v>
      </c>
      <c r="K30620">
        <v>502.54</v>
      </c>
      <c r="L30620">
        <v>554664.1</v>
      </c>
      <c r="M30620">
        <v>417108.2</v>
      </c>
      <c r="N30620">
        <v>137555.9</v>
      </c>
      <c r="O30620" t="s">
        <v>52</v>
      </c>
    </row>
    <row r="30621" spans="1:15" x14ac:dyDescent="0.3">
      <c r="A30621" t="s">
        <v>103</v>
      </c>
      <c r="B30621" t="s">
        <v>235</v>
      </c>
      <c r="C30621" t="s">
        <v>25</v>
      </c>
      <c r="D30621" t="s">
        <v>18</v>
      </c>
      <c r="E30621" t="s">
        <v>27</v>
      </c>
      <c r="F30621" t="s">
        <v>2045</v>
      </c>
      <c r="G30621">
        <v>958909308</v>
      </c>
      <c r="H30621" t="s">
        <v>2172</v>
      </c>
      <c r="I30621">
        <v>1428</v>
      </c>
      <c r="J30621">
        <v>255.28</v>
      </c>
      <c r="K30621">
        <v>159.41999999999999</v>
      </c>
      <c r="L30621">
        <v>364539.84</v>
      </c>
      <c r="M30621">
        <v>227651.76</v>
      </c>
      <c r="N30621">
        <v>136888.07999999999</v>
      </c>
      <c r="O30621" t="s">
        <v>30</v>
      </c>
    </row>
    <row r="30622" spans="1:15" x14ac:dyDescent="0.3">
      <c r="A30622" t="s">
        <v>45</v>
      </c>
      <c r="B30622" t="s">
        <v>467</v>
      </c>
      <c r="C30622" t="s">
        <v>82</v>
      </c>
      <c r="D30622" t="s">
        <v>26</v>
      </c>
      <c r="E30622" t="s">
        <v>27</v>
      </c>
      <c r="F30622" t="s">
        <v>1922</v>
      </c>
      <c r="G30622">
        <v>758841836</v>
      </c>
      <c r="H30622" t="s">
        <v>1698</v>
      </c>
      <c r="I30622">
        <v>7017</v>
      </c>
      <c r="J30622">
        <v>651.21</v>
      </c>
      <c r="K30622">
        <v>524.96</v>
      </c>
      <c r="L30622">
        <v>4569540.57</v>
      </c>
      <c r="M30622">
        <v>3683644.32</v>
      </c>
      <c r="N30622">
        <v>885896.25</v>
      </c>
      <c r="O30622" t="s">
        <v>92</v>
      </c>
    </row>
    <row r="30623" spans="1:15" x14ac:dyDescent="0.3">
      <c r="A30623" t="s">
        <v>70</v>
      </c>
      <c r="B30623" t="s">
        <v>125</v>
      </c>
      <c r="C30623" t="s">
        <v>75</v>
      </c>
      <c r="D30623" t="s">
        <v>26</v>
      </c>
      <c r="E30623" t="s">
        <v>27</v>
      </c>
      <c r="F30623" t="s">
        <v>604</v>
      </c>
      <c r="G30623">
        <v>952483165</v>
      </c>
      <c r="H30623" t="s">
        <v>809</v>
      </c>
      <c r="I30623">
        <v>9790</v>
      </c>
      <c r="J30623">
        <v>154.06</v>
      </c>
      <c r="K30623">
        <v>90.93</v>
      </c>
      <c r="L30623">
        <v>1508247.4</v>
      </c>
      <c r="M30623">
        <v>890204.7</v>
      </c>
      <c r="N30623">
        <v>618042.69999999995</v>
      </c>
      <c r="O30623" t="s">
        <v>92</v>
      </c>
    </row>
    <row r="30624" spans="1:15" x14ac:dyDescent="0.3">
      <c r="A30624" t="s">
        <v>70</v>
      </c>
      <c r="B30624" t="s">
        <v>668</v>
      </c>
      <c r="C30624" t="s">
        <v>229</v>
      </c>
      <c r="D30624" t="s">
        <v>26</v>
      </c>
      <c r="E30624" t="s">
        <v>33</v>
      </c>
      <c r="F30624" t="s">
        <v>2351</v>
      </c>
      <c r="G30624">
        <v>482069623</v>
      </c>
      <c r="H30624" t="s">
        <v>2693</v>
      </c>
      <c r="I30624">
        <v>3969</v>
      </c>
      <c r="J30624">
        <v>109.28</v>
      </c>
      <c r="K30624">
        <v>35.840000000000003</v>
      </c>
      <c r="L30624">
        <v>433732.32</v>
      </c>
      <c r="M30624">
        <v>142248.95999999999</v>
      </c>
      <c r="N30624">
        <v>291483.36</v>
      </c>
      <c r="O30624" t="s">
        <v>52</v>
      </c>
    </row>
    <row r="30625" spans="1:15" x14ac:dyDescent="0.3">
      <c r="A30625" t="s">
        <v>135</v>
      </c>
      <c r="B30625" t="s">
        <v>168</v>
      </c>
      <c r="C30625" t="s">
        <v>100</v>
      </c>
      <c r="D30625" t="s">
        <v>26</v>
      </c>
      <c r="E30625" t="s">
        <v>19</v>
      </c>
      <c r="F30625" t="s">
        <v>883</v>
      </c>
      <c r="G30625">
        <v>160150039</v>
      </c>
      <c r="H30625" t="s">
        <v>927</v>
      </c>
      <c r="I30625">
        <v>810</v>
      </c>
      <c r="J30625">
        <v>47.45</v>
      </c>
      <c r="K30625">
        <v>31.79</v>
      </c>
      <c r="L30625">
        <v>38434.5</v>
      </c>
      <c r="M30625">
        <v>25749.9</v>
      </c>
      <c r="N30625">
        <v>12684.6</v>
      </c>
      <c r="O30625" t="s">
        <v>22</v>
      </c>
    </row>
    <row r="30626" spans="1:15" x14ac:dyDescent="0.3">
      <c r="A30626" t="s">
        <v>15</v>
      </c>
      <c r="B30626" t="s">
        <v>463</v>
      </c>
      <c r="C30626" t="s">
        <v>17</v>
      </c>
      <c r="D30626" t="s">
        <v>26</v>
      </c>
      <c r="E30626" t="s">
        <v>27</v>
      </c>
      <c r="F30626" t="s">
        <v>610</v>
      </c>
      <c r="G30626">
        <v>419585740</v>
      </c>
      <c r="H30626" t="s">
        <v>2172</v>
      </c>
      <c r="I30626">
        <v>3599</v>
      </c>
      <c r="J30626">
        <v>668.27</v>
      </c>
      <c r="K30626">
        <v>502.54</v>
      </c>
      <c r="L30626">
        <v>2405103.73</v>
      </c>
      <c r="M30626">
        <v>1808641.46</v>
      </c>
      <c r="N30626">
        <v>596462.27</v>
      </c>
      <c r="O30626" t="s">
        <v>30</v>
      </c>
    </row>
    <row r="30627" spans="1:15" x14ac:dyDescent="0.3">
      <c r="A30627" t="s">
        <v>70</v>
      </c>
      <c r="B30627" t="s">
        <v>78</v>
      </c>
      <c r="C30627" t="s">
        <v>25</v>
      </c>
      <c r="D30627" t="s">
        <v>26</v>
      </c>
      <c r="E30627" t="s">
        <v>33</v>
      </c>
      <c r="F30627" t="s">
        <v>426</v>
      </c>
      <c r="G30627">
        <v>863550555</v>
      </c>
      <c r="H30627" t="s">
        <v>2641</v>
      </c>
      <c r="I30627">
        <v>2654</v>
      </c>
      <c r="J30627">
        <v>255.28</v>
      </c>
      <c r="K30627">
        <v>159.41999999999999</v>
      </c>
      <c r="L30627">
        <v>677513.12</v>
      </c>
      <c r="M30627">
        <v>423100.68</v>
      </c>
      <c r="N30627">
        <v>254412.44</v>
      </c>
      <c r="O30627" t="s">
        <v>60</v>
      </c>
    </row>
    <row r="30628" spans="1:15" x14ac:dyDescent="0.3">
      <c r="A30628" t="s">
        <v>210</v>
      </c>
      <c r="B30628" t="s">
        <v>211</v>
      </c>
      <c r="C30628" t="s">
        <v>17</v>
      </c>
      <c r="D30628" t="s">
        <v>18</v>
      </c>
      <c r="E30628" t="s">
        <v>19</v>
      </c>
      <c r="F30628" t="s">
        <v>2568</v>
      </c>
      <c r="G30628">
        <v>715530812</v>
      </c>
      <c r="H30628" t="s">
        <v>1774</v>
      </c>
      <c r="I30628">
        <v>323</v>
      </c>
      <c r="J30628">
        <v>668.27</v>
      </c>
      <c r="K30628">
        <v>502.54</v>
      </c>
      <c r="L30628">
        <v>215851.21</v>
      </c>
      <c r="M30628">
        <v>162320.42000000001</v>
      </c>
      <c r="N30628">
        <v>53530.79</v>
      </c>
      <c r="O30628" t="s">
        <v>40</v>
      </c>
    </row>
    <row r="30629" spans="1:15" x14ac:dyDescent="0.3">
      <c r="A30629" t="s">
        <v>103</v>
      </c>
      <c r="B30629" t="s">
        <v>235</v>
      </c>
      <c r="C30629" t="s">
        <v>32</v>
      </c>
      <c r="D30629" t="s">
        <v>18</v>
      </c>
      <c r="E30629" t="s">
        <v>33</v>
      </c>
      <c r="F30629" t="s">
        <v>2190</v>
      </c>
      <c r="G30629">
        <v>169325339</v>
      </c>
      <c r="H30629" t="s">
        <v>2278</v>
      </c>
      <c r="I30629">
        <v>5986</v>
      </c>
      <c r="J30629">
        <v>421.89</v>
      </c>
      <c r="K30629">
        <v>364.69</v>
      </c>
      <c r="L30629">
        <v>2525433.54</v>
      </c>
      <c r="M30629">
        <v>2183034.34</v>
      </c>
      <c r="N30629">
        <v>342399.2</v>
      </c>
      <c r="O30629" t="s">
        <v>60</v>
      </c>
    </row>
    <row r="30630" spans="1:15" x14ac:dyDescent="0.3">
      <c r="A30630" t="s">
        <v>45</v>
      </c>
      <c r="B30630" t="s">
        <v>1309</v>
      </c>
      <c r="C30630" t="s">
        <v>57</v>
      </c>
      <c r="D30630" t="s">
        <v>18</v>
      </c>
      <c r="E30630" t="s">
        <v>27</v>
      </c>
      <c r="F30630" t="s">
        <v>1979</v>
      </c>
      <c r="G30630">
        <v>839045464</v>
      </c>
      <c r="H30630" t="s">
        <v>2113</v>
      </c>
      <c r="I30630">
        <v>1053</v>
      </c>
      <c r="J30630">
        <v>437.2</v>
      </c>
      <c r="K30630">
        <v>263.33</v>
      </c>
      <c r="L30630">
        <v>460371.6</v>
      </c>
      <c r="M30630">
        <v>277286.49</v>
      </c>
      <c r="N30630">
        <v>183085.11</v>
      </c>
      <c r="O30630" t="s">
        <v>30</v>
      </c>
    </row>
    <row r="30631" spans="1:15" x14ac:dyDescent="0.3">
      <c r="A30631" t="s">
        <v>45</v>
      </c>
      <c r="B30631" t="s">
        <v>799</v>
      </c>
      <c r="C30631" t="s">
        <v>75</v>
      </c>
      <c r="D30631" t="s">
        <v>18</v>
      </c>
      <c r="E30631" t="s">
        <v>27</v>
      </c>
      <c r="F30631" t="s">
        <v>2685</v>
      </c>
      <c r="G30631">
        <v>809115016</v>
      </c>
      <c r="H30631" t="s">
        <v>2686</v>
      </c>
      <c r="I30631">
        <v>3968</v>
      </c>
      <c r="J30631">
        <v>154.06</v>
      </c>
      <c r="K30631">
        <v>90.93</v>
      </c>
      <c r="L30631">
        <v>611310.07999999996</v>
      </c>
      <c r="M30631">
        <v>360810.23999999999</v>
      </c>
      <c r="N30631">
        <v>250499.84</v>
      </c>
      <c r="O30631" t="s">
        <v>69</v>
      </c>
    </row>
    <row r="30632" spans="1:15" x14ac:dyDescent="0.3">
      <c r="A30632" t="s">
        <v>103</v>
      </c>
      <c r="B30632" t="s">
        <v>644</v>
      </c>
      <c r="C30632" t="s">
        <v>75</v>
      </c>
      <c r="D30632" t="s">
        <v>26</v>
      </c>
      <c r="E30632" t="s">
        <v>33</v>
      </c>
      <c r="F30632" t="s">
        <v>287</v>
      </c>
      <c r="G30632">
        <v>484270322</v>
      </c>
      <c r="H30632" t="s">
        <v>2986</v>
      </c>
      <c r="I30632">
        <v>5205</v>
      </c>
      <c r="J30632">
        <v>154.06</v>
      </c>
      <c r="K30632">
        <v>90.93</v>
      </c>
      <c r="L30632">
        <v>801882.3</v>
      </c>
      <c r="M30632">
        <v>473290.65</v>
      </c>
      <c r="N30632">
        <v>328591.65000000002</v>
      </c>
      <c r="O30632" t="s">
        <v>40</v>
      </c>
    </row>
    <row r="30633" spans="1:15" x14ac:dyDescent="0.3">
      <c r="A30633" t="s">
        <v>135</v>
      </c>
      <c r="B30633" t="s">
        <v>1384</v>
      </c>
      <c r="C30633" t="s">
        <v>100</v>
      </c>
      <c r="D30633" t="s">
        <v>26</v>
      </c>
      <c r="E30633" t="s">
        <v>62</v>
      </c>
      <c r="F30633" t="s">
        <v>2410</v>
      </c>
      <c r="G30633">
        <v>339560210</v>
      </c>
      <c r="H30633" t="s">
        <v>1904</v>
      </c>
      <c r="I30633">
        <v>2267</v>
      </c>
      <c r="J30633">
        <v>47.45</v>
      </c>
      <c r="K30633">
        <v>31.79</v>
      </c>
      <c r="L30633">
        <v>107569.15</v>
      </c>
      <c r="M30633">
        <v>72067.929999999993</v>
      </c>
      <c r="N30633">
        <v>35501.22</v>
      </c>
      <c r="O30633" t="s">
        <v>60</v>
      </c>
    </row>
    <row r="30634" spans="1:15" x14ac:dyDescent="0.3">
      <c r="A30634" t="s">
        <v>23</v>
      </c>
      <c r="B30634" t="s">
        <v>217</v>
      </c>
      <c r="C30634" t="s">
        <v>57</v>
      </c>
      <c r="D30634" t="s">
        <v>18</v>
      </c>
      <c r="E30634" t="s">
        <v>62</v>
      </c>
      <c r="F30634" t="s">
        <v>2592</v>
      </c>
      <c r="G30634">
        <v>470346009</v>
      </c>
      <c r="H30634" t="s">
        <v>1343</v>
      </c>
      <c r="I30634">
        <v>4691</v>
      </c>
      <c r="J30634">
        <v>437.2</v>
      </c>
      <c r="K30634">
        <v>263.33</v>
      </c>
      <c r="L30634">
        <v>2050905.2</v>
      </c>
      <c r="M30634">
        <v>1235281.03</v>
      </c>
      <c r="N30634">
        <v>815624.17</v>
      </c>
      <c r="O30634" t="s">
        <v>60</v>
      </c>
    </row>
    <row r="30635" spans="1:15" x14ac:dyDescent="0.3">
      <c r="A30635" t="s">
        <v>23</v>
      </c>
      <c r="B30635" t="s">
        <v>31</v>
      </c>
      <c r="C30635" t="s">
        <v>89</v>
      </c>
      <c r="D30635" t="s">
        <v>18</v>
      </c>
      <c r="E30635" t="s">
        <v>62</v>
      </c>
      <c r="F30635" t="s">
        <v>1926</v>
      </c>
      <c r="G30635">
        <v>142301547</v>
      </c>
      <c r="H30635" t="s">
        <v>826</v>
      </c>
      <c r="I30635">
        <v>9045</v>
      </c>
      <c r="J30635">
        <v>81.73</v>
      </c>
      <c r="K30635">
        <v>56.67</v>
      </c>
      <c r="L30635">
        <v>739247.85</v>
      </c>
      <c r="M30635">
        <v>512580.15</v>
      </c>
      <c r="N30635">
        <v>226667.7</v>
      </c>
      <c r="O30635" t="s">
        <v>30</v>
      </c>
    </row>
    <row r="30636" spans="1:15" x14ac:dyDescent="0.3">
      <c r="A30636" t="s">
        <v>15</v>
      </c>
      <c r="B30636" t="s">
        <v>88</v>
      </c>
      <c r="C30636" t="s">
        <v>66</v>
      </c>
      <c r="D30636" t="s">
        <v>18</v>
      </c>
      <c r="E30636" t="s">
        <v>27</v>
      </c>
      <c r="F30636" t="s">
        <v>2119</v>
      </c>
      <c r="G30636">
        <v>941413152</v>
      </c>
      <c r="H30636" t="s">
        <v>1310</v>
      </c>
      <c r="I30636">
        <v>3927</v>
      </c>
      <c r="J30636">
        <v>9.33</v>
      </c>
      <c r="K30636">
        <v>6.92</v>
      </c>
      <c r="L30636">
        <v>36638.910000000003</v>
      </c>
      <c r="M30636">
        <v>27174.84</v>
      </c>
      <c r="N30636">
        <v>9464.07</v>
      </c>
      <c r="O30636" t="s">
        <v>52</v>
      </c>
    </row>
    <row r="30637" spans="1:15" x14ac:dyDescent="0.3">
      <c r="A30637" t="s">
        <v>23</v>
      </c>
      <c r="B30637" t="s">
        <v>651</v>
      </c>
      <c r="C30637" t="s">
        <v>75</v>
      </c>
      <c r="D30637" t="s">
        <v>26</v>
      </c>
      <c r="E30637" t="s">
        <v>27</v>
      </c>
      <c r="F30637" t="s">
        <v>509</v>
      </c>
      <c r="G30637">
        <v>923979651</v>
      </c>
      <c r="H30637" t="s">
        <v>184</v>
      </c>
      <c r="I30637">
        <v>4967</v>
      </c>
      <c r="J30637">
        <v>154.06</v>
      </c>
      <c r="K30637">
        <v>90.93</v>
      </c>
      <c r="L30637">
        <v>765216.02</v>
      </c>
      <c r="M30637">
        <v>451649.31</v>
      </c>
      <c r="N30637">
        <v>313566.71000000002</v>
      </c>
      <c r="O30637" t="s">
        <v>40</v>
      </c>
    </row>
    <row r="30638" spans="1:15" x14ac:dyDescent="0.3">
      <c r="A30638" t="s">
        <v>15</v>
      </c>
      <c r="B30638" t="s">
        <v>983</v>
      </c>
      <c r="C30638" t="s">
        <v>100</v>
      </c>
      <c r="D30638" t="s">
        <v>26</v>
      </c>
      <c r="E30638" t="s">
        <v>33</v>
      </c>
      <c r="F30638" t="s">
        <v>3016</v>
      </c>
      <c r="G30638">
        <v>466612374</v>
      </c>
      <c r="H30638" t="s">
        <v>535</v>
      </c>
      <c r="I30638">
        <v>9826</v>
      </c>
      <c r="J30638">
        <v>47.45</v>
      </c>
      <c r="K30638">
        <v>31.79</v>
      </c>
      <c r="L30638">
        <v>466243.7</v>
      </c>
      <c r="M30638">
        <v>312368.53999999998</v>
      </c>
      <c r="N30638">
        <v>153875.16</v>
      </c>
      <c r="O30638" t="s">
        <v>40</v>
      </c>
    </row>
    <row r="30639" spans="1:15" x14ac:dyDescent="0.3">
      <c r="A30639" t="s">
        <v>103</v>
      </c>
      <c r="B30639" t="s">
        <v>162</v>
      </c>
      <c r="C30639" t="s">
        <v>25</v>
      </c>
      <c r="D30639" t="s">
        <v>18</v>
      </c>
      <c r="E30639" t="s">
        <v>33</v>
      </c>
      <c r="F30639" t="s">
        <v>2305</v>
      </c>
      <c r="G30639">
        <v>916235148</v>
      </c>
      <c r="H30639" t="s">
        <v>2534</v>
      </c>
      <c r="I30639">
        <v>3196</v>
      </c>
      <c r="J30639">
        <v>255.28</v>
      </c>
      <c r="K30639">
        <v>159.41999999999999</v>
      </c>
      <c r="L30639">
        <v>815874.88</v>
      </c>
      <c r="M30639">
        <v>509506.32</v>
      </c>
      <c r="N30639">
        <v>306368.56</v>
      </c>
      <c r="O30639" t="s">
        <v>40</v>
      </c>
    </row>
    <row r="30640" spans="1:15" x14ac:dyDescent="0.3">
      <c r="A30640" t="s">
        <v>103</v>
      </c>
      <c r="B30640" t="s">
        <v>1193</v>
      </c>
      <c r="C30640" t="s">
        <v>82</v>
      </c>
      <c r="D30640" t="s">
        <v>26</v>
      </c>
      <c r="E30640" t="s">
        <v>27</v>
      </c>
      <c r="F30640" t="s">
        <v>422</v>
      </c>
      <c r="G30640">
        <v>540084302</v>
      </c>
      <c r="H30640" t="s">
        <v>2457</v>
      </c>
      <c r="I30640">
        <v>1802</v>
      </c>
      <c r="J30640">
        <v>651.21</v>
      </c>
      <c r="K30640">
        <v>524.96</v>
      </c>
      <c r="L30640">
        <v>1173480.42</v>
      </c>
      <c r="M30640">
        <v>945977.92</v>
      </c>
      <c r="N30640">
        <v>227502.5</v>
      </c>
      <c r="O30640" t="s">
        <v>69</v>
      </c>
    </row>
    <row r="30641" spans="1:15" x14ac:dyDescent="0.3">
      <c r="A30641" t="s">
        <v>23</v>
      </c>
      <c r="B30641" t="s">
        <v>383</v>
      </c>
      <c r="C30641" t="s">
        <v>42</v>
      </c>
      <c r="D30641" t="s">
        <v>18</v>
      </c>
      <c r="E30641" t="s">
        <v>33</v>
      </c>
      <c r="F30641" t="s">
        <v>1345</v>
      </c>
      <c r="G30641">
        <v>375708663</v>
      </c>
      <c r="H30641" t="s">
        <v>1707</v>
      </c>
      <c r="I30641">
        <v>9397</v>
      </c>
      <c r="J30641">
        <v>205.7</v>
      </c>
      <c r="K30641">
        <v>117.11</v>
      </c>
      <c r="L30641">
        <v>1932962.9</v>
      </c>
      <c r="M30641">
        <v>1100482.67</v>
      </c>
      <c r="N30641">
        <v>832480.23</v>
      </c>
      <c r="O30641" t="s">
        <v>30</v>
      </c>
    </row>
    <row r="30642" spans="1:15" x14ac:dyDescent="0.3">
      <c r="A30642" t="s">
        <v>70</v>
      </c>
      <c r="B30642" t="s">
        <v>1423</v>
      </c>
      <c r="C30642" t="s">
        <v>89</v>
      </c>
      <c r="D30642" t="s">
        <v>18</v>
      </c>
      <c r="E30642" t="s">
        <v>33</v>
      </c>
      <c r="F30642" t="s">
        <v>1437</v>
      </c>
      <c r="G30642">
        <v>180969560</v>
      </c>
      <c r="H30642" t="s">
        <v>1065</v>
      </c>
      <c r="I30642">
        <v>1769</v>
      </c>
      <c r="J30642">
        <v>81.73</v>
      </c>
      <c r="K30642">
        <v>56.67</v>
      </c>
      <c r="L30642">
        <v>144580.37</v>
      </c>
      <c r="M30642">
        <v>100249.23</v>
      </c>
      <c r="N30642">
        <v>44331.14</v>
      </c>
      <c r="O30642" t="s">
        <v>52</v>
      </c>
    </row>
    <row r="30643" spans="1:15" x14ac:dyDescent="0.3">
      <c r="A30643" t="s">
        <v>135</v>
      </c>
      <c r="B30643" t="s">
        <v>1384</v>
      </c>
      <c r="C30643" t="s">
        <v>126</v>
      </c>
      <c r="D30643" t="s">
        <v>18</v>
      </c>
      <c r="E30643" t="s">
        <v>33</v>
      </c>
      <c r="F30643" t="s">
        <v>797</v>
      </c>
      <c r="G30643">
        <v>684040820</v>
      </c>
      <c r="H30643" t="s">
        <v>624</v>
      </c>
      <c r="I30643">
        <v>1734</v>
      </c>
      <c r="J30643">
        <v>152.58000000000001</v>
      </c>
      <c r="K30643">
        <v>97.44</v>
      </c>
      <c r="L30643">
        <v>264573.71999999997</v>
      </c>
      <c r="M30643">
        <v>168960.96</v>
      </c>
      <c r="N30643">
        <v>95612.76</v>
      </c>
      <c r="O30643" t="s">
        <v>52</v>
      </c>
    </row>
    <row r="30644" spans="1:15" x14ac:dyDescent="0.3">
      <c r="A30644" t="s">
        <v>70</v>
      </c>
      <c r="B30644" t="s">
        <v>81</v>
      </c>
      <c r="C30644" t="s">
        <v>57</v>
      </c>
      <c r="D30644" t="s">
        <v>26</v>
      </c>
      <c r="E30644" t="s">
        <v>62</v>
      </c>
      <c r="F30644" t="s">
        <v>647</v>
      </c>
      <c r="G30644">
        <v>433408772</v>
      </c>
      <c r="H30644" t="s">
        <v>1132</v>
      </c>
      <c r="I30644">
        <v>4142</v>
      </c>
      <c r="J30644">
        <v>437.2</v>
      </c>
      <c r="K30644">
        <v>263.33</v>
      </c>
      <c r="L30644">
        <v>1810882.4</v>
      </c>
      <c r="M30644">
        <v>1090712.8600000001</v>
      </c>
      <c r="N30644">
        <v>720169.54</v>
      </c>
      <c r="O30644" t="s">
        <v>30</v>
      </c>
    </row>
    <row r="30645" spans="1:15" x14ac:dyDescent="0.3">
      <c r="A30645" t="s">
        <v>70</v>
      </c>
      <c r="B30645" t="s">
        <v>173</v>
      </c>
      <c r="C30645" t="s">
        <v>66</v>
      </c>
      <c r="D30645" t="s">
        <v>26</v>
      </c>
      <c r="E30645" t="s">
        <v>19</v>
      </c>
      <c r="F30645" t="s">
        <v>2509</v>
      </c>
      <c r="G30645">
        <v>747872245</v>
      </c>
      <c r="H30645" t="s">
        <v>431</v>
      </c>
      <c r="I30645">
        <v>871</v>
      </c>
      <c r="J30645">
        <v>9.33</v>
      </c>
      <c r="K30645">
        <v>6.92</v>
      </c>
      <c r="L30645">
        <v>8126.43</v>
      </c>
      <c r="M30645">
        <v>6027.32</v>
      </c>
      <c r="N30645">
        <v>2099.11</v>
      </c>
      <c r="O30645" t="s">
        <v>92</v>
      </c>
    </row>
    <row r="30646" spans="1:15" x14ac:dyDescent="0.3">
      <c r="A30646" t="s">
        <v>103</v>
      </c>
      <c r="B30646" t="s">
        <v>232</v>
      </c>
      <c r="C30646" t="s">
        <v>82</v>
      </c>
      <c r="D30646" t="s">
        <v>26</v>
      </c>
      <c r="E30646" t="s">
        <v>19</v>
      </c>
      <c r="F30646" t="s">
        <v>1231</v>
      </c>
      <c r="G30646">
        <v>766542565</v>
      </c>
      <c r="H30646" t="s">
        <v>2400</v>
      </c>
      <c r="I30646">
        <v>5834</v>
      </c>
      <c r="J30646">
        <v>651.21</v>
      </c>
      <c r="K30646">
        <v>524.96</v>
      </c>
      <c r="L30646">
        <v>3799159.14</v>
      </c>
      <c r="M30646">
        <v>3062616.64</v>
      </c>
      <c r="N30646">
        <v>736542.5</v>
      </c>
      <c r="O30646" t="s">
        <v>52</v>
      </c>
    </row>
    <row r="30647" spans="1:15" x14ac:dyDescent="0.3">
      <c r="A30647" t="s">
        <v>15</v>
      </c>
      <c r="B30647" t="s">
        <v>313</v>
      </c>
      <c r="C30647" t="s">
        <v>57</v>
      </c>
      <c r="D30647" t="s">
        <v>26</v>
      </c>
      <c r="E30647" t="s">
        <v>62</v>
      </c>
      <c r="F30647" t="s">
        <v>1326</v>
      </c>
      <c r="G30647">
        <v>598843562</v>
      </c>
      <c r="H30647" t="s">
        <v>150</v>
      </c>
      <c r="I30647">
        <v>9973</v>
      </c>
      <c r="J30647">
        <v>437.2</v>
      </c>
      <c r="K30647">
        <v>263.33</v>
      </c>
      <c r="L30647">
        <v>4360195.5999999996</v>
      </c>
      <c r="M30647">
        <v>2626190.09</v>
      </c>
      <c r="N30647">
        <v>1734005.51</v>
      </c>
      <c r="O30647" t="s">
        <v>69</v>
      </c>
    </row>
    <row r="30648" spans="1:15" x14ac:dyDescent="0.3">
      <c r="A30648" t="s">
        <v>23</v>
      </c>
      <c r="B30648" t="s">
        <v>1238</v>
      </c>
      <c r="C30648" t="s">
        <v>17</v>
      </c>
      <c r="D30648" t="s">
        <v>26</v>
      </c>
      <c r="E30648" t="s">
        <v>27</v>
      </c>
      <c r="F30648" t="s">
        <v>1727</v>
      </c>
      <c r="G30648">
        <v>874511563</v>
      </c>
      <c r="H30648" t="s">
        <v>2950</v>
      </c>
      <c r="I30648">
        <v>6260</v>
      </c>
      <c r="J30648">
        <v>668.27</v>
      </c>
      <c r="K30648">
        <v>502.54</v>
      </c>
      <c r="L30648">
        <v>4183370.2</v>
      </c>
      <c r="M30648">
        <v>3145900.4</v>
      </c>
      <c r="N30648">
        <v>1037469.8</v>
      </c>
      <c r="O30648" t="s">
        <v>69</v>
      </c>
    </row>
    <row r="30649" spans="1:15" x14ac:dyDescent="0.3">
      <c r="A30649" t="s">
        <v>23</v>
      </c>
      <c r="B30649" t="s">
        <v>870</v>
      </c>
      <c r="C30649" t="s">
        <v>57</v>
      </c>
      <c r="D30649" t="s">
        <v>26</v>
      </c>
      <c r="E30649" t="s">
        <v>19</v>
      </c>
      <c r="F30649" t="s">
        <v>2625</v>
      </c>
      <c r="G30649">
        <v>493595397</v>
      </c>
      <c r="H30649" t="s">
        <v>2749</v>
      </c>
      <c r="I30649">
        <v>4702</v>
      </c>
      <c r="J30649">
        <v>437.2</v>
      </c>
      <c r="K30649">
        <v>263.33</v>
      </c>
      <c r="L30649">
        <v>2055714.4</v>
      </c>
      <c r="M30649">
        <v>1238177.6599999999</v>
      </c>
      <c r="N30649">
        <v>817536.74</v>
      </c>
      <c r="O30649" t="s">
        <v>92</v>
      </c>
    </row>
    <row r="30650" spans="1:15" x14ac:dyDescent="0.3">
      <c r="A30650" t="s">
        <v>103</v>
      </c>
      <c r="B30650" t="s">
        <v>326</v>
      </c>
      <c r="C30650" t="s">
        <v>17</v>
      </c>
      <c r="D30650" t="s">
        <v>18</v>
      </c>
      <c r="E30650" t="s">
        <v>19</v>
      </c>
      <c r="F30650" t="s">
        <v>1591</v>
      </c>
      <c r="G30650">
        <v>676456391</v>
      </c>
      <c r="H30650" t="s">
        <v>359</v>
      </c>
      <c r="I30650">
        <v>7333</v>
      </c>
      <c r="J30650">
        <v>668.27</v>
      </c>
      <c r="K30650">
        <v>502.54</v>
      </c>
      <c r="L30650">
        <v>4900423.91</v>
      </c>
      <c r="M30650">
        <v>3685125.82</v>
      </c>
      <c r="N30650">
        <v>1215298.0900000001</v>
      </c>
      <c r="O30650" t="s">
        <v>52</v>
      </c>
    </row>
    <row r="30651" spans="1:15" x14ac:dyDescent="0.3">
      <c r="A30651" t="s">
        <v>15</v>
      </c>
      <c r="B30651" t="s">
        <v>99</v>
      </c>
      <c r="C30651" t="s">
        <v>75</v>
      </c>
      <c r="D30651" t="s">
        <v>18</v>
      </c>
      <c r="E30651" t="s">
        <v>27</v>
      </c>
      <c r="F30651" t="s">
        <v>1417</v>
      </c>
      <c r="G30651">
        <v>913768374</v>
      </c>
      <c r="H30651" t="s">
        <v>1729</v>
      </c>
      <c r="I30651">
        <v>3223</v>
      </c>
      <c r="J30651">
        <v>154.06</v>
      </c>
      <c r="K30651">
        <v>90.93</v>
      </c>
      <c r="L30651">
        <v>496535.38</v>
      </c>
      <c r="M30651">
        <v>293067.39</v>
      </c>
      <c r="N30651">
        <v>203467.99</v>
      </c>
      <c r="O30651" t="s">
        <v>30</v>
      </c>
    </row>
    <row r="30652" spans="1:15" x14ac:dyDescent="0.3">
      <c r="A30652" t="s">
        <v>45</v>
      </c>
      <c r="B30652" t="s">
        <v>46</v>
      </c>
      <c r="C30652" t="s">
        <v>57</v>
      </c>
      <c r="D30652" t="s">
        <v>26</v>
      </c>
      <c r="E30652" t="s">
        <v>62</v>
      </c>
      <c r="F30652" t="s">
        <v>540</v>
      </c>
      <c r="G30652">
        <v>316517674</v>
      </c>
      <c r="H30652" t="s">
        <v>1800</v>
      </c>
      <c r="I30652">
        <v>3468</v>
      </c>
      <c r="J30652">
        <v>437.2</v>
      </c>
      <c r="K30652">
        <v>263.33</v>
      </c>
      <c r="L30652">
        <v>1516209.6</v>
      </c>
      <c r="M30652">
        <v>913228.44</v>
      </c>
      <c r="N30652">
        <v>602981.16</v>
      </c>
      <c r="O30652" t="s">
        <v>30</v>
      </c>
    </row>
    <row r="30653" spans="1:15" x14ac:dyDescent="0.3">
      <c r="A30653" t="s">
        <v>70</v>
      </c>
      <c r="B30653" t="s">
        <v>551</v>
      </c>
      <c r="C30653" t="s">
        <v>100</v>
      </c>
      <c r="D30653" t="s">
        <v>26</v>
      </c>
      <c r="E30653" t="s">
        <v>19</v>
      </c>
      <c r="F30653" t="s">
        <v>2937</v>
      </c>
      <c r="G30653">
        <v>766003119</v>
      </c>
      <c r="H30653" t="s">
        <v>2141</v>
      </c>
      <c r="I30653">
        <v>6200</v>
      </c>
      <c r="J30653">
        <v>47.45</v>
      </c>
      <c r="K30653">
        <v>31.79</v>
      </c>
      <c r="L30653">
        <v>294190</v>
      </c>
      <c r="M30653">
        <v>197098</v>
      </c>
      <c r="N30653">
        <v>97092</v>
      </c>
      <c r="O30653" t="s">
        <v>30</v>
      </c>
    </row>
    <row r="30654" spans="1:15" x14ac:dyDescent="0.3">
      <c r="A30654" t="s">
        <v>23</v>
      </c>
      <c r="B30654" t="s">
        <v>142</v>
      </c>
      <c r="C30654" t="s">
        <v>32</v>
      </c>
      <c r="D30654" t="s">
        <v>26</v>
      </c>
      <c r="E30654" t="s">
        <v>33</v>
      </c>
      <c r="F30654" t="s">
        <v>1595</v>
      </c>
      <c r="G30654">
        <v>163836038</v>
      </c>
      <c r="H30654" t="s">
        <v>672</v>
      </c>
      <c r="I30654">
        <v>1579</v>
      </c>
      <c r="J30654">
        <v>421.89</v>
      </c>
      <c r="K30654">
        <v>364.69</v>
      </c>
      <c r="L30654">
        <v>666164.31000000006</v>
      </c>
      <c r="M30654">
        <v>575845.51</v>
      </c>
      <c r="N30654">
        <v>90318.8</v>
      </c>
      <c r="O30654" t="s">
        <v>52</v>
      </c>
    </row>
    <row r="30655" spans="1:15" x14ac:dyDescent="0.3">
      <c r="A30655" t="s">
        <v>23</v>
      </c>
      <c r="B30655" t="s">
        <v>1076</v>
      </c>
      <c r="C30655" t="s">
        <v>89</v>
      </c>
      <c r="D30655" t="s">
        <v>26</v>
      </c>
      <c r="E30655" t="s">
        <v>62</v>
      </c>
      <c r="F30655" t="s">
        <v>2601</v>
      </c>
      <c r="G30655">
        <v>981940257</v>
      </c>
      <c r="H30655" t="s">
        <v>2215</v>
      </c>
      <c r="I30655">
        <v>6798</v>
      </c>
      <c r="J30655">
        <v>81.73</v>
      </c>
      <c r="K30655">
        <v>56.67</v>
      </c>
      <c r="L30655">
        <v>555600.54</v>
      </c>
      <c r="M30655">
        <v>385242.66</v>
      </c>
      <c r="N30655">
        <v>170357.88</v>
      </c>
      <c r="O30655" t="s">
        <v>22</v>
      </c>
    </row>
    <row r="30656" spans="1:15" x14ac:dyDescent="0.3">
      <c r="A30656" t="s">
        <v>135</v>
      </c>
      <c r="B30656" t="s">
        <v>1384</v>
      </c>
      <c r="C30656" t="s">
        <v>126</v>
      </c>
      <c r="D30656" t="s">
        <v>26</v>
      </c>
      <c r="E30656" t="s">
        <v>19</v>
      </c>
      <c r="F30656" t="s">
        <v>2084</v>
      </c>
      <c r="G30656">
        <v>812552106</v>
      </c>
      <c r="H30656" t="s">
        <v>2615</v>
      </c>
      <c r="I30656">
        <v>1080</v>
      </c>
      <c r="J30656">
        <v>152.58000000000001</v>
      </c>
      <c r="K30656">
        <v>97.44</v>
      </c>
      <c r="L30656">
        <v>164786.4</v>
      </c>
      <c r="M30656">
        <v>105235.2</v>
      </c>
      <c r="N30656">
        <v>59551.199999999997</v>
      </c>
      <c r="O30656" t="s">
        <v>60</v>
      </c>
    </row>
    <row r="30657" spans="1:15" x14ac:dyDescent="0.3">
      <c r="A30657" t="s">
        <v>70</v>
      </c>
      <c r="B30657" t="s">
        <v>1538</v>
      </c>
      <c r="C30657" t="s">
        <v>100</v>
      </c>
      <c r="D30657" t="s">
        <v>18</v>
      </c>
      <c r="E30657" t="s">
        <v>62</v>
      </c>
      <c r="F30657" t="s">
        <v>855</v>
      </c>
      <c r="G30657">
        <v>918220412</v>
      </c>
      <c r="H30657" t="s">
        <v>1746</v>
      </c>
      <c r="I30657">
        <v>680</v>
      </c>
      <c r="J30657">
        <v>47.45</v>
      </c>
      <c r="K30657">
        <v>31.79</v>
      </c>
      <c r="L30657">
        <v>32266</v>
      </c>
      <c r="M30657">
        <v>21617.200000000001</v>
      </c>
      <c r="N30657">
        <v>10648.8</v>
      </c>
      <c r="O30657" t="s">
        <v>52</v>
      </c>
    </row>
    <row r="30658" spans="1:15" x14ac:dyDescent="0.3">
      <c r="A30658" t="s">
        <v>15</v>
      </c>
      <c r="B30658" t="s">
        <v>388</v>
      </c>
      <c r="C30658" t="s">
        <v>42</v>
      </c>
      <c r="D30658" t="s">
        <v>18</v>
      </c>
      <c r="E30658" t="s">
        <v>62</v>
      </c>
      <c r="F30658" t="s">
        <v>688</v>
      </c>
      <c r="G30658">
        <v>381806504</v>
      </c>
      <c r="H30658" t="s">
        <v>688</v>
      </c>
      <c r="I30658">
        <v>3884</v>
      </c>
      <c r="J30658">
        <v>205.7</v>
      </c>
      <c r="K30658">
        <v>117.11</v>
      </c>
      <c r="L30658">
        <v>798938.8</v>
      </c>
      <c r="M30658">
        <v>454855.24</v>
      </c>
      <c r="N30658">
        <v>344083.56</v>
      </c>
      <c r="O30658" t="s">
        <v>69</v>
      </c>
    </row>
    <row r="30659" spans="1:15" x14ac:dyDescent="0.3">
      <c r="A30659" t="s">
        <v>23</v>
      </c>
      <c r="B30659" t="s">
        <v>736</v>
      </c>
      <c r="C30659" t="s">
        <v>42</v>
      </c>
      <c r="D30659" t="s">
        <v>26</v>
      </c>
      <c r="E30659" t="s">
        <v>33</v>
      </c>
      <c r="F30659" t="s">
        <v>1362</v>
      </c>
      <c r="G30659">
        <v>156484210</v>
      </c>
      <c r="H30659" t="s">
        <v>1675</v>
      </c>
      <c r="I30659">
        <v>6010</v>
      </c>
      <c r="J30659">
        <v>205.7</v>
      </c>
      <c r="K30659">
        <v>117.11</v>
      </c>
      <c r="L30659">
        <v>1236257</v>
      </c>
      <c r="M30659">
        <v>703831.1</v>
      </c>
      <c r="N30659">
        <v>532425.9</v>
      </c>
      <c r="O30659" t="s">
        <v>69</v>
      </c>
    </row>
    <row r="30660" spans="1:15" x14ac:dyDescent="0.3">
      <c r="A30660" t="s">
        <v>23</v>
      </c>
      <c r="B30660" t="s">
        <v>41</v>
      </c>
      <c r="C30660" t="s">
        <v>100</v>
      </c>
      <c r="D30660" t="s">
        <v>18</v>
      </c>
      <c r="E30660" t="s">
        <v>19</v>
      </c>
      <c r="F30660" t="s">
        <v>1144</v>
      </c>
      <c r="G30660">
        <v>815739858</v>
      </c>
      <c r="H30660" t="s">
        <v>2954</v>
      </c>
      <c r="I30660">
        <v>4406</v>
      </c>
      <c r="J30660">
        <v>47.45</v>
      </c>
      <c r="K30660">
        <v>31.79</v>
      </c>
      <c r="L30660">
        <v>209064.7</v>
      </c>
      <c r="M30660">
        <v>140066.74</v>
      </c>
      <c r="N30660">
        <v>68997.960000000006</v>
      </c>
      <c r="O30660" t="s">
        <v>92</v>
      </c>
    </row>
    <row r="30661" spans="1:15" x14ac:dyDescent="0.3">
      <c r="A30661" t="s">
        <v>15</v>
      </c>
      <c r="B30661" t="s">
        <v>825</v>
      </c>
      <c r="C30661" t="s">
        <v>57</v>
      </c>
      <c r="D30661" t="s">
        <v>26</v>
      </c>
      <c r="E30661" t="s">
        <v>19</v>
      </c>
      <c r="F30661" t="s">
        <v>892</v>
      </c>
      <c r="G30661">
        <v>303372275</v>
      </c>
      <c r="H30661" t="s">
        <v>2448</v>
      </c>
      <c r="I30661">
        <v>3453</v>
      </c>
      <c r="J30661">
        <v>437.2</v>
      </c>
      <c r="K30661">
        <v>263.33</v>
      </c>
      <c r="L30661">
        <v>1509651.6</v>
      </c>
      <c r="M30661">
        <v>909278.49</v>
      </c>
      <c r="N30661">
        <v>600373.11</v>
      </c>
      <c r="O30661" t="s">
        <v>60</v>
      </c>
    </row>
    <row r="30662" spans="1:15" x14ac:dyDescent="0.3">
      <c r="A30662" t="s">
        <v>15</v>
      </c>
      <c r="B30662" t="s">
        <v>214</v>
      </c>
      <c r="C30662" t="s">
        <v>229</v>
      </c>
      <c r="D30662" t="s">
        <v>18</v>
      </c>
      <c r="E30662" t="s">
        <v>19</v>
      </c>
      <c r="F30662" t="s">
        <v>1662</v>
      </c>
      <c r="G30662">
        <v>683492791</v>
      </c>
      <c r="H30662" t="s">
        <v>2225</v>
      </c>
      <c r="I30662">
        <v>9560</v>
      </c>
      <c r="J30662">
        <v>109.28</v>
      </c>
      <c r="K30662">
        <v>35.840000000000003</v>
      </c>
      <c r="L30662">
        <v>1044716.8</v>
      </c>
      <c r="M30662">
        <v>342630.40000000002</v>
      </c>
      <c r="N30662">
        <v>702086.4</v>
      </c>
      <c r="O30662" t="s">
        <v>40</v>
      </c>
    </row>
    <row r="30663" spans="1:15" x14ac:dyDescent="0.3">
      <c r="A30663" t="s">
        <v>135</v>
      </c>
      <c r="B30663" t="s">
        <v>282</v>
      </c>
      <c r="C30663" t="s">
        <v>25</v>
      </c>
      <c r="D30663" t="s">
        <v>18</v>
      </c>
      <c r="E30663" t="s">
        <v>62</v>
      </c>
      <c r="F30663" t="s">
        <v>336</v>
      </c>
      <c r="G30663">
        <v>490525233</v>
      </c>
      <c r="H30663" t="s">
        <v>2962</v>
      </c>
      <c r="I30663">
        <v>6172</v>
      </c>
      <c r="J30663">
        <v>255.28</v>
      </c>
      <c r="K30663">
        <v>159.41999999999999</v>
      </c>
      <c r="L30663">
        <v>1575588.16</v>
      </c>
      <c r="M30663">
        <v>983940.24</v>
      </c>
      <c r="N30663">
        <v>591647.92000000004</v>
      </c>
      <c r="O30663" t="s">
        <v>40</v>
      </c>
    </row>
    <row r="30664" spans="1:15" x14ac:dyDescent="0.3">
      <c r="A30664" t="s">
        <v>15</v>
      </c>
      <c r="B30664" t="s">
        <v>436</v>
      </c>
      <c r="C30664" t="s">
        <v>229</v>
      </c>
      <c r="D30664" t="s">
        <v>18</v>
      </c>
      <c r="E30664" t="s">
        <v>27</v>
      </c>
      <c r="F30664" t="s">
        <v>1107</v>
      </c>
      <c r="G30664">
        <v>579205930</v>
      </c>
      <c r="H30664" t="s">
        <v>2637</v>
      </c>
      <c r="I30664">
        <v>8761</v>
      </c>
      <c r="J30664">
        <v>109.28</v>
      </c>
      <c r="K30664">
        <v>35.840000000000003</v>
      </c>
      <c r="L30664">
        <v>957402.08</v>
      </c>
      <c r="M30664">
        <v>313994.23999999999</v>
      </c>
      <c r="N30664">
        <v>643407.84</v>
      </c>
      <c r="O30664" t="s">
        <v>92</v>
      </c>
    </row>
    <row r="30665" spans="1:15" x14ac:dyDescent="0.3">
      <c r="A30665" t="s">
        <v>23</v>
      </c>
      <c r="B30665" t="s">
        <v>1238</v>
      </c>
      <c r="C30665" t="s">
        <v>42</v>
      </c>
      <c r="D30665" t="s">
        <v>26</v>
      </c>
      <c r="E30665" t="s">
        <v>19</v>
      </c>
      <c r="F30665" t="s">
        <v>469</v>
      </c>
      <c r="G30665">
        <v>974583709</v>
      </c>
      <c r="H30665" t="s">
        <v>1468</v>
      </c>
      <c r="I30665">
        <v>9832</v>
      </c>
      <c r="J30665">
        <v>205.7</v>
      </c>
      <c r="K30665">
        <v>117.11</v>
      </c>
      <c r="L30665">
        <v>2022442.4</v>
      </c>
      <c r="M30665">
        <v>1151425.52</v>
      </c>
      <c r="N30665">
        <v>871016.88</v>
      </c>
      <c r="O30665" t="s">
        <v>40</v>
      </c>
    </row>
    <row r="30666" spans="1:15" x14ac:dyDescent="0.3">
      <c r="A30666" t="s">
        <v>135</v>
      </c>
      <c r="B30666" t="s">
        <v>168</v>
      </c>
      <c r="C30666" t="s">
        <v>17</v>
      </c>
      <c r="D30666" t="s">
        <v>26</v>
      </c>
      <c r="E30666" t="s">
        <v>62</v>
      </c>
      <c r="F30666" t="s">
        <v>2799</v>
      </c>
      <c r="G30666">
        <v>422019898</v>
      </c>
      <c r="H30666" t="s">
        <v>380</v>
      </c>
      <c r="I30666">
        <v>3921</v>
      </c>
      <c r="J30666">
        <v>668.27</v>
      </c>
      <c r="K30666">
        <v>502.54</v>
      </c>
      <c r="L30666">
        <v>2620286.67</v>
      </c>
      <c r="M30666">
        <v>1970459.34</v>
      </c>
      <c r="N30666">
        <v>649827.32999999996</v>
      </c>
      <c r="O30666" t="s">
        <v>92</v>
      </c>
    </row>
    <row r="30667" spans="1:15" x14ac:dyDescent="0.3">
      <c r="A30667" t="s">
        <v>45</v>
      </c>
      <c r="B30667" t="s">
        <v>1627</v>
      </c>
      <c r="C30667" t="s">
        <v>89</v>
      </c>
      <c r="D30667" t="s">
        <v>26</v>
      </c>
      <c r="E30667" t="s">
        <v>19</v>
      </c>
      <c r="F30667" t="s">
        <v>1617</v>
      </c>
      <c r="G30667">
        <v>437188327</v>
      </c>
      <c r="H30667" t="s">
        <v>306</v>
      </c>
      <c r="I30667">
        <v>2596</v>
      </c>
      <c r="J30667">
        <v>81.73</v>
      </c>
      <c r="K30667">
        <v>56.67</v>
      </c>
      <c r="L30667">
        <v>212171.08</v>
      </c>
      <c r="M30667">
        <v>147115.32</v>
      </c>
      <c r="N30667">
        <v>65055.76</v>
      </c>
      <c r="O30667" t="s">
        <v>30</v>
      </c>
    </row>
    <row r="30668" spans="1:15" x14ac:dyDescent="0.3">
      <c r="A30668" t="s">
        <v>15</v>
      </c>
      <c r="B30668" t="s">
        <v>586</v>
      </c>
      <c r="C30668" t="s">
        <v>75</v>
      </c>
      <c r="D30668" t="s">
        <v>26</v>
      </c>
      <c r="E30668" t="s">
        <v>33</v>
      </c>
      <c r="F30668" t="s">
        <v>1887</v>
      </c>
      <c r="G30668">
        <v>356075322</v>
      </c>
      <c r="H30668" t="s">
        <v>683</v>
      </c>
      <c r="I30668">
        <v>9455</v>
      </c>
      <c r="J30668">
        <v>154.06</v>
      </c>
      <c r="K30668">
        <v>90.93</v>
      </c>
      <c r="L30668">
        <v>1456637.3</v>
      </c>
      <c r="M30668">
        <v>859743.15</v>
      </c>
      <c r="N30668">
        <v>596894.15</v>
      </c>
      <c r="O30668" t="s">
        <v>60</v>
      </c>
    </row>
    <row r="30669" spans="1:15" x14ac:dyDescent="0.3">
      <c r="A30669" t="s">
        <v>45</v>
      </c>
      <c r="B30669" t="s">
        <v>324</v>
      </c>
      <c r="C30669" t="s">
        <v>229</v>
      </c>
      <c r="D30669" t="s">
        <v>18</v>
      </c>
      <c r="E30669" t="s">
        <v>62</v>
      </c>
      <c r="F30669" t="s">
        <v>2396</v>
      </c>
      <c r="G30669">
        <v>484979712</v>
      </c>
      <c r="H30669" t="s">
        <v>1258</v>
      </c>
      <c r="I30669">
        <v>5129</v>
      </c>
      <c r="J30669">
        <v>109.28</v>
      </c>
      <c r="K30669">
        <v>35.840000000000003</v>
      </c>
      <c r="L30669">
        <v>560497.12</v>
      </c>
      <c r="M30669">
        <v>183823.35999999999</v>
      </c>
      <c r="N30669">
        <v>376673.76</v>
      </c>
      <c r="O30669" t="s">
        <v>52</v>
      </c>
    </row>
    <row r="30670" spans="1:15" x14ac:dyDescent="0.3">
      <c r="A30670" t="s">
        <v>15</v>
      </c>
      <c r="B30670" t="s">
        <v>345</v>
      </c>
      <c r="C30670" t="s">
        <v>42</v>
      </c>
      <c r="D30670" t="s">
        <v>18</v>
      </c>
      <c r="E30670" t="s">
        <v>62</v>
      </c>
      <c r="F30670" t="s">
        <v>2788</v>
      </c>
      <c r="G30670">
        <v>750512826</v>
      </c>
      <c r="H30670" t="s">
        <v>2486</v>
      </c>
      <c r="I30670">
        <v>2278</v>
      </c>
      <c r="J30670">
        <v>205.7</v>
      </c>
      <c r="K30670">
        <v>117.11</v>
      </c>
      <c r="L30670">
        <v>468584.6</v>
      </c>
      <c r="M30670">
        <v>266776.58</v>
      </c>
      <c r="N30670">
        <v>201808.02</v>
      </c>
      <c r="O30670" t="s">
        <v>30</v>
      </c>
    </row>
    <row r="30671" spans="1:15" x14ac:dyDescent="0.3">
      <c r="A30671" t="s">
        <v>70</v>
      </c>
      <c r="B30671" t="s">
        <v>165</v>
      </c>
      <c r="C30671" t="s">
        <v>57</v>
      </c>
      <c r="D30671" t="s">
        <v>18</v>
      </c>
      <c r="E30671" t="s">
        <v>19</v>
      </c>
      <c r="F30671" t="s">
        <v>778</v>
      </c>
      <c r="G30671">
        <v>249598491</v>
      </c>
      <c r="H30671" t="s">
        <v>2442</v>
      </c>
      <c r="I30671">
        <v>595</v>
      </c>
      <c r="J30671">
        <v>437.2</v>
      </c>
      <c r="K30671">
        <v>263.33</v>
      </c>
      <c r="L30671">
        <v>260134</v>
      </c>
      <c r="M30671">
        <v>156681.35</v>
      </c>
      <c r="N30671">
        <v>103452.65</v>
      </c>
      <c r="O30671" t="s">
        <v>69</v>
      </c>
    </row>
    <row r="30672" spans="1:15" x14ac:dyDescent="0.3">
      <c r="A30672" t="s">
        <v>70</v>
      </c>
      <c r="B30672" t="s">
        <v>81</v>
      </c>
      <c r="C30672" t="s">
        <v>42</v>
      </c>
      <c r="D30672" t="s">
        <v>26</v>
      </c>
      <c r="E30672" t="s">
        <v>62</v>
      </c>
      <c r="F30672" t="s">
        <v>2765</v>
      </c>
      <c r="G30672">
        <v>399473035</v>
      </c>
      <c r="H30672" t="s">
        <v>747</v>
      </c>
      <c r="I30672">
        <v>1803</v>
      </c>
      <c r="J30672">
        <v>205.7</v>
      </c>
      <c r="K30672">
        <v>117.11</v>
      </c>
      <c r="L30672">
        <v>370877.1</v>
      </c>
      <c r="M30672">
        <v>211149.33</v>
      </c>
      <c r="N30672">
        <v>159727.76999999999</v>
      </c>
      <c r="O30672" t="s">
        <v>22</v>
      </c>
    </row>
    <row r="30673" spans="1:15" x14ac:dyDescent="0.3">
      <c r="A30673" t="s">
        <v>15</v>
      </c>
      <c r="B30673" t="s">
        <v>503</v>
      </c>
      <c r="C30673" t="s">
        <v>82</v>
      </c>
      <c r="D30673" t="s">
        <v>26</v>
      </c>
      <c r="E30673" t="s">
        <v>33</v>
      </c>
      <c r="F30673" t="s">
        <v>2707</v>
      </c>
      <c r="G30673">
        <v>887685286</v>
      </c>
      <c r="H30673" t="s">
        <v>793</v>
      </c>
      <c r="I30673">
        <v>4657</v>
      </c>
      <c r="J30673">
        <v>651.21</v>
      </c>
      <c r="K30673">
        <v>524.96</v>
      </c>
      <c r="L30673">
        <v>3032684.97</v>
      </c>
      <c r="M30673">
        <v>2444738.7200000002</v>
      </c>
      <c r="N30673">
        <v>587946.25</v>
      </c>
      <c r="O30673" t="s">
        <v>52</v>
      </c>
    </row>
    <row r="30674" spans="1:15" x14ac:dyDescent="0.3">
      <c r="A30674" t="s">
        <v>23</v>
      </c>
      <c r="B30674" t="s">
        <v>1020</v>
      </c>
      <c r="C30674" t="s">
        <v>57</v>
      </c>
      <c r="D30674" t="s">
        <v>18</v>
      </c>
      <c r="E30674" t="s">
        <v>62</v>
      </c>
      <c r="F30674" t="s">
        <v>2804</v>
      </c>
      <c r="G30674">
        <v>122096574</v>
      </c>
      <c r="H30674" t="s">
        <v>2804</v>
      </c>
      <c r="I30674">
        <v>9944</v>
      </c>
      <c r="J30674">
        <v>437.2</v>
      </c>
      <c r="K30674">
        <v>263.33</v>
      </c>
      <c r="L30674">
        <v>4347516.8</v>
      </c>
      <c r="M30674">
        <v>2618553.52</v>
      </c>
      <c r="N30674">
        <v>1728963.28</v>
      </c>
      <c r="O30674" t="s">
        <v>30</v>
      </c>
    </row>
    <row r="30675" spans="1:15" x14ac:dyDescent="0.3">
      <c r="A30675" t="s">
        <v>15</v>
      </c>
      <c r="B30675" t="s">
        <v>193</v>
      </c>
      <c r="C30675" t="s">
        <v>229</v>
      </c>
      <c r="D30675" t="s">
        <v>26</v>
      </c>
      <c r="E30675" t="s">
        <v>33</v>
      </c>
      <c r="F30675" t="s">
        <v>1623</v>
      </c>
      <c r="G30675">
        <v>180880725</v>
      </c>
      <c r="H30675" t="s">
        <v>2420</v>
      </c>
      <c r="I30675">
        <v>5481</v>
      </c>
      <c r="J30675">
        <v>109.28</v>
      </c>
      <c r="K30675">
        <v>35.840000000000003</v>
      </c>
      <c r="L30675">
        <v>598963.68000000005</v>
      </c>
      <c r="M30675">
        <v>196439.04000000001</v>
      </c>
      <c r="N30675">
        <v>402524.64</v>
      </c>
      <c r="O30675" t="s">
        <v>22</v>
      </c>
    </row>
    <row r="30676" spans="1:15" x14ac:dyDescent="0.3">
      <c r="A30676" t="s">
        <v>45</v>
      </c>
      <c r="B30676" t="s">
        <v>882</v>
      </c>
      <c r="C30676" t="s">
        <v>42</v>
      </c>
      <c r="D30676" t="s">
        <v>26</v>
      </c>
      <c r="E30676" t="s">
        <v>27</v>
      </c>
      <c r="F30676" t="s">
        <v>2674</v>
      </c>
      <c r="G30676">
        <v>962524068</v>
      </c>
      <c r="H30676" t="s">
        <v>560</v>
      </c>
      <c r="I30676">
        <v>1116</v>
      </c>
      <c r="J30676">
        <v>205.7</v>
      </c>
      <c r="K30676">
        <v>117.11</v>
      </c>
      <c r="L30676">
        <v>229561.2</v>
      </c>
      <c r="M30676">
        <v>130694.76</v>
      </c>
      <c r="N30676">
        <v>98866.44</v>
      </c>
      <c r="O30676" t="s">
        <v>22</v>
      </c>
    </row>
    <row r="30677" spans="1:15" x14ac:dyDescent="0.3">
      <c r="A30677" t="s">
        <v>23</v>
      </c>
      <c r="B30677" t="s">
        <v>195</v>
      </c>
      <c r="C30677" t="s">
        <v>75</v>
      </c>
      <c r="D30677" t="s">
        <v>26</v>
      </c>
      <c r="E30677" t="s">
        <v>33</v>
      </c>
      <c r="F30677" t="s">
        <v>866</v>
      </c>
      <c r="G30677">
        <v>635825431</v>
      </c>
      <c r="H30677" t="s">
        <v>1424</v>
      </c>
      <c r="I30677">
        <v>3729</v>
      </c>
      <c r="J30677">
        <v>154.06</v>
      </c>
      <c r="K30677">
        <v>90.93</v>
      </c>
      <c r="L30677">
        <v>574489.74</v>
      </c>
      <c r="M30677">
        <v>339077.97</v>
      </c>
      <c r="N30677">
        <v>235411.77</v>
      </c>
      <c r="O30677" t="s">
        <v>52</v>
      </c>
    </row>
    <row r="30678" spans="1:15" x14ac:dyDescent="0.3">
      <c r="A30678" t="s">
        <v>103</v>
      </c>
      <c r="B30678" t="s">
        <v>113</v>
      </c>
      <c r="C30678" t="s">
        <v>57</v>
      </c>
      <c r="D30678" t="s">
        <v>26</v>
      </c>
      <c r="E30678" t="s">
        <v>19</v>
      </c>
      <c r="F30678" t="s">
        <v>397</v>
      </c>
      <c r="G30678">
        <v>589896142</v>
      </c>
      <c r="H30678" t="s">
        <v>2863</v>
      </c>
      <c r="I30678">
        <v>2232</v>
      </c>
      <c r="J30678">
        <v>437.2</v>
      </c>
      <c r="K30678">
        <v>263.33</v>
      </c>
      <c r="L30678">
        <v>975830.4</v>
      </c>
      <c r="M30678">
        <v>587752.56000000006</v>
      </c>
      <c r="N30678">
        <v>388077.84</v>
      </c>
      <c r="O30678" t="s">
        <v>92</v>
      </c>
    </row>
    <row r="30679" spans="1:15" x14ac:dyDescent="0.3">
      <c r="A30679" t="s">
        <v>23</v>
      </c>
      <c r="B30679" t="s">
        <v>24</v>
      </c>
      <c r="C30679" t="s">
        <v>229</v>
      </c>
      <c r="D30679" t="s">
        <v>18</v>
      </c>
      <c r="E30679" t="s">
        <v>19</v>
      </c>
      <c r="F30679" t="s">
        <v>59</v>
      </c>
      <c r="G30679">
        <v>484160029</v>
      </c>
      <c r="H30679" t="s">
        <v>2263</v>
      </c>
      <c r="I30679">
        <v>2567</v>
      </c>
      <c r="J30679">
        <v>109.28</v>
      </c>
      <c r="K30679">
        <v>35.840000000000003</v>
      </c>
      <c r="L30679">
        <v>280521.76</v>
      </c>
      <c r="M30679">
        <v>92001.279999999999</v>
      </c>
      <c r="N30679">
        <v>188520.48</v>
      </c>
      <c r="O30679" t="s">
        <v>60</v>
      </c>
    </row>
    <row r="30680" spans="1:15" x14ac:dyDescent="0.3">
      <c r="A30680" t="s">
        <v>23</v>
      </c>
      <c r="B30680" t="s">
        <v>763</v>
      </c>
      <c r="C30680" t="s">
        <v>17</v>
      </c>
      <c r="D30680" t="s">
        <v>26</v>
      </c>
      <c r="E30680" t="s">
        <v>62</v>
      </c>
      <c r="F30680" t="s">
        <v>2751</v>
      </c>
      <c r="G30680">
        <v>498353421</v>
      </c>
      <c r="H30680" t="s">
        <v>2625</v>
      </c>
      <c r="I30680">
        <v>2707</v>
      </c>
      <c r="J30680">
        <v>668.27</v>
      </c>
      <c r="K30680">
        <v>502.54</v>
      </c>
      <c r="L30680">
        <v>1809006.89</v>
      </c>
      <c r="M30680">
        <v>1360375.78</v>
      </c>
      <c r="N30680">
        <v>448631.11</v>
      </c>
      <c r="O30680" t="s">
        <v>92</v>
      </c>
    </row>
    <row r="30681" spans="1:15" x14ac:dyDescent="0.3">
      <c r="A30681" t="s">
        <v>15</v>
      </c>
      <c r="B30681" t="s">
        <v>559</v>
      </c>
      <c r="C30681" t="s">
        <v>17</v>
      </c>
      <c r="D30681" t="s">
        <v>26</v>
      </c>
      <c r="E30681" t="s">
        <v>19</v>
      </c>
      <c r="F30681" t="s">
        <v>1589</v>
      </c>
      <c r="G30681">
        <v>882525146</v>
      </c>
      <c r="H30681" t="s">
        <v>2151</v>
      </c>
      <c r="I30681">
        <v>7657</v>
      </c>
      <c r="J30681">
        <v>668.27</v>
      </c>
      <c r="K30681">
        <v>502.54</v>
      </c>
      <c r="L30681">
        <v>5116943.3899999997</v>
      </c>
      <c r="M30681">
        <v>3847948.78</v>
      </c>
      <c r="N30681">
        <v>1268994.6100000001</v>
      </c>
      <c r="O30681" t="s">
        <v>30</v>
      </c>
    </row>
    <row r="30682" spans="1:15" x14ac:dyDescent="0.3">
      <c r="A30682" t="s">
        <v>103</v>
      </c>
      <c r="B30682" t="s">
        <v>240</v>
      </c>
      <c r="C30682" t="s">
        <v>75</v>
      </c>
      <c r="D30682" t="s">
        <v>18</v>
      </c>
      <c r="E30682" t="s">
        <v>27</v>
      </c>
      <c r="F30682" t="s">
        <v>1000</v>
      </c>
      <c r="G30682">
        <v>607036530</v>
      </c>
      <c r="H30682" t="s">
        <v>2713</v>
      </c>
      <c r="I30682">
        <v>4454</v>
      </c>
      <c r="J30682">
        <v>154.06</v>
      </c>
      <c r="K30682">
        <v>90.93</v>
      </c>
      <c r="L30682">
        <v>686183.24</v>
      </c>
      <c r="M30682">
        <v>405002.22</v>
      </c>
      <c r="N30682">
        <v>281181.02</v>
      </c>
      <c r="O30682" t="s">
        <v>30</v>
      </c>
    </row>
    <row r="30683" spans="1:15" x14ac:dyDescent="0.3">
      <c r="A30683" t="s">
        <v>45</v>
      </c>
      <c r="B30683" t="s">
        <v>592</v>
      </c>
      <c r="C30683" t="s">
        <v>75</v>
      </c>
      <c r="D30683" t="s">
        <v>26</v>
      </c>
      <c r="E30683" t="s">
        <v>33</v>
      </c>
      <c r="F30683" t="s">
        <v>2938</v>
      </c>
      <c r="G30683">
        <v>512561404</v>
      </c>
      <c r="H30683" t="s">
        <v>1485</v>
      </c>
      <c r="I30683">
        <v>7165</v>
      </c>
      <c r="J30683">
        <v>154.06</v>
      </c>
      <c r="K30683">
        <v>90.93</v>
      </c>
      <c r="L30683">
        <v>1103839.8999999999</v>
      </c>
      <c r="M30683">
        <v>651513.44999999995</v>
      </c>
      <c r="N30683">
        <v>452326.45</v>
      </c>
      <c r="O30683" t="s">
        <v>52</v>
      </c>
    </row>
    <row r="30684" spans="1:15" x14ac:dyDescent="0.3">
      <c r="A30684" t="s">
        <v>15</v>
      </c>
      <c r="B30684" t="s">
        <v>345</v>
      </c>
      <c r="C30684" t="s">
        <v>100</v>
      </c>
      <c r="D30684" t="s">
        <v>18</v>
      </c>
      <c r="E30684" t="s">
        <v>33</v>
      </c>
      <c r="F30684" t="s">
        <v>2842</v>
      </c>
      <c r="G30684">
        <v>160086095</v>
      </c>
      <c r="H30684" t="s">
        <v>579</v>
      </c>
      <c r="I30684">
        <v>1888</v>
      </c>
      <c r="J30684">
        <v>47.45</v>
      </c>
      <c r="K30684">
        <v>31.79</v>
      </c>
      <c r="L30684">
        <v>89585.600000000006</v>
      </c>
      <c r="M30684">
        <v>60019.519999999997</v>
      </c>
      <c r="N30684">
        <v>29566.080000000002</v>
      </c>
      <c r="O30684" t="s">
        <v>36</v>
      </c>
    </row>
    <row r="30685" spans="1:15" x14ac:dyDescent="0.3">
      <c r="A30685" t="s">
        <v>45</v>
      </c>
      <c r="B30685" t="s">
        <v>606</v>
      </c>
      <c r="C30685" t="s">
        <v>17</v>
      </c>
      <c r="D30685" t="s">
        <v>18</v>
      </c>
      <c r="E30685" t="s">
        <v>19</v>
      </c>
      <c r="F30685" t="s">
        <v>411</v>
      </c>
      <c r="G30685">
        <v>980909430</v>
      </c>
      <c r="H30685" t="s">
        <v>1447</v>
      </c>
      <c r="I30685">
        <v>1753</v>
      </c>
      <c r="J30685">
        <v>668.27</v>
      </c>
      <c r="K30685">
        <v>502.54</v>
      </c>
      <c r="L30685">
        <v>1171477.31</v>
      </c>
      <c r="M30685">
        <v>880952.62</v>
      </c>
      <c r="N30685">
        <v>290524.69</v>
      </c>
      <c r="O30685" t="s">
        <v>22</v>
      </c>
    </row>
    <row r="30686" spans="1:15" x14ac:dyDescent="0.3">
      <c r="A30686" t="s">
        <v>15</v>
      </c>
      <c r="B30686" t="s">
        <v>308</v>
      </c>
      <c r="C30686" t="s">
        <v>126</v>
      </c>
      <c r="D30686" t="s">
        <v>26</v>
      </c>
      <c r="E30686" t="s">
        <v>19</v>
      </c>
      <c r="F30686" t="s">
        <v>1558</v>
      </c>
      <c r="G30686">
        <v>426642739</v>
      </c>
      <c r="H30686" t="s">
        <v>2814</v>
      </c>
      <c r="I30686">
        <v>1922</v>
      </c>
      <c r="J30686">
        <v>152.58000000000001</v>
      </c>
      <c r="K30686">
        <v>97.44</v>
      </c>
      <c r="L30686">
        <v>293258.76</v>
      </c>
      <c r="M30686">
        <v>187279.68</v>
      </c>
      <c r="N30686">
        <v>105979.08</v>
      </c>
      <c r="O30686" t="s">
        <v>69</v>
      </c>
    </row>
    <row r="30687" spans="1:15" x14ac:dyDescent="0.3">
      <c r="A30687" t="s">
        <v>103</v>
      </c>
      <c r="B30687" t="s">
        <v>326</v>
      </c>
      <c r="C30687" t="s">
        <v>17</v>
      </c>
      <c r="D30687" t="s">
        <v>26</v>
      </c>
      <c r="E30687" t="s">
        <v>19</v>
      </c>
      <c r="F30687" t="s">
        <v>1640</v>
      </c>
      <c r="G30687">
        <v>519209849</v>
      </c>
      <c r="H30687" t="s">
        <v>759</v>
      </c>
      <c r="I30687">
        <v>4587</v>
      </c>
      <c r="J30687">
        <v>668.27</v>
      </c>
      <c r="K30687">
        <v>502.54</v>
      </c>
      <c r="L30687">
        <v>3065354.49</v>
      </c>
      <c r="M30687">
        <v>2305150.98</v>
      </c>
      <c r="N30687">
        <v>760203.51</v>
      </c>
      <c r="O30687" t="s">
        <v>60</v>
      </c>
    </row>
    <row r="30688" spans="1:15" x14ac:dyDescent="0.3">
      <c r="A30688" t="s">
        <v>23</v>
      </c>
      <c r="B30688" t="s">
        <v>375</v>
      </c>
      <c r="C30688" t="s">
        <v>57</v>
      </c>
      <c r="D30688" t="s">
        <v>26</v>
      </c>
      <c r="E30688" t="s">
        <v>27</v>
      </c>
      <c r="F30688" t="s">
        <v>2741</v>
      </c>
      <c r="G30688">
        <v>200847089</v>
      </c>
      <c r="H30688" t="s">
        <v>1487</v>
      </c>
      <c r="I30688">
        <v>3972</v>
      </c>
      <c r="J30688">
        <v>437.2</v>
      </c>
      <c r="K30688">
        <v>263.33</v>
      </c>
      <c r="L30688">
        <v>1736558.4</v>
      </c>
      <c r="M30688">
        <v>1045946.76</v>
      </c>
      <c r="N30688">
        <v>690611.64</v>
      </c>
      <c r="O30688" t="s">
        <v>30</v>
      </c>
    </row>
    <row r="30689" spans="1:15" x14ac:dyDescent="0.3">
      <c r="A30689" t="s">
        <v>15</v>
      </c>
      <c r="B30689" t="s">
        <v>369</v>
      </c>
      <c r="C30689" t="s">
        <v>89</v>
      </c>
      <c r="D30689" t="s">
        <v>26</v>
      </c>
      <c r="E30689" t="s">
        <v>27</v>
      </c>
      <c r="F30689" t="s">
        <v>894</v>
      </c>
      <c r="G30689">
        <v>284103286</v>
      </c>
      <c r="H30689" t="s">
        <v>502</v>
      </c>
      <c r="I30689">
        <v>1331</v>
      </c>
      <c r="J30689">
        <v>81.73</v>
      </c>
      <c r="K30689">
        <v>56.67</v>
      </c>
      <c r="L30689">
        <v>108782.63</v>
      </c>
      <c r="M30689">
        <v>75427.77</v>
      </c>
      <c r="N30689">
        <v>33354.86</v>
      </c>
      <c r="O30689" t="s">
        <v>30</v>
      </c>
    </row>
    <row r="30690" spans="1:15" x14ac:dyDescent="0.3">
      <c r="A30690" t="s">
        <v>23</v>
      </c>
      <c r="B30690" t="s">
        <v>405</v>
      </c>
      <c r="C30690" t="s">
        <v>126</v>
      </c>
      <c r="D30690" t="s">
        <v>26</v>
      </c>
      <c r="E30690" t="s">
        <v>62</v>
      </c>
      <c r="F30690" t="s">
        <v>590</v>
      </c>
      <c r="G30690">
        <v>301839768</v>
      </c>
      <c r="H30690" t="s">
        <v>591</v>
      </c>
      <c r="I30690">
        <v>9950</v>
      </c>
      <c r="J30690">
        <v>152.58000000000001</v>
      </c>
      <c r="K30690">
        <v>97.44</v>
      </c>
      <c r="L30690">
        <v>1518171</v>
      </c>
      <c r="M30690">
        <v>969528</v>
      </c>
      <c r="N30690">
        <v>548643</v>
      </c>
      <c r="O30690" t="s">
        <v>22</v>
      </c>
    </row>
    <row r="30691" spans="1:15" x14ac:dyDescent="0.3">
      <c r="A30691" t="s">
        <v>45</v>
      </c>
      <c r="B30691" t="s">
        <v>606</v>
      </c>
      <c r="C30691" t="s">
        <v>100</v>
      </c>
      <c r="D30691" t="s">
        <v>26</v>
      </c>
      <c r="E30691" t="s">
        <v>33</v>
      </c>
      <c r="F30691" t="s">
        <v>728</v>
      </c>
      <c r="G30691">
        <v>757230365</v>
      </c>
      <c r="H30691" t="s">
        <v>901</v>
      </c>
      <c r="I30691">
        <v>147</v>
      </c>
      <c r="J30691">
        <v>47.45</v>
      </c>
      <c r="K30691">
        <v>31.79</v>
      </c>
      <c r="L30691">
        <v>6975.15</v>
      </c>
      <c r="M30691">
        <v>4673.13</v>
      </c>
      <c r="N30691">
        <v>2302.02</v>
      </c>
      <c r="O30691" t="s">
        <v>22</v>
      </c>
    </row>
    <row r="30692" spans="1:15" x14ac:dyDescent="0.3">
      <c r="A30692" t="s">
        <v>45</v>
      </c>
      <c r="B30692" t="s">
        <v>261</v>
      </c>
      <c r="C30692" t="s">
        <v>89</v>
      </c>
      <c r="D30692" t="s">
        <v>18</v>
      </c>
      <c r="E30692" t="s">
        <v>33</v>
      </c>
      <c r="F30692" t="s">
        <v>376</v>
      </c>
      <c r="G30692">
        <v>873761403</v>
      </c>
      <c r="H30692" t="s">
        <v>3036</v>
      </c>
      <c r="I30692">
        <v>4271</v>
      </c>
      <c r="J30692">
        <v>81.73</v>
      </c>
      <c r="K30692">
        <v>56.67</v>
      </c>
      <c r="L30692">
        <v>349068.83</v>
      </c>
      <c r="M30692">
        <v>242037.57</v>
      </c>
      <c r="N30692">
        <v>107031.26</v>
      </c>
      <c r="O30692" t="s">
        <v>22</v>
      </c>
    </row>
    <row r="30693" spans="1:15" x14ac:dyDescent="0.3">
      <c r="A30693" t="s">
        <v>70</v>
      </c>
      <c r="B30693" t="s">
        <v>551</v>
      </c>
      <c r="C30693" t="s">
        <v>17</v>
      </c>
      <c r="D30693" t="s">
        <v>26</v>
      </c>
      <c r="E30693" t="s">
        <v>27</v>
      </c>
      <c r="F30693" t="s">
        <v>572</v>
      </c>
      <c r="G30693">
        <v>845231711</v>
      </c>
      <c r="H30693" t="s">
        <v>1974</v>
      </c>
      <c r="I30693">
        <v>1701</v>
      </c>
      <c r="J30693">
        <v>668.27</v>
      </c>
      <c r="K30693">
        <v>502.54</v>
      </c>
      <c r="L30693">
        <v>1136727.27</v>
      </c>
      <c r="M30693">
        <v>854820.54</v>
      </c>
      <c r="N30693">
        <v>281906.73</v>
      </c>
      <c r="O30693" t="s">
        <v>30</v>
      </c>
    </row>
    <row r="30694" spans="1:15" x14ac:dyDescent="0.3">
      <c r="A30694" t="s">
        <v>70</v>
      </c>
      <c r="B30694" t="s">
        <v>432</v>
      </c>
      <c r="C30694" t="s">
        <v>17</v>
      </c>
      <c r="D30694" t="s">
        <v>26</v>
      </c>
      <c r="E30694" t="s">
        <v>62</v>
      </c>
      <c r="F30694" t="s">
        <v>2493</v>
      </c>
      <c r="G30694">
        <v>485752618</v>
      </c>
      <c r="H30694" t="s">
        <v>1949</v>
      </c>
      <c r="I30694">
        <v>3849</v>
      </c>
      <c r="J30694">
        <v>668.27</v>
      </c>
      <c r="K30694">
        <v>502.54</v>
      </c>
      <c r="L30694">
        <v>2572171.23</v>
      </c>
      <c r="M30694">
        <v>1934276.46</v>
      </c>
      <c r="N30694">
        <v>637894.77</v>
      </c>
      <c r="O30694" t="s">
        <v>60</v>
      </c>
    </row>
    <row r="30695" spans="1:15" x14ac:dyDescent="0.3">
      <c r="A30695" t="s">
        <v>45</v>
      </c>
      <c r="B30695" t="s">
        <v>237</v>
      </c>
      <c r="C30695" t="s">
        <v>32</v>
      </c>
      <c r="D30695" t="s">
        <v>18</v>
      </c>
      <c r="E30695" t="s">
        <v>19</v>
      </c>
      <c r="F30695" t="s">
        <v>2369</v>
      </c>
      <c r="G30695">
        <v>579747951</v>
      </c>
      <c r="H30695" t="s">
        <v>2369</v>
      </c>
      <c r="I30695">
        <v>9157</v>
      </c>
      <c r="J30695">
        <v>421.89</v>
      </c>
      <c r="K30695">
        <v>364.69</v>
      </c>
      <c r="L30695">
        <v>3863246.73</v>
      </c>
      <c r="M30695">
        <v>3339466.33</v>
      </c>
      <c r="N30695">
        <v>523780.4</v>
      </c>
      <c r="O30695" t="s">
        <v>40</v>
      </c>
    </row>
    <row r="30696" spans="1:15" x14ac:dyDescent="0.3">
      <c r="A30696" t="s">
        <v>15</v>
      </c>
      <c r="B30696" t="s">
        <v>65</v>
      </c>
      <c r="C30696" t="s">
        <v>82</v>
      </c>
      <c r="D30696" t="s">
        <v>26</v>
      </c>
      <c r="E30696" t="s">
        <v>27</v>
      </c>
      <c r="F30696" t="s">
        <v>824</v>
      </c>
      <c r="G30696">
        <v>631954038</v>
      </c>
      <c r="H30696" t="s">
        <v>2946</v>
      </c>
      <c r="I30696">
        <v>8098</v>
      </c>
      <c r="J30696">
        <v>651.21</v>
      </c>
      <c r="K30696">
        <v>524.96</v>
      </c>
      <c r="L30696">
        <v>5273498.58</v>
      </c>
      <c r="M30696">
        <v>4251126.08</v>
      </c>
      <c r="N30696">
        <v>1022372.5</v>
      </c>
      <c r="O30696" t="s">
        <v>22</v>
      </c>
    </row>
    <row r="30697" spans="1:15" x14ac:dyDescent="0.3">
      <c r="A30697" t="s">
        <v>15</v>
      </c>
      <c r="B30697" t="s">
        <v>436</v>
      </c>
      <c r="C30697" t="s">
        <v>25</v>
      </c>
      <c r="D30697" t="s">
        <v>18</v>
      </c>
      <c r="E30697" t="s">
        <v>62</v>
      </c>
      <c r="F30697" t="s">
        <v>2007</v>
      </c>
      <c r="G30697">
        <v>217419707</v>
      </c>
      <c r="H30697" t="s">
        <v>744</v>
      </c>
      <c r="I30697">
        <v>8178</v>
      </c>
      <c r="J30697">
        <v>255.28</v>
      </c>
      <c r="K30697">
        <v>159.41999999999999</v>
      </c>
      <c r="L30697">
        <v>2087679.84</v>
      </c>
      <c r="M30697">
        <v>1303736.76</v>
      </c>
      <c r="N30697">
        <v>783943.08</v>
      </c>
      <c r="O30697" t="s">
        <v>60</v>
      </c>
    </row>
    <row r="30698" spans="1:15" x14ac:dyDescent="0.3">
      <c r="A30698" t="s">
        <v>23</v>
      </c>
      <c r="B30698" t="s">
        <v>578</v>
      </c>
      <c r="C30698" t="s">
        <v>32</v>
      </c>
      <c r="D30698" t="s">
        <v>18</v>
      </c>
      <c r="E30698" t="s">
        <v>19</v>
      </c>
      <c r="F30698" t="s">
        <v>845</v>
      </c>
      <c r="G30698">
        <v>331506288</v>
      </c>
      <c r="H30698" t="s">
        <v>936</v>
      </c>
      <c r="I30698">
        <v>8932</v>
      </c>
      <c r="J30698">
        <v>421.89</v>
      </c>
      <c r="K30698">
        <v>364.69</v>
      </c>
      <c r="L30698">
        <v>3768321.48</v>
      </c>
      <c r="M30698">
        <v>3257411.08</v>
      </c>
      <c r="N30698">
        <v>510910.4</v>
      </c>
      <c r="O30698" t="s">
        <v>40</v>
      </c>
    </row>
    <row r="30699" spans="1:15" x14ac:dyDescent="0.3">
      <c r="A30699" t="s">
        <v>135</v>
      </c>
      <c r="B30699" t="s">
        <v>282</v>
      </c>
      <c r="C30699" t="s">
        <v>82</v>
      </c>
      <c r="D30699" t="s">
        <v>26</v>
      </c>
      <c r="E30699" t="s">
        <v>62</v>
      </c>
      <c r="F30699" t="s">
        <v>780</v>
      </c>
      <c r="G30699">
        <v>239887607</v>
      </c>
      <c r="H30699" t="s">
        <v>1078</v>
      </c>
      <c r="I30699">
        <v>6928</v>
      </c>
      <c r="J30699">
        <v>651.21</v>
      </c>
      <c r="K30699">
        <v>524.96</v>
      </c>
      <c r="L30699">
        <v>4511582.88</v>
      </c>
      <c r="M30699">
        <v>3636922.88</v>
      </c>
      <c r="N30699">
        <v>874660</v>
      </c>
      <c r="O30699" t="s">
        <v>92</v>
      </c>
    </row>
    <row r="30700" spans="1:15" x14ac:dyDescent="0.3">
      <c r="A30700" t="s">
        <v>70</v>
      </c>
      <c r="B30700" t="s">
        <v>165</v>
      </c>
      <c r="C30700" t="s">
        <v>126</v>
      </c>
      <c r="D30700" t="s">
        <v>26</v>
      </c>
      <c r="E30700" t="s">
        <v>33</v>
      </c>
      <c r="F30700" t="s">
        <v>289</v>
      </c>
      <c r="G30700">
        <v>628549993</v>
      </c>
      <c r="H30700" t="s">
        <v>2840</v>
      </c>
      <c r="I30700">
        <v>765</v>
      </c>
      <c r="J30700">
        <v>152.58000000000001</v>
      </c>
      <c r="K30700">
        <v>97.44</v>
      </c>
      <c r="L30700">
        <v>116723.7</v>
      </c>
      <c r="M30700">
        <v>74541.600000000006</v>
      </c>
      <c r="N30700">
        <v>42182.1</v>
      </c>
      <c r="O30700" t="s">
        <v>30</v>
      </c>
    </row>
    <row r="30701" spans="1:15" x14ac:dyDescent="0.3">
      <c r="A30701" t="s">
        <v>45</v>
      </c>
      <c r="B30701" t="s">
        <v>381</v>
      </c>
      <c r="C30701" t="s">
        <v>100</v>
      </c>
      <c r="D30701" t="s">
        <v>18</v>
      </c>
      <c r="E30701" t="s">
        <v>27</v>
      </c>
      <c r="F30701" t="s">
        <v>416</v>
      </c>
      <c r="G30701">
        <v>453792273</v>
      </c>
      <c r="H30701" t="s">
        <v>628</v>
      </c>
      <c r="I30701">
        <v>6073</v>
      </c>
      <c r="J30701">
        <v>47.45</v>
      </c>
      <c r="K30701">
        <v>31.79</v>
      </c>
      <c r="L30701">
        <v>288163.84999999998</v>
      </c>
      <c r="M30701">
        <v>193060.67</v>
      </c>
      <c r="N30701">
        <v>95103.18</v>
      </c>
      <c r="O30701" t="s">
        <v>60</v>
      </c>
    </row>
    <row r="30702" spans="1:15" x14ac:dyDescent="0.3">
      <c r="A30702" t="s">
        <v>23</v>
      </c>
      <c r="B30702" t="s">
        <v>217</v>
      </c>
      <c r="C30702" t="s">
        <v>89</v>
      </c>
      <c r="D30702" t="s">
        <v>26</v>
      </c>
      <c r="E30702" t="s">
        <v>19</v>
      </c>
      <c r="F30702" t="s">
        <v>558</v>
      </c>
      <c r="G30702">
        <v>992225778</v>
      </c>
      <c r="H30702" t="s">
        <v>1249</v>
      </c>
      <c r="I30702">
        <v>512</v>
      </c>
      <c r="J30702">
        <v>81.73</v>
      </c>
      <c r="K30702">
        <v>56.67</v>
      </c>
      <c r="L30702">
        <v>41845.760000000002</v>
      </c>
      <c r="M30702">
        <v>29015.040000000001</v>
      </c>
      <c r="N30702">
        <v>12830.72</v>
      </c>
      <c r="O30702" t="s">
        <v>69</v>
      </c>
    </row>
    <row r="30703" spans="1:15" x14ac:dyDescent="0.3">
      <c r="A30703" t="s">
        <v>70</v>
      </c>
      <c r="B30703" t="s">
        <v>85</v>
      </c>
      <c r="C30703" t="s">
        <v>42</v>
      </c>
      <c r="D30703" t="s">
        <v>26</v>
      </c>
      <c r="E30703" t="s">
        <v>62</v>
      </c>
      <c r="F30703" t="s">
        <v>1893</v>
      </c>
      <c r="G30703">
        <v>890774333</v>
      </c>
      <c r="H30703" t="s">
        <v>1936</v>
      </c>
      <c r="I30703">
        <v>8775</v>
      </c>
      <c r="J30703">
        <v>205.7</v>
      </c>
      <c r="K30703">
        <v>117.11</v>
      </c>
      <c r="L30703">
        <v>1805017.5</v>
      </c>
      <c r="M30703">
        <v>1027640.25</v>
      </c>
      <c r="N30703">
        <v>777377.25</v>
      </c>
      <c r="O30703" t="s">
        <v>36</v>
      </c>
    </row>
    <row r="30704" spans="1:15" x14ac:dyDescent="0.3">
      <c r="A30704" t="s">
        <v>15</v>
      </c>
      <c r="B30704" t="s">
        <v>56</v>
      </c>
      <c r="C30704" t="s">
        <v>42</v>
      </c>
      <c r="D30704" t="s">
        <v>26</v>
      </c>
      <c r="E30704" t="s">
        <v>27</v>
      </c>
      <c r="F30704" t="s">
        <v>2873</v>
      </c>
      <c r="G30704">
        <v>216674268</v>
      </c>
      <c r="H30704" t="s">
        <v>373</v>
      </c>
      <c r="I30704">
        <v>7586</v>
      </c>
      <c r="J30704">
        <v>205.7</v>
      </c>
      <c r="K30704">
        <v>117.11</v>
      </c>
      <c r="L30704">
        <v>1560440.2</v>
      </c>
      <c r="M30704">
        <v>888396.46</v>
      </c>
      <c r="N30704">
        <v>672043.74</v>
      </c>
      <c r="O30704" t="s">
        <v>60</v>
      </c>
    </row>
    <row r="30705" spans="1:15" x14ac:dyDescent="0.3">
      <c r="A30705" t="s">
        <v>23</v>
      </c>
      <c r="B30705" t="s">
        <v>53</v>
      </c>
      <c r="C30705" t="s">
        <v>32</v>
      </c>
      <c r="D30705" t="s">
        <v>26</v>
      </c>
      <c r="E30705" t="s">
        <v>27</v>
      </c>
      <c r="F30705" t="s">
        <v>848</v>
      </c>
      <c r="G30705">
        <v>907474410</v>
      </c>
      <c r="H30705" t="s">
        <v>1041</v>
      </c>
      <c r="I30705">
        <v>699</v>
      </c>
      <c r="J30705">
        <v>421.89</v>
      </c>
      <c r="K30705">
        <v>364.69</v>
      </c>
      <c r="L30705">
        <v>294901.11</v>
      </c>
      <c r="M30705">
        <v>254918.31</v>
      </c>
      <c r="N30705">
        <v>39982.800000000003</v>
      </c>
      <c r="O30705" t="s">
        <v>69</v>
      </c>
    </row>
    <row r="30706" spans="1:15" x14ac:dyDescent="0.3">
      <c r="A30706" t="s">
        <v>103</v>
      </c>
      <c r="B30706" t="s">
        <v>661</v>
      </c>
      <c r="C30706" t="s">
        <v>42</v>
      </c>
      <c r="D30706" t="s">
        <v>26</v>
      </c>
      <c r="E30706" t="s">
        <v>33</v>
      </c>
      <c r="F30706" t="s">
        <v>1444</v>
      </c>
      <c r="G30706">
        <v>921036088</v>
      </c>
      <c r="H30706" t="s">
        <v>1607</v>
      </c>
      <c r="I30706">
        <v>3901</v>
      </c>
      <c r="J30706">
        <v>205.7</v>
      </c>
      <c r="K30706">
        <v>117.11</v>
      </c>
      <c r="L30706">
        <v>802435.7</v>
      </c>
      <c r="M30706">
        <v>456846.11</v>
      </c>
      <c r="N30706">
        <v>345589.59</v>
      </c>
      <c r="O30706" t="s">
        <v>36</v>
      </c>
    </row>
    <row r="30707" spans="1:15" x14ac:dyDescent="0.3">
      <c r="A30707" t="s">
        <v>45</v>
      </c>
      <c r="B30707" t="s">
        <v>633</v>
      </c>
      <c r="C30707" t="s">
        <v>89</v>
      </c>
      <c r="D30707" t="s">
        <v>18</v>
      </c>
      <c r="E30707" t="s">
        <v>33</v>
      </c>
      <c r="F30707" t="s">
        <v>2300</v>
      </c>
      <c r="G30707">
        <v>985533130</v>
      </c>
      <c r="H30707" t="s">
        <v>2182</v>
      </c>
      <c r="I30707">
        <v>9</v>
      </c>
      <c r="J30707">
        <v>81.73</v>
      </c>
      <c r="K30707">
        <v>56.67</v>
      </c>
      <c r="L30707">
        <v>735.57</v>
      </c>
      <c r="M30707">
        <v>510.03</v>
      </c>
      <c r="N30707">
        <v>225.54</v>
      </c>
      <c r="O30707" t="s">
        <v>69</v>
      </c>
    </row>
    <row r="30708" spans="1:15" x14ac:dyDescent="0.3">
      <c r="A30708" t="s">
        <v>103</v>
      </c>
      <c r="B30708" t="s">
        <v>506</v>
      </c>
      <c r="C30708" t="s">
        <v>75</v>
      </c>
      <c r="D30708" t="s">
        <v>26</v>
      </c>
      <c r="E30708" t="s">
        <v>33</v>
      </c>
      <c r="F30708" t="s">
        <v>770</v>
      </c>
      <c r="G30708">
        <v>549451863</v>
      </c>
      <c r="H30708" t="s">
        <v>153</v>
      </c>
      <c r="I30708">
        <v>3871</v>
      </c>
      <c r="J30708">
        <v>154.06</v>
      </c>
      <c r="K30708">
        <v>90.93</v>
      </c>
      <c r="L30708">
        <v>596366.26</v>
      </c>
      <c r="M30708">
        <v>351990.03</v>
      </c>
      <c r="N30708">
        <v>244376.23</v>
      </c>
      <c r="O30708" t="s">
        <v>40</v>
      </c>
    </row>
    <row r="30709" spans="1:15" x14ac:dyDescent="0.3">
      <c r="A30709" t="s">
        <v>45</v>
      </c>
      <c r="B30709" t="s">
        <v>74</v>
      </c>
      <c r="C30709" t="s">
        <v>57</v>
      </c>
      <c r="D30709" t="s">
        <v>26</v>
      </c>
      <c r="E30709" t="s">
        <v>62</v>
      </c>
      <c r="F30709" t="s">
        <v>1422</v>
      </c>
      <c r="G30709">
        <v>931591117</v>
      </c>
      <c r="H30709" t="s">
        <v>1432</v>
      </c>
      <c r="I30709">
        <v>7368</v>
      </c>
      <c r="J30709">
        <v>437.2</v>
      </c>
      <c r="K30709">
        <v>263.33</v>
      </c>
      <c r="L30709">
        <v>3221289.6</v>
      </c>
      <c r="M30709">
        <v>1940215.44</v>
      </c>
      <c r="N30709">
        <v>1281074.1599999999</v>
      </c>
      <c r="O30709" t="s">
        <v>92</v>
      </c>
    </row>
    <row r="30710" spans="1:15" x14ac:dyDescent="0.3">
      <c r="A30710" t="s">
        <v>23</v>
      </c>
      <c r="B30710" t="s">
        <v>554</v>
      </c>
      <c r="C30710" t="s">
        <v>66</v>
      </c>
      <c r="D30710" t="s">
        <v>18</v>
      </c>
      <c r="E30710" t="s">
        <v>33</v>
      </c>
      <c r="F30710" t="s">
        <v>1449</v>
      </c>
      <c r="G30710">
        <v>371062219</v>
      </c>
      <c r="H30710" t="s">
        <v>1851</v>
      </c>
      <c r="I30710">
        <v>4411</v>
      </c>
      <c r="J30710">
        <v>9.33</v>
      </c>
      <c r="K30710">
        <v>6.92</v>
      </c>
      <c r="L30710">
        <v>41154.629999999997</v>
      </c>
      <c r="M30710">
        <v>30524.12</v>
      </c>
      <c r="N30710">
        <v>10630.51</v>
      </c>
      <c r="O30710" t="s">
        <v>22</v>
      </c>
    </row>
    <row r="30711" spans="1:15" x14ac:dyDescent="0.3">
      <c r="A30711" t="s">
        <v>45</v>
      </c>
      <c r="B30711" t="s">
        <v>381</v>
      </c>
      <c r="C30711" t="s">
        <v>57</v>
      </c>
      <c r="D30711" t="s">
        <v>26</v>
      </c>
      <c r="E30711" t="s">
        <v>62</v>
      </c>
      <c r="F30711" t="s">
        <v>2725</v>
      </c>
      <c r="G30711">
        <v>777288997</v>
      </c>
      <c r="H30711" t="s">
        <v>1583</v>
      </c>
      <c r="I30711">
        <v>5942</v>
      </c>
      <c r="J30711">
        <v>437.2</v>
      </c>
      <c r="K30711">
        <v>263.33</v>
      </c>
      <c r="L30711">
        <v>2597842.4</v>
      </c>
      <c r="M30711">
        <v>1564706.86</v>
      </c>
      <c r="N30711">
        <v>1033135.54</v>
      </c>
      <c r="O30711" t="s">
        <v>22</v>
      </c>
    </row>
    <row r="30712" spans="1:15" x14ac:dyDescent="0.3">
      <c r="A30712" t="s">
        <v>70</v>
      </c>
      <c r="B30712" t="s">
        <v>165</v>
      </c>
      <c r="C30712" t="s">
        <v>100</v>
      </c>
      <c r="D30712" t="s">
        <v>26</v>
      </c>
      <c r="E30712" t="s">
        <v>27</v>
      </c>
      <c r="F30712" t="s">
        <v>2134</v>
      </c>
      <c r="G30712">
        <v>980007779</v>
      </c>
      <c r="H30712" t="s">
        <v>2423</v>
      </c>
      <c r="I30712">
        <v>4935</v>
      </c>
      <c r="J30712">
        <v>47.45</v>
      </c>
      <c r="K30712">
        <v>31.79</v>
      </c>
      <c r="L30712">
        <v>234165.75</v>
      </c>
      <c r="M30712">
        <v>156883.65</v>
      </c>
      <c r="N30712">
        <v>77282.100000000006</v>
      </c>
      <c r="O30712" t="s">
        <v>52</v>
      </c>
    </row>
    <row r="30713" spans="1:15" x14ac:dyDescent="0.3">
      <c r="A30713" t="s">
        <v>23</v>
      </c>
      <c r="B30713" t="s">
        <v>736</v>
      </c>
      <c r="C30713" t="s">
        <v>25</v>
      </c>
      <c r="D30713" t="s">
        <v>18</v>
      </c>
      <c r="E30713" t="s">
        <v>27</v>
      </c>
      <c r="F30713" t="s">
        <v>502</v>
      </c>
      <c r="G30713">
        <v>779267394</v>
      </c>
      <c r="H30713" t="s">
        <v>2141</v>
      </c>
      <c r="I30713">
        <v>1394</v>
      </c>
      <c r="J30713">
        <v>255.28</v>
      </c>
      <c r="K30713">
        <v>159.41999999999999</v>
      </c>
      <c r="L30713">
        <v>355860.32</v>
      </c>
      <c r="M30713">
        <v>222231.48</v>
      </c>
      <c r="N30713">
        <v>133628.84</v>
      </c>
      <c r="O30713" t="s">
        <v>30</v>
      </c>
    </row>
    <row r="30714" spans="1:15" x14ac:dyDescent="0.3">
      <c r="A30714" t="s">
        <v>23</v>
      </c>
      <c r="B30714" t="s">
        <v>96</v>
      </c>
      <c r="C30714" t="s">
        <v>75</v>
      </c>
      <c r="D30714" t="s">
        <v>18</v>
      </c>
      <c r="E30714" t="s">
        <v>19</v>
      </c>
      <c r="F30714" t="s">
        <v>2045</v>
      </c>
      <c r="G30714">
        <v>495429170</v>
      </c>
      <c r="H30714" t="s">
        <v>2350</v>
      </c>
      <c r="I30714">
        <v>7356</v>
      </c>
      <c r="J30714">
        <v>154.06</v>
      </c>
      <c r="K30714">
        <v>90.93</v>
      </c>
      <c r="L30714">
        <v>1133265.3600000001</v>
      </c>
      <c r="M30714">
        <v>668881.07999999996</v>
      </c>
      <c r="N30714">
        <v>464384.28</v>
      </c>
      <c r="O30714" t="s">
        <v>30</v>
      </c>
    </row>
    <row r="30715" spans="1:15" x14ac:dyDescent="0.3">
      <c r="A30715" t="s">
        <v>103</v>
      </c>
      <c r="B30715" t="s">
        <v>176</v>
      </c>
      <c r="C30715" t="s">
        <v>25</v>
      </c>
      <c r="D30715" t="s">
        <v>18</v>
      </c>
      <c r="E30715" t="s">
        <v>27</v>
      </c>
      <c r="F30715" t="s">
        <v>395</v>
      </c>
      <c r="G30715">
        <v>519166934</v>
      </c>
      <c r="H30715" t="s">
        <v>2109</v>
      </c>
      <c r="I30715">
        <v>1888</v>
      </c>
      <c r="J30715">
        <v>255.28</v>
      </c>
      <c r="K30715">
        <v>159.41999999999999</v>
      </c>
      <c r="L30715">
        <v>481968.64000000001</v>
      </c>
      <c r="M30715">
        <v>300984.96000000002</v>
      </c>
      <c r="N30715">
        <v>180983.67999999999</v>
      </c>
      <c r="O30715" t="s">
        <v>69</v>
      </c>
    </row>
    <row r="30716" spans="1:15" x14ac:dyDescent="0.3">
      <c r="A30716" t="s">
        <v>70</v>
      </c>
      <c r="B30716" t="s">
        <v>1187</v>
      </c>
      <c r="C30716" t="s">
        <v>25</v>
      </c>
      <c r="D30716" t="s">
        <v>26</v>
      </c>
      <c r="E30716" t="s">
        <v>33</v>
      </c>
      <c r="F30716" t="s">
        <v>755</v>
      </c>
      <c r="G30716">
        <v>861467015</v>
      </c>
      <c r="H30716" t="s">
        <v>3023</v>
      </c>
      <c r="I30716">
        <v>6088</v>
      </c>
      <c r="J30716">
        <v>255.28</v>
      </c>
      <c r="K30716">
        <v>159.41999999999999</v>
      </c>
      <c r="L30716">
        <v>1554144.64</v>
      </c>
      <c r="M30716">
        <v>970548.96</v>
      </c>
      <c r="N30716">
        <v>583595.68000000005</v>
      </c>
      <c r="O30716" t="s">
        <v>69</v>
      </c>
    </row>
    <row r="30717" spans="1:15" x14ac:dyDescent="0.3">
      <c r="A30717" t="s">
        <v>70</v>
      </c>
      <c r="B30717" t="s">
        <v>551</v>
      </c>
      <c r="C30717" t="s">
        <v>66</v>
      </c>
      <c r="D30717" t="s">
        <v>26</v>
      </c>
      <c r="E30717" t="s">
        <v>27</v>
      </c>
      <c r="F30717" t="s">
        <v>1503</v>
      </c>
      <c r="G30717">
        <v>703628242</v>
      </c>
      <c r="H30717" t="s">
        <v>1353</v>
      </c>
      <c r="I30717">
        <v>8088</v>
      </c>
      <c r="J30717">
        <v>9.33</v>
      </c>
      <c r="K30717">
        <v>6.92</v>
      </c>
      <c r="L30717">
        <v>75461.039999999994</v>
      </c>
      <c r="M30717">
        <v>55968.959999999999</v>
      </c>
      <c r="N30717">
        <v>19492.080000000002</v>
      </c>
      <c r="O30717" t="s">
        <v>69</v>
      </c>
    </row>
    <row r="30718" spans="1:15" x14ac:dyDescent="0.3">
      <c r="A30718" t="s">
        <v>15</v>
      </c>
      <c r="B30718" t="s">
        <v>206</v>
      </c>
      <c r="C30718" t="s">
        <v>82</v>
      </c>
      <c r="D30718" t="s">
        <v>26</v>
      </c>
      <c r="E30718" t="s">
        <v>33</v>
      </c>
      <c r="F30718" t="s">
        <v>2777</v>
      </c>
      <c r="G30718">
        <v>647261941</v>
      </c>
      <c r="H30718" t="s">
        <v>2777</v>
      </c>
      <c r="I30718">
        <v>8047</v>
      </c>
      <c r="J30718">
        <v>651.21</v>
      </c>
      <c r="K30718">
        <v>524.96</v>
      </c>
      <c r="L30718">
        <v>5240286.87</v>
      </c>
      <c r="M30718">
        <v>4224353.12</v>
      </c>
      <c r="N30718">
        <v>1015933.75</v>
      </c>
      <c r="O30718" t="s">
        <v>22</v>
      </c>
    </row>
    <row r="30719" spans="1:15" x14ac:dyDescent="0.3">
      <c r="A30719" t="s">
        <v>45</v>
      </c>
      <c r="B30719" t="s">
        <v>324</v>
      </c>
      <c r="C30719" t="s">
        <v>32</v>
      </c>
      <c r="D30719" t="s">
        <v>26</v>
      </c>
      <c r="E30719" t="s">
        <v>62</v>
      </c>
      <c r="F30719" t="s">
        <v>1895</v>
      </c>
      <c r="G30719">
        <v>464291942</v>
      </c>
      <c r="H30719" t="s">
        <v>3039</v>
      </c>
      <c r="I30719">
        <v>3158</v>
      </c>
      <c r="J30719">
        <v>421.89</v>
      </c>
      <c r="K30719">
        <v>364.69</v>
      </c>
      <c r="L30719">
        <v>1332328.6200000001</v>
      </c>
      <c r="M30719">
        <v>1151691.02</v>
      </c>
      <c r="N30719">
        <v>180637.6</v>
      </c>
      <c r="O30719" t="s">
        <v>36</v>
      </c>
    </row>
    <row r="30720" spans="1:15" x14ac:dyDescent="0.3">
      <c r="A30720" t="s">
        <v>15</v>
      </c>
      <c r="B30720" t="s">
        <v>269</v>
      </c>
      <c r="C30720" t="s">
        <v>229</v>
      </c>
      <c r="D30720" t="s">
        <v>26</v>
      </c>
      <c r="E30720" t="s">
        <v>19</v>
      </c>
      <c r="F30720" t="s">
        <v>2757</v>
      </c>
      <c r="G30720">
        <v>446954572</v>
      </c>
      <c r="H30720" t="s">
        <v>800</v>
      </c>
      <c r="I30720">
        <v>2645</v>
      </c>
      <c r="J30720">
        <v>109.28</v>
      </c>
      <c r="K30720">
        <v>35.840000000000003</v>
      </c>
      <c r="L30720">
        <v>289045.59999999998</v>
      </c>
      <c r="M30720">
        <v>94796.800000000003</v>
      </c>
      <c r="N30720">
        <v>194248.8</v>
      </c>
      <c r="O30720" t="s">
        <v>92</v>
      </c>
    </row>
    <row r="30721" spans="1:15" x14ac:dyDescent="0.3">
      <c r="A30721" t="s">
        <v>210</v>
      </c>
      <c r="B30721" t="s">
        <v>351</v>
      </c>
      <c r="C30721" t="s">
        <v>57</v>
      </c>
      <c r="D30721" t="s">
        <v>26</v>
      </c>
      <c r="E30721" t="s">
        <v>27</v>
      </c>
      <c r="F30721" t="s">
        <v>317</v>
      </c>
      <c r="G30721">
        <v>957798659</v>
      </c>
      <c r="H30721" t="s">
        <v>1367</v>
      </c>
      <c r="I30721">
        <v>2763</v>
      </c>
      <c r="J30721">
        <v>437.2</v>
      </c>
      <c r="K30721">
        <v>263.33</v>
      </c>
      <c r="L30721">
        <v>1207983.6000000001</v>
      </c>
      <c r="M30721">
        <v>727580.79</v>
      </c>
      <c r="N30721">
        <v>480402.81</v>
      </c>
      <c r="O30721" t="s">
        <v>60</v>
      </c>
    </row>
    <row r="30722" spans="1:15" x14ac:dyDescent="0.3">
      <c r="A30722" t="s">
        <v>15</v>
      </c>
      <c r="B30722" t="s">
        <v>983</v>
      </c>
      <c r="C30722" t="s">
        <v>100</v>
      </c>
      <c r="D30722" t="s">
        <v>26</v>
      </c>
      <c r="E30722" t="s">
        <v>19</v>
      </c>
      <c r="F30722" t="s">
        <v>2979</v>
      </c>
      <c r="G30722">
        <v>179685533</v>
      </c>
      <c r="H30722" t="s">
        <v>2680</v>
      </c>
      <c r="I30722">
        <v>1797</v>
      </c>
      <c r="J30722">
        <v>47.45</v>
      </c>
      <c r="K30722">
        <v>31.79</v>
      </c>
      <c r="L30722">
        <v>85267.65</v>
      </c>
      <c r="M30722">
        <v>57126.63</v>
      </c>
      <c r="N30722">
        <v>28141.02</v>
      </c>
      <c r="O30722" t="s">
        <v>22</v>
      </c>
    </row>
    <row r="30723" spans="1:15" x14ac:dyDescent="0.3">
      <c r="A30723" t="s">
        <v>15</v>
      </c>
      <c r="B30723" t="s">
        <v>1093</v>
      </c>
      <c r="C30723" t="s">
        <v>17</v>
      </c>
      <c r="D30723" t="s">
        <v>18</v>
      </c>
      <c r="E30723" t="s">
        <v>19</v>
      </c>
      <c r="F30723" t="s">
        <v>2171</v>
      </c>
      <c r="G30723">
        <v>865789020</v>
      </c>
      <c r="H30723" t="s">
        <v>924</v>
      </c>
      <c r="I30723">
        <v>5065</v>
      </c>
      <c r="J30723">
        <v>668.27</v>
      </c>
      <c r="K30723">
        <v>502.54</v>
      </c>
      <c r="L30723">
        <v>3384787.55</v>
      </c>
      <c r="M30723">
        <v>2545365.1</v>
      </c>
      <c r="N30723">
        <v>839422.45</v>
      </c>
      <c r="O30723" t="s">
        <v>30</v>
      </c>
    </row>
    <row r="30724" spans="1:15" x14ac:dyDescent="0.3">
      <c r="A30724" t="s">
        <v>23</v>
      </c>
      <c r="B30724" t="s">
        <v>159</v>
      </c>
      <c r="C30724" t="s">
        <v>32</v>
      </c>
      <c r="D30724" t="s">
        <v>26</v>
      </c>
      <c r="E30724" t="s">
        <v>19</v>
      </c>
      <c r="F30724" t="s">
        <v>2836</v>
      </c>
      <c r="G30724">
        <v>889595448</v>
      </c>
      <c r="H30724" t="s">
        <v>1599</v>
      </c>
      <c r="I30724">
        <v>9917</v>
      </c>
      <c r="J30724">
        <v>421.89</v>
      </c>
      <c r="K30724">
        <v>364.69</v>
      </c>
      <c r="L30724">
        <v>4183883.13</v>
      </c>
      <c r="M30724">
        <v>3616630.73</v>
      </c>
      <c r="N30724">
        <v>567252.4</v>
      </c>
      <c r="O30724" t="s">
        <v>69</v>
      </c>
    </row>
    <row r="30725" spans="1:15" x14ac:dyDescent="0.3">
      <c r="A30725" t="s">
        <v>15</v>
      </c>
      <c r="B30725" t="s">
        <v>549</v>
      </c>
      <c r="C30725" t="s">
        <v>100</v>
      </c>
      <c r="D30725" t="s">
        <v>18</v>
      </c>
      <c r="E30725" t="s">
        <v>33</v>
      </c>
      <c r="F30725" t="s">
        <v>1810</v>
      </c>
      <c r="G30725">
        <v>894903647</v>
      </c>
      <c r="H30725" t="s">
        <v>3033</v>
      </c>
      <c r="I30725">
        <v>731</v>
      </c>
      <c r="J30725">
        <v>47.45</v>
      </c>
      <c r="K30725">
        <v>31.79</v>
      </c>
      <c r="L30725">
        <v>34685.949999999997</v>
      </c>
      <c r="M30725">
        <v>23238.49</v>
      </c>
      <c r="N30725">
        <v>11447.46</v>
      </c>
      <c r="O30725" t="s">
        <v>30</v>
      </c>
    </row>
    <row r="30726" spans="1:15" x14ac:dyDescent="0.3">
      <c r="A30726" t="s">
        <v>23</v>
      </c>
      <c r="B30726" t="s">
        <v>24</v>
      </c>
      <c r="C30726" t="s">
        <v>100</v>
      </c>
      <c r="D30726" t="s">
        <v>26</v>
      </c>
      <c r="E30726" t="s">
        <v>62</v>
      </c>
      <c r="F30726" t="s">
        <v>2649</v>
      </c>
      <c r="G30726">
        <v>245824944</v>
      </c>
      <c r="H30726" t="s">
        <v>1867</v>
      </c>
      <c r="I30726">
        <v>3919</v>
      </c>
      <c r="J30726">
        <v>47.45</v>
      </c>
      <c r="K30726">
        <v>31.79</v>
      </c>
      <c r="L30726">
        <v>185956.55</v>
      </c>
      <c r="M30726">
        <v>124585.01</v>
      </c>
      <c r="N30726">
        <v>61371.54</v>
      </c>
      <c r="O30726" t="s">
        <v>69</v>
      </c>
    </row>
    <row r="30727" spans="1:15" x14ac:dyDescent="0.3">
      <c r="A30727" t="s">
        <v>23</v>
      </c>
      <c r="B30727" t="s">
        <v>1335</v>
      </c>
      <c r="C30727" t="s">
        <v>229</v>
      </c>
      <c r="D30727" t="s">
        <v>18</v>
      </c>
      <c r="E30727" t="s">
        <v>62</v>
      </c>
      <c r="F30727" t="s">
        <v>521</v>
      </c>
      <c r="G30727">
        <v>176783168</v>
      </c>
      <c r="H30727" t="s">
        <v>2767</v>
      </c>
      <c r="I30727">
        <v>2923</v>
      </c>
      <c r="J30727">
        <v>109.28</v>
      </c>
      <c r="K30727">
        <v>35.840000000000003</v>
      </c>
      <c r="L30727">
        <v>319425.44</v>
      </c>
      <c r="M30727">
        <v>104760.32000000001</v>
      </c>
      <c r="N30727">
        <v>214665.12</v>
      </c>
      <c r="O30727" t="s">
        <v>69</v>
      </c>
    </row>
    <row r="30728" spans="1:15" x14ac:dyDescent="0.3">
      <c r="A30728" t="s">
        <v>103</v>
      </c>
      <c r="B30728" t="s">
        <v>1433</v>
      </c>
      <c r="C30728" t="s">
        <v>75</v>
      </c>
      <c r="D30728" t="s">
        <v>26</v>
      </c>
      <c r="E30728" t="s">
        <v>33</v>
      </c>
      <c r="F30728" t="s">
        <v>1523</v>
      </c>
      <c r="G30728">
        <v>642514646</v>
      </c>
      <c r="H30728" t="s">
        <v>2237</v>
      </c>
      <c r="I30728">
        <v>3217</v>
      </c>
      <c r="J30728">
        <v>154.06</v>
      </c>
      <c r="K30728">
        <v>90.93</v>
      </c>
      <c r="L30728">
        <v>495611.02</v>
      </c>
      <c r="M30728">
        <v>292521.81</v>
      </c>
      <c r="N30728">
        <v>203089.21</v>
      </c>
      <c r="O30728" t="s">
        <v>69</v>
      </c>
    </row>
    <row r="30729" spans="1:15" x14ac:dyDescent="0.3">
      <c r="A30729" t="s">
        <v>15</v>
      </c>
      <c r="B30729" t="s">
        <v>423</v>
      </c>
      <c r="C30729" t="s">
        <v>229</v>
      </c>
      <c r="D30729" t="s">
        <v>26</v>
      </c>
      <c r="E30729" t="s">
        <v>27</v>
      </c>
      <c r="F30729" t="s">
        <v>2705</v>
      </c>
      <c r="G30729">
        <v>768068206</v>
      </c>
      <c r="H30729" t="s">
        <v>1554</v>
      </c>
      <c r="I30729">
        <v>7305</v>
      </c>
      <c r="J30729">
        <v>109.28</v>
      </c>
      <c r="K30729">
        <v>35.840000000000003</v>
      </c>
      <c r="L30729">
        <v>798290.4</v>
      </c>
      <c r="M30729">
        <v>261811.20000000001</v>
      </c>
      <c r="N30729">
        <v>536479.19999999995</v>
      </c>
      <c r="O30729" t="s">
        <v>92</v>
      </c>
    </row>
    <row r="30730" spans="1:15" x14ac:dyDescent="0.3">
      <c r="A30730" t="s">
        <v>23</v>
      </c>
      <c r="B30730" t="s">
        <v>736</v>
      </c>
      <c r="C30730" t="s">
        <v>17</v>
      </c>
      <c r="D30730" t="s">
        <v>26</v>
      </c>
      <c r="E30730" t="s">
        <v>27</v>
      </c>
      <c r="F30730" t="s">
        <v>666</v>
      </c>
      <c r="G30730">
        <v>198805177</v>
      </c>
      <c r="H30730" t="s">
        <v>1510</v>
      </c>
      <c r="I30730">
        <v>9725</v>
      </c>
      <c r="J30730">
        <v>668.27</v>
      </c>
      <c r="K30730">
        <v>502.54</v>
      </c>
      <c r="L30730">
        <v>6498925.75</v>
      </c>
      <c r="M30730">
        <v>4887201.5</v>
      </c>
      <c r="N30730">
        <v>1611724.25</v>
      </c>
      <c r="O30730" t="s">
        <v>52</v>
      </c>
    </row>
    <row r="30731" spans="1:15" x14ac:dyDescent="0.3">
      <c r="A30731" t="s">
        <v>45</v>
      </c>
      <c r="B30731" t="s">
        <v>592</v>
      </c>
      <c r="C30731" t="s">
        <v>42</v>
      </c>
      <c r="D30731" t="s">
        <v>18</v>
      </c>
      <c r="E30731" t="s">
        <v>27</v>
      </c>
      <c r="F30731" t="s">
        <v>2179</v>
      </c>
      <c r="G30731">
        <v>450399386</v>
      </c>
      <c r="H30731" t="s">
        <v>635</v>
      </c>
      <c r="I30731">
        <v>2042</v>
      </c>
      <c r="J30731">
        <v>205.7</v>
      </c>
      <c r="K30731">
        <v>117.11</v>
      </c>
      <c r="L30731">
        <v>420039.4</v>
      </c>
      <c r="M30731">
        <v>239138.62</v>
      </c>
      <c r="N30731">
        <v>180900.78</v>
      </c>
      <c r="O30731" t="s">
        <v>92</v>
      </c>
    </row>
    <row r="30732" spans="1:15" x14ac:dyDescent="0.3">
      <c r="A30732" t="s">
        <v>103</v>
      </c>
      <c r="B30732" t="s">
        <v>1433</v>
      </c>
      <c r="C30732" t="s">
        <v>89</v>
      </c>
      <c r="D30732" t="s">
        <v>18</v>
      </c>
      <c r="E30732" t="s">
        <v>62</v>
      </c>
      <c r="F30732" t="s">
        <v>758</v>
      </c>
      <c r="G30732">
        <v>858837163</v>
      </c>
      <c r="H30732" t="s">
        <v>457</v>
      </c>
      <c r="I30732">
        <v>7857</v>
      </c>
      <c r="J30732">
        <v>81.73</v>
      </c>
      <c r="K30732">
        <v>56.67</v>
      </c>
      <c r="L30732">
        <v>642152.61</v>
      </c>
      <c r="M30732">
        <v>445256.19</v>
      </c>
      <c r="N30732">
        <v>196896.42</v>
      </c>
      <c r="O30732" t="s">
        <v>92</v>
      </c>
    </row>
    <row r="30733" spans="1:15" x14ac:dyDescent="0.3">
      <c r="A30733" t="s">
        <v>23</v>
      </c>
      <c r="B30733" t="s">
        <v>24</v>
      </c>
      <c r="C30733" t="s">
        <v>126</v>
      </c>
      <c r="D30733" t="s">
        <v>26</v>
      </c>
      <c r="E30733" t="s">
        <v>19</v>
      </c>
      <c r="F30733" t="s">
        <v>2621</v>
      </c>
      <c r="G30733">
        <v>830417335</v>
      </c>
      <c r="H30733" t="s">
        <v>594</v>
      </c>
      <c r="I30733">
        <v>7798</v>
      </c>
      <c r="J30733">
        <v>152.58000000000001</v>
      </c>
      <c r="K30733">
        <v>97.44</v>
      </c>
      <c r="L30733">
        <v>1189818.8400000001</v>
      </c>
      <c r="M30733">
        <v>759837.12</v>
      </c>
      <c r="N30733">
        <v>429981.72</v>
      </c>
      <c r="O30733" t="s">
        <v>92</v>
      </c>
    </row>
    <row r="30734" spans="1:15" x14ac:dyDescent="0.3">
      <c r="A30734" t="s">
        <v>15</v>
      </c>
      <c r="B30734" t="s">
        <v>1230</v>
      </c>
      <c r="C30734" t="s">
        <v>82</v>
      </c>
      <c r="D30734" t="s">
        <v>18</v>
      </c>
      <c r="E30734" t="s">
        <v>27</v>
      </c>
      <c r="F30734" t="s">
        <v>2972</v>
      </c>
      <c r="G30734">
        <v>291751229</v>
      </c>
      <c r="H30734" t="s">
        <v>370</v>
      </c>
      <c r="I30734">
        <v>4527</v>
      </c>
      <c r="J30734">
        <v>651.21</v>
      </c>
      <c r="K30734">
        <v>524.96</v>
      </c>
      <c r="L30734">
        <v>2948027.67</v>
      </c>
      <c r="M30734">
        <v>2376493.92</v>
      </c>
      <c r="N30734">
        <v>571533.75</v>
      </c>
      <c r="O30734" t="s">
        <v>60</v>
      </c>
    </row>
    <row r="30735" spans="1:15" x14ac:dyDescent="0.3">
      <c r="A30735" t="s">
        <v>23</v>
      </c>
      <c r="B30735" t="s">
        <v>151</v>
      </c>
      <c r="C30735" t="s">
        <v>126</v>
      </c>
      <c r="D30735" t="s">
        <v>18</v>
      </c>
      <c r="E30735" t="s">
        <v>27</v>
      </c>
      <c r="F30735" t="s">
        <v>2917</v>
      </c>
      <c r="G30735">
        <v>139762675</v>
      </c>
      <c r="H30735" t="s">
        <v>2430</v>
      </c>
      <c r="I30735">
        <v>7736</v>
      </c>
      <c r="J30735">
        <v>152.58000000000001</v>
      </c>
      <c r="K30735">
        <v>97.44</v>
      </c>
      <c r="L30735">
        <v>1180358.8799999999</v>
      </c>
      <c r="M30735">
        <v>753795.84</v>
      </c>
      <c r="N30735">
        <v>426563.04</v>
      </c>
      <c r="O30735" t="s">
        <v>60</v>
      </c>
    </row>
    <row r="30736" spans="1:15" x14ac:dyDescent="0.3">
      <c r="A30736" t="s">
        <v>15</v>
      </c>
      <c r="B30736" t="s">
        <v>201</v>
      </c>
      <c r="C30736" t="s">
        <v>75</v>
      </c>
      <c r="D30736" t="s">
        <v>18</v>
      </c>
      <c r="E30736" t="s">
        <v>19</v>
      </c>
      <c r="F30736" t="s">
        <v>2507</v>
      </c>
      <c r="G30736">
        <v>891688001</v>
      </c>
      <c r="H30736" t="s">
        <v>1744</v>
      </c>
      <c r="I30736">
        <v>9150</v>
      </c>
      <c r="J30736">
        <v>154.06</v>
      </c>
      <c r="K30736">
        <v>90.93</v>
      </c>
      <c r="L30736">
        <v>1409649</v>
      </c>
      <c r="M30736">
        <v>832009.5</v>
      </c>
      <c r="N30736">
        <v>577639.5</v>
      </c>
      <c r="O30736" t="s">
        <v>60</v>
      </c>
    </row>
    <row r="30737" spans="1:15" x14ac:dyDescent="0.3">
      <c r="A30737" t="s">
        <v>23</v>
      </c>
      <c r="B30737" t="s">
        <v>249</v>
      </c>
      <c r="C30737" t="s">
        <v>32</v>
      </c>
      <c r="D30737" t="s">
        <v>18</v>
      </c>
      <c r="E30737" t="s">
        <v>33</v>
      </c>
      <c r="F30737" t="s">
        <v>2373</v>
      </c>
      <c r="G30737">
        <v>435076034</v>
      </c>
      <c r="H30737" t="s">
        <v>2542</v>
      </c>
      <c r="I30737">
        <v>7522</v>
      </c>
      <c r="J30737">
        <v>421.89</v>
      </c>
      <c r="K30737">
        <v>364.69</v>
      </c>
      <c r="L30737">
        <v>3173456.58</v>
      </c>
      <c r="M30737">
        <v>2743198.18</v>
      </c>
      <c r="N30737">
        <v>430258.4</v>
      </c>
      <c r="O30737" t="s">
        <v>30</v>
      </c>
    </row>
    <row r="30738" spans="1:15" x14ac:dyDescent="0.3">
      <c r="A30738" t="s">
        <v>23</v>
      </c>
      <c r="B30738" t="s">
        <v>918</v>
      </c>
      <c r="C30738" t="s">
        <v>75</v>
      </c>
      <c r="D30738" t="s">
        <v>18</v>
      </c>
      <c r="E30738" t="s">
        <v>62</v>
      </c>
      <c r="F30738" t="s">
        <v>357</v>
      </c>
      <c r="G30738">
        <v>777788102</v>
      </c>
      <c r="H30738" t="s">
        <v>2924</v>
      </c>
      <c r="I30738">
        <v>3638</v>
      </c>
      <c r="J30738">
        <v>154.06</v>
      </c>
      <c r="K30738">
        <v>90.93</v>
      </c>
      <c r="L30738">
        <v>560470.28</v>
      </c>
      <c r="M30738">
        <v>330803.34000000003</v>
      </c>
      <c r="N30738">
        <v>229666.94</v>
      </c>
      <c r="O30738" t="s">
        <v>69</v>
      </c>
    </row>
    <row r="30739" spans="1:15" x14ac:dyDescent="0.3">
      <c r="A30739" t="s">
        <v>103</v>
      </c>
      <c r="B30739" t="s">
        <v>506</v>
      </c>
      <c r="C30739" t="s">
        <v>57</v>
      </c>
      <c r="D30739" t="s">
        <v>26</v>
      </c>
      <c r="E30739" t="s">
        <v>19</v>
      </c>
      <c r="F30739" t="s">
        <v>701</v>
      </c>
      <c r="G30739">
        <v>397998034</v>
      </c>
      <c r="H30739" t="s">
        <v>2196</v>
      </c>
      <c r="I30739">
        <v>5318</v>
      </c>
      <c r="J30739">
        <v>437.2</v>
      </c>
      <c r="K30739">
        <v>263.33</v>
      </c>
      <c r="L30739">
        <v>2325029.6</v>
      </c>
      <c r="M30739">
        <v>1400388.94</v>
      </c>
      <c r="N30739">
        <v>924640.66</v>
      </c>
      <c r="O30739" t="s">
        <v>40</v>
      </c>
    </row>
    <row r="30740" spans="1:15" x14ac:dyDescent="0.3">
      <c r="A30740" t="s">
        <v>15</v>
      </c>
      <c r="B30740" t="s">
        <v>65</v>
      </c>
      <c r="C30740" t="s">
        <v>100</v>
      </c>
      <c r="D30740" t="s">
        <v>18</v>
      </c>
      <c r="E30740" t="s">
        <v>19</v>
      </c>
      <c r="F30740" t="s">
        <v>1850</v>
      </c>
      <c r="G30740">
        <v>994192159</v>
      </c>
      <c r="H30740" t="s">
        <v>1942</v>
      </c>
      <c r="I30740">
        <v>2408</v>
      </c>
      <c r="J30740">
        <v>47.45</v>
      </c>
      <c r="K30740">
        <v>31.79</v>
      </c>
      <c r="L30740">
        <v>114259.6</v>
      </c>
      <c r="M30740">
        <v>76550.320000000007</v>
      </c>
      <c r="N30740">
        <v>37709.279999999999</v>
      </c>
      <c r="O30740" t="s">
        <v>30</v>
      </c>
    </row>
    <row r="30741" spans="1:15" x14ac:dyDescent="0.3">
      <c r="A30741" t="s">
        <v>15</v>
      </c>
      <c r="B30741" t="s">
        <v>65</v>
      </c>
      <c r="C30741" t="s">
        <v>126</v>
      </c>
      <c r="D30741" t="s">
        <v>18</v>
      </c>
      <c r="E30741" t="s">
        <v>62</v>
      </c>
      <c r="F30741" t="s">
        <v>850</v>
      </c>
      <c r="G30741">
        <v>735169303</v>
      </c>
      <c r="H30741" t="s">
        <v>1046</v>
      </c>
      <c r="I30741">
        <v>1789</v>
      </c>
      <c r="J30741">
        <v>152.58000000000001</v>
      </c>
      <c r="K30741">
        <v>97.44</v>
      </c>
      <c r="L30741">
        <v>272965.62</v>
      </c>
      <c r="M30741">
        <v>174320.16</v>
      </c>
      <c r="N30741">
        <v>98645.46</v>
      </c>
      <c r="O30741" t="s">
        <v>52</v>
      </c>
    </row>
    <row r="30742" spans="1:15" x14ac:dyDescent="0.3">
      <c r="A30742" t="s">
        <v>45</v>
      </c>
      <c r="B30742" t="s">
        <v>928</v>
      </c>
      <c r="C30742" t="s">
        <v>17</v>
      </c>
      <c r="D30742" t="s">
        <v>18</v>
      </c>
      <c r="E30742" t="s">
        <v>19</v>
      </c>
      <c r="F30742" t="s">
        <v>720</v>
      </c>
      <c r="G30742">
        <v>110040795</v>
      </c>
      <c r="H30742" t="s">
        <v>1708</v>
      </c>
      <c r="I30742">
        <v>2372</v>
      </c>
      <c r="J30742">
        <v>668.27</v>
      </c>
      <c r="K30742">
        <v>502.54</v>
      </c>
      <c r="L30742">
        <v>1585136.44</v>
      </c>
      <c r="M30742">
        <v>1192024.8799999999</v>
      </c>
      <c r="N30742">
        <v>393111.56</v>
      </c>
      <c r="O30742" t="s">
        <v>30</v>
      </c>
    </row>
    <row r="30743" spans="1:15" x14ac:dyDescent="0.3">
      <c r="A30743" t="s">
        <v>45</v>
      </c>
      <c r="B30743" t="s">
        <v>381</v>
      </c>
      <c r="C30743" t="s">
        <v>75</v>
      </c>
      <c r="D30743" t="s">
        <v>26</v>
      </c>
      <c r="E30743" t="s">
        <v>27</v>
      </c>
      <c r="F30743" t="s">
        <v>2263</v>
      </c>
      <c r="G30743">
        <v>578230464</v>
      </c>
      <c r="H30743" t="s">
        <v>1966</v>
      </c>
      <c r="I30743">
        <v>99</v>
      </c>
      <c r="J30743">
        <v>154.06</v>
      </c>
      <c r="K30743">
        <v>90.93</v>
      </c>
      <c r="L30743">
        <v>15251.94</v>
      </c>
      <c r="M30743">
        <v>9002.07</v>
      </c>
      <c r="N30743">
        <v>6249.87</v>
      </c>
      <c r="O30743" t="s">
        <v>60</v>
      </c>
    </row>
    <row r="30744" spans="1:15" x14ac:dyDescent="0.3">
      <c r="A30744" t="s">
        <v>15</v>
      </c>
      <c r="B30744" t="s">
        <v>983</v>
      </c>
      <c r="C30744" t="s">
        <v>89</v>
      </c>
      <c r="D30744" t="s">
        <v>26</v>
      </c>
      <c r="E30744" t="s">
        <v>33</v>
      </c>
      <c r="F30744" t="s">
        <v>2187</v>
      </c>
      <c r="G30744">
        <v>519474637</v>
      </c>
      <c r="H30744" t="s">
        <v>1359</v>
      </c>
      <c r="I30744">
        <v>2944</v>
      </c>
      <c r="J30744">
        <v>81.73</v>
      </c>
      <c r="K30744">
        <v>56.67</v>
      </c>
      <c r="L30744">
        <v>240613.12</v>
      </c>
      <c r="M30744">
        <v>166836.48000000001</v>
      </c>
      <c r="N30744">
        <v>73776.639999999999</v>
      </c>
      <c r="O30744" t="s">
        <v>69</v>
      </c>
    </row>
    <row r="30745" spans="1:15" x14ac:dyDescent="0.3">
      <c r="A30745" t="s">
        <v>23</v>
      </c>
      <c r="B30745" t="s">
        <v>583</v>
      </c>
      <c r="C30745" t="s">
        <v>57</v>
      </c>
      <c r="D30745" t="s">
        <v>18</v>
      </c>
      <c r="E30745" t="s">
        <v>62</v>
      </c>
      <c r="F30745" t="s">
        <v>209</v>
      </c>
      <c r="G30745">
        <v>183822143</v>
      </c>
      <c r="H30745" t="s">
        <v>2654</v>
      </c>
      <c r="I30745">
        <v>5912</v>
      </c>
      <c r="J30745">
        <v>437.2</v>
      </c>
      <c r="K30745">
        <v>263.33</v>
      </c>
      <c r="L30745">
        <v>2584726.4</v>
      </c>
      <c r="M30745">
        <v>1556806.96</v>
      </c>
      <c r="N30745">
        <v>1027919.44</v>
      </c>
      <c r="O30745" t="s">
        <v>22</v>
      </c>
    </row>
    <row r="30746" spans="1:15" x14ac:dyDescent="0.3">
      <c r="A30746" t="s">
        <v>15</v>
      </c>
      <c r="B30746" t="s">
        <v>99</v>
      </c>
      <c r="C30746" t="s">
        <v>89</v>
      </c>
      <c r="D30746" t="s">
        <v>18</v>
      </c>
      <c r="E30746" t="s">
        <v>33</v>
      </c>
      <c r="F30746" t="s">
        <v>1582</v>
      </c>
      <c r="G30746">
        <v>341634309</v>
      </c>
      <c r="H30746" t="s">
        <v>2782</v>
      </c>
      <c r="I30746">
        <v>6039</v>
      </c>
      <c r="J30746">
        <v>81.73</v>
      </c>
      <c r="K30746">
        <v>56.67</v>
      </c>
      <c r="L30746">
        <v>493567.47</v>
      </c>
      <c r="M30746">
        <v>342230.13</v>
      </c>
      <c r="N30746">
        <v>151337.34</v>
      </c>
      <c r="O30746" t="s">
        <v>36</v>
      </c>
    </row>
    <row r="30747" spans="1:15" x14ac:dyDescent="0.3">
      <c r="A30747" t="s">
        <v>23</v>
      </c>
      <c r="B30747" t="s">
        <v>554</v>
      </c>
      <c r="C30747" t="s">
        <v>89</v>
      </c>
      <c r="D30747" t="s">
        <v>18</v>
      </c>
      <c r="E30747" t="s">
        <v>27</v>
      </c>
      <c r="F30747" t="s">
        <v>1624</v>
      </c>
      <c r="G30747">
        <v>933584964</v>
      </c>
      <c r="H30747" t="s">
        <v>1604</v>
      </c>
      <c r="I30747">
        <v>7392</v>
      </c>
      <c r="J30747">
        <v>81.73</v>
      </c>
      <c r="K30747">
        <v>56.67</v>
      </c>
      <c r="L30747">
        <v>604148.16</v>
      </c>
      <c r="M30747">
        <v>418904.64</v>
      </c>
      <c r="N30747">
        <v>185243.51999999999</v>
      </c>
      <c r="O30747" t="s">
        <v>30</v>
      </c>
    </row>
    <row r="30748" spans="1:15" x14ac:dyDescent="0.3">
      <c r="A30748" t="s">
        <v>23</v>
      </c>
      <c r="B30748" t="s">
        <v>183</v>
      </c>
      <c r="C30748" t="s">
        <v>82</v>
      </c>
      <c r="D30748" t="s">
        <v>26</v>
      </c>
      <c r="E30748" t="s">
        <v>27</v>
      </c>
      <c r="F30748" t="s">
        <v>1011</v>
      </c>
      <c r="G30748">
        <v>620660436</v>
      </c>
      <c r="H30748" t="s">
        <v>537</v>
      </c>
      <c r="I30748">
        <v>6070</v>
      </c>
      <c r="J30748">
        <v>651.21</v>
      </c>
      <c r="K30748">
        <v>524.96</v>
      </c>
      <c r="L30748">
        <v>3952844.7</v>
      </c>
      <c r="M30748">
        <v>3186507.2</v>
      </c>
      <c r="N30748">
        <v>766337.5</v>
      </c>
      <c r="O30748" t="s">
        <v>69</v>
      </c>
    </row>
    <row r="30749" spans="1:15" x14ac:dyDescent="0.3">
      <c r="A30749" t="s">
        <v>103</v>
      </c>
      <c r="B30749" t="s">
        <v>162</v>
      </c>
      <c r="C30749" t="s">
        <v>89</v>
      </c>
      <c r="D30749" t="s">
        <v>18</v>
      </c>
      <c r="E30749" t="s">
        <v>62</v>
      </c>
      <c r="F30749" t="s">
        <v>2231</v>
      </c>
      <c r="G30749">
        <v>834159553</v>
      </c>
      <c r="H30749" t="s">
        <v>574</v>
      </c>
      <c r="I30749">
        <v>5203</v>
      </c>
      <c r="J30749">
        <v>81.73</v>
      </c>
      <c r="K30749">
        <v>56.67</v>
      </c>
      <c r="L30749">
        <v>425241.19</v>
      </c>
      <c r="M30749">
        <v>294854.01</v>
      </c>
      <c r="N30749">
        <v>130387.18</v>
      </c>
      <c r="O30749" t="s">
        <v>92</v>
      </c>
    </row>
    <row r="30750" spans="1:15" x14ac:dyDescent="0.3">
      <c r="A30750" t="s">
        <v>23</v>
      </c>
      <c r="B30750" t="s">
        <v>1335</v>
      </c>
      <c r="C30750" t="s">
        <v>82</v>
      </c>
      <c r="D30750" t="s">
        <v>26</v>
      </c>
      <c r="E30750" t="s">
        <v>62</v>
      </c>
      <c r="F30750" t="s">
        <v>1143</v>
      </c>
      <c r="G30750">
        <v>825693643</v>
      </c>
      <c r="H30750" t="s">
        <v>2111</v>
      </c>
      <c r="I30750">
        <v>9952</v>
      </c>
      <c r="J30750">
        <v>651.21</v>
      </c>
      <c r="K30750">
        <v>524.96</v>
      </c>
      <c r="L30750">
        <v>6480841.9199999999</v>
      </c>
      <c r="M30750">
        <v>5224401.92</v>
      </c>
      <c r="N30750">
        <v>1256440</v>
      </c>
      <c r="O30750" t="s">
        <v>92</v>
      </c>
    </row>
    <row r="30751" spans="1:15" x14ac:dyDescent="0.3">
      <c r="A30751" t="s">
        <v>135</v>
      </c>
      <c r="B30751" t="s">
        <v>413</v>
      </c>
      <c r="C30751" t="s">
        <v>42</v>
      </c>
      <c r="D30751" t="s">
        <v>26</v>
      </c>
      <c r="E30751" t="s">
        <v>27</v>
      </c>
      <c r="F30751" t="s">
        <v>1573</v>
      </c>
      <c r="G30751">
        <v>817186534</v>
      </c>
      <c r="H30751" t="s">
        <v>2329</v>
      </c>
      <c r="I30751">
        <v>2510</v>
      </c>
      <c r="J30751">
        <v>205.7</v>
      </c>
      <c r="K30751">
        <v>117.11</v>
      </c>
      <c r="L30751">
        <v>516307</v>
      </c>
      <c r="M30751">
        <v>293946.09999999998</v>
      </c>
      <c r="N30751">
        <v>222360.9</v>
      </c>
      <c r="O30751" t="s">
        <v>69</v>
      </c>
    </row>
    <row r="30752" spans="1:15" x14ac:dyDescent="0.3">
      <c r="A30752" t="s">
        <v>15</v>
      </c>
      <c r="B30752" t="s">
        <v>983</v>
      </c>
      <c r="C30752" t="s">
        <v>229</v>
      </c>
      <c r="D30752" t="s">
        <v>26</v>
      </c>
      <c r="E30752" t="s">
        <v>27</v>
      </c>
      <c r="F30752" t="s">
        <v>2740</v>
      </c>
      <c r="G30752">
        <v>650874555</v>
      </c>
      <c r="H30752" t="s">
        <v>1377</v>
      </c>
      <c r="I30752">
        <v>7099</v>
      </c>
      <c r="J30752">
        <v>109.28</v>
      </c>
      <c r="K30752">
        <v>35.840000000000003</v>
      </c>
      <c r="L30752">
        <v>775778.72</v>
      </c>
      <c r="M30752">
        <v>254428.16</v>
      </c>
      <c r="N30752">
        <v>521350.56</v>
      </c>
      <c r="O30752" t="s">
        <v>36</v>
      </c>
    </row>
    <row r="30753" spans="1:15" x14ac:dyDescent="0.3">
      <c r="A30753" t="s">
        <v>103</v>
      </c>
      <c r="B30753" t="s">
        <v>372</v>
      </c>
      <c r="C30753" t="s">
        <v>32</v>
      </c>
      <c r="D30753" t="s">
        <v>18</v>
      </c>
      <c r="E30753" t="s">
        <v>62</v>
      </c>
      <c r="F30753" t="s">
        <v>2633</v>
      </c>
      <c r="G30753">
        <v>239306533</v>
      </c>
      <c r="H30753" t="s">
        <v>1319</v>
      </c>
      <c r="I30753">
        <v>4976</v>
      </c>
      <c r="J30753">
        <v>421.89</v>
      </c>
      <c r="K30753">
        <v>364.69</v>
      </c>
      <c r="L30753">
        <v>2099324.64</v>
      </c>
      <c r="M30753">
        <v>1814697.44</v>
      </c>
      <c r="N30753">
        <v>284627.20000000001</v>
      </c>
      <c r="O30753" t="s">
        <v>92</v>
      </c>
    </row>
    <row r="30754" spans="1:15" x14ac:dyDescent="0.3">
      <c r="A30754" t="s">
        <v>45</v>
      </c>
      <c r="B30754" t="s">
        <v>1309</v>
      </c>
      <c r="C30754" t="s">
        <v>66</v>
      </c>
      <c r="D30754" t="s">
        <v>26</v>
      </c>
      <c r="E30754" t="s">
        <v>27</v>
      </c>
      <c r="F30754" t="s">
        <v>1736</v>
      </c>
      <c r="G30754">
        <v>915343797</v>
      </c>
      <c r="H30754" t="s">
        <v>416</v>
      </c>
      <c r="I30754">
        <v>9425</v>
      </c>
      <c r="J30754">
        <v>9.33</v>
      </c>
      <c r="K30754">
        <v>6.92</v>
      </c>
      <c r="L30754">
        <v>87935.25</v>
      </c>
      <c r="M30754">
        <v>65221</v>
      </c>
      <c r="N30754">
        <v>22714.25</v>
      </c>
      <c r="O30754" t="s">
        <v>60</v>
      </c>
    </row>
    <row r="30755" spans="1:15" x14ac:dyDescent="0.3">
      <c r="A30755" t="s">
        <v>45</v>
      </c>
      <c r="B30755" t="s">
        <v>467</v>
      </c>
      <c r="C30755" t="s">
        <v>42</v>
      </c>
      <c r="D30755" t="s">
        <v>18</v>
      </c>
      <c r="E30755" t="s">
        <v>27</v>
      </c>
      <c r="F30755" t="s">
        <v>2473</v>
      </c>
      <c r="G30755">
        <v>482160174</v>
      </c>
      <c r="H30755" t="s">
        <v>499</v>
      </c>
      <c r="I30755">
        <v>765</v>
      </c>
      <c r="J30755">
        <v>205.7</v>
      </c>
      <c r="K30755">
        <v>117.11</v>
      </c>
      <c r="L30755">
        <v>157360.5</v>
      </c>
      <c r="M30755">
        <v>89589.15</v>
      </c>
      <c r="N30755">
        <v>67771.350000000006</v>
      </c>
      <c r="O30755" t="s">
        <v>69</v>
      </c>
    </row>
    <row r="30756" spans="1:15" x14ac:dyDescent="0.3">
      <c r="A30756" t="s">
        <v>15</v>
      </c>
      <c r="B30756" t="s">
        <v>586</v>
      </c>
      <c r="C30756" t="s">
        <v>17</v>
      </c>
      <c r="D30756" t="s">
        <v>26</v>
      </c>
      <c r="E30756" t="s">
        <v>19</v>
      </c>
      <c r="F30756" t="s">
        <v>289</v>
      </c>
      <c r="G30756">
        <v>863241994</v>
      </c>
      <c r="H30756" t="s">
        <v>1849</v>
      </c>
      <c r="I30756">
        <v>1344</v>
      </c>
      <c r="J30756">
        <v>668.27</v>
      </c>
      <c r="K30756">
        <v>502.54</v>
      </c>
      <c r="L30756">
        <v>898154.88</v>
      </c>
      <c r="M30756">
        <v>675413.76</v>
      </c>
      <c r="N30756">
        <v>222741.12</v>
      </c>
      <c r="O30756" t="s">
        <v>30</v>
      </c>
    </row>
    <row r="30757" spans="1:15" x14ac:dyDescent="0.3">
      <c r="A30757" t="s">
        <v>15</v>
      </c>
      <c r="B30757" t="s">
        <v>246</v>
      </c>
      <c r="C30757" t="s">
        <v>25</v>
      </c>
      <c r="D30757" t="s">
        <v>26</v>
      </c>
      <c r="E30757" t="s">
        <v>27</v>
      </c>
      <c r="F30757" t="s">
        <v>2093</v>
      </c>
      <c r="G30757">
        <v>452388083</v>
      </c>
      <c r="H30757" t="s">
        <v>2227</v>
      </c>
      <c r="I30757">
        <v>542</v>
      </c>
      <c r="J30757">
        <v>255.28</v>
      </c>
      <c r="K30757">
        <v>159.41999999999999</v>
      </c>
      <c r="L30757">
        <v>138361.76</v>
      </c>
      <c r="M30757">
        <v>86405.64</v>
      </c>
      <c r="N30757">
        <v>51956.12</v>
      </c>
      <c r="O30757" t="s">
        <v>60</v>
      </c>
    </row>
    <row r="30758" spans="1:15" x14ac:dyDescent="0.3">
      <c r="A30758" t="s">
        <v>23</v>
      </c>
      <c r="B30758" t="s">
        <v>383</v>
      </c>
      <c r="C30758" t="s">
        <v>82</v>
      </c>
      <c r="D30758" t="s">
        <v>18</v>
      </c>
      <c r="E30758" t="s">
        <v>27</v>
      </c>
      <c r="F30758" t="s">
        <v>1805</v>
      </c>
      <c r="G30758">
        <v>863709771</v>
      </c>
      <c r="H30758" t="s">
        <v>797</v>
      </c>
      <c r="I30758">
        <v>9770</v>
      </c>
      <c r="J30758">
        <v>651.21</v>
      </c>
      <c r="K30758">
        <v>524.96</v>
      </c>
      <c r="L30758">
        <v>6362321.7000000002</v>
      </c>
      <c r="M30758">
        <v>5128859.2</v>
      </c>
      <c r="N30758">
        <v>1233462.5</v>
      </c>
      <c r="O30758" t="s">
        <v>52</v>
      </c>
    </row>
    <row r="30759" spans="1:15" x14ac:dyDescent="0.3">
      <c r="A30759" t="s">
        <v>45</v>
      </c>
      <c r="B30759" t="s">
        <v>633</v>
      </c>
      <c r="C30759" t="s">
        <v>126</v>
      </c>
      <c r="D30759" t="s">
        <v>18</v>
      </c>
      <c r="E30759" t="s">
        <v>27</v>
      </c>
      <c r="F30759" t="s">
        <v>2405</v>
      </c>
      <c r="G30759">
        <v>181630885</v>
      </c>
      <c r="H30759" t="s">
        <v>3022</v>
      </c>
      <c r="I30759">
        <v>7470</v>
      </c>
      <c r="J30759">
        <v>152.58000000000001</v>
      </c>
      <c r="K30759">
        <v>97.44</v>
      </c>
      <c r="L30759">
        <v>1139772.6000000001</v>
      </c>
      <c r="M30759">
        <v>727876.8</v>
      </c>
      <c r="N30759">
        <v>411895.8</v>
      </c>
      <c r="O30759" t="s">
        <v>69</v>
      </c>
    </row>
    <row r="30760" spans="1:15" x14ac:dyDescent="0.3">
      <c r="A30760" t="s">
        <v>45</v>
      </c>
      <c r="B30760" t="s">
        <v>799</v>
      </c>
      <c r="C30760" t="s">
        <v>89</v>
      </c>
      <c r="D30760" t="s">
        <v>26</v>
      </c>
      <c r="E30760" t="s">
        <v>27</v>
      </c>
      <c r="F30760" t="s">
        <v>512</v>
      </c>
      <c r="G30760">
        <v>610887753</v>
      </c>
      <c r="H30760" t="s">
        <v>2401</v>
      </c>
      <c r="I30760">
        <v>4116</v>
      </c>
      <c r="J30760">
        <v>81.73</v>
      </c>
      <c r="K30760">
        <v>56.67</v>
      </c>
      <c r="L30760">
        <v>336400.68</v>
      </c>
      <c r="M30760">
        <v>233253.72</v>
      </c>
      <c r="N30760">
        <v>103146.96</v>
      </c>
      <c r="O30760" t="s">
        <v>30</v>
      </c>
    </row>
    <row r="30761" spans="1:15" x14ac:dyDescent="0.3">
      <c r="A30761" t="s">
        <v>15</v>
      </c>
      <c r="B30761" t="s">
        <v>61</v>
      </c>
      <c r="C30761" t="s">
        <v>66</v>
      </c>
      <c r="D30761" t="s">
        <v>26</v>
      </c>
      <c r="E30761" t="s">
        <v>19</v>
      </c>
      <c r="F30761" t="s">
        <v>1562</v>
      </c>
      <c r="G30761">
        <v>826529204</v>
      </c>
      <c r="H30761" t="s">
        <v>366</v>
      </c>
      <c r="I30761">
        <v>7214</v>
      </c>
      <c r="J30761">
        <v>9.33</v>
      </c>
      <c r="K30761">
        <v>6.92</v>
      </c>
      <c r="L30761">
        <v>67306.62</v>
      </c>
      <c r="M30761">
        <v>49920.88</v>
      </c>
      <c r="N30761">
        <v>17385.740000000002</v>
      </c>
      <c r="O30761" t="s">
        <v>69</v>
      </c>
    </row>
    <row r="30762" spans="1:15" x14ac:dyDescent="0.3">
      <c r="A30762" t="s">
        <v>23</v>
      </c>
      <c r="B30762" t="s">
        <v>37</v>
      </c>
      <c r="C30762" t="s">
        <v>42</v>
      </c>
      <c r="D30762" t="s">
        <v>18</v>
      </c>
      <c r="E30762" t="s">
        <v>27</v>
      </c>
      <c r="F30762" t="s">
        <v>2246</v>
      </c>
      <c r="G30762">
        <v>923916566</v>
      </c>
      <c r="H30762" t="s">
        <v>277</v>
      </c>
      <c r="I30762">
        <v>6298</v>
      </c>
      <c r="J30762">
        <v>205.7</v>
      </c>
      <c r="K30762">
        <v>117.11</v>
      </c>
      <c r="L30762">
        <v>1295498.6000000001</v>
      </c>
      <c r="M30762">
        <v>737558.78</v>
      </c>
      <c r="N30762">
        <v>557939.81999999995</v>
      </c>
      <c r="O30762" t="s">
        <v>52</v>
      </c>
    </row>
    <row r="30763" spans="1:15" x14ac:dyDescent="0.3">
      <c r="A30763" t="s">
        <v>103</v>
      </c>
      <c r="B30763" t="s">
        <v>104</v>
      </c>
      <c r="C30763" t="s">
        <v>32</v>
      </c>
      <c r="D30763" t="s">
        <v>26</v>
      </c>
      <c r="E30763" t="s">
        <v>27</v>
      </c>
      <c r="F30763" t="s">
        <v>1573</v>
      </c>
      <c r="G30763">
        <v>168723666</v>
      </c>
      <c r="H30763" t="s">
        <v>648</v>
      </c>
      <c r="I30763">
        <v>7937</v>
      </c>
      <c r="J30763">
        <v>421.89</v>
      </c>
      <c r="K30763">
        <v>364.69</v>
      </c>
      <c r="L30763">
        <v>3348540.93</v>
      </c>
      <c r="M30763">
        <v>2894544.53</v>
      </c>
      <c r="N30763">
        <v>453996.4</v>
      </c>
      <c r="O30763" t="s">
        <v>69</v>
      </c>
    </row>
    <row r="30764" spans="1:15" x14ac:dyDescent="0.3">
      <c r="A30764" t="s">
        <v>15</v>
      </c>
      <c r="B30764" t="s">
        <v>329</v>
      </c>
      <c r="C30764" t="s">
        <v>89</v>
      </c>
      <c r="D30764" t="s">
        <v>18</v>
      </c>
      <c r="E30764" t="s">
        <v>19</v>
      </c>
      <c r="F30764" t="s">
        <v>1109</v>
      </c>
      <c r="G30764">
        <v>146936833</v>
      </c>
      <c r="H30764" t="s">
        <v>906</v>
      </c>
      <c r="I30764">
        <v>729</v>
      </c>
      <c r="J30764">
        <v>81.73</v>
      </c>
      <c r="K30764">
        <v>56.67</v>
      </c>
      <c r="L30764">
        <v>59581.17</v>
      </c>
      <c r="M30764">
        <v>41312.43</v>
      </c>
      <c r="N30764">
        <v>18268.740000000002</v>
      </c>
      <c r="O30764" t="s">
        <v>36</v>
      </c>
    </row>
    <row r="30765" spans="1:15" x14ac:dyDescent="0.3">
      <c r="A30765" t="s">
        <v>15</v>
      </c>
      <c r="B30765" t="s">
        <v>983</v>
      </c>
      <c r="C30765" t="s">
        <v>89</v>
      </c>
      <c r="D30765" t="s">
        <v>18</v>
      </c>
      <c r="E30765" t="s">
        <v>33</v>
      </c>
      <c r="F30765" t="s">
        <v>1081</v>
      </c>
      <c r="G30765">
        <v>714854896</v>
      </c>
      <c r="H30765" t="s">
        <v>848</v>
      </c>
      <c r="I30765">
        <v>304</v>
      </c>
      <c r="J30765">
        <v>81.73</v>
      </c>
      <c r="K30765">
        <v>56.67</v>
      </c>
      <c r="L30765">
        <v>24845.919999999998</v>
      </c>
      <c r="M30765">
        <v>17227.68</v>
      </c>
      <c r="N30765">
        <v>7618.24</v>
      </c>
      <c r="O30765" t="s">
        <v>69</v>
      </c>
    </row>
    <row r="30766" spans="1:15" x14ac:dyDescent="0.3">
      <c r="A30766" t="s">
        <v>15</v>
      </c>
      <c r="B30766" t="s">
        <v>255</v>
      </c>
      <c r="C30766" t="s">
        <v>32</v>
      </c>
      <c r="D30766" t="s">
        <v>18</v>
      </c>
      <c r="E30766" t="s">
        <v>27</v>
      </c>
      <c r="F30766" t="s">
        <v>880</v>
      </c>
      <c r="G30766">
        <v>449089181</v>
      </c>
      <c r="H30766" t="s">
        <v>1811</v>
      </c>
      <c r="I30766">
        <v>4323</v>
      </c>
      <c r="J30766">
        <v>421.89</v>
      </c>
      <c r="K30766">
        <v>364.69</v>
      </c>
      <c r="L30766">
        <v>1823830.47</v>
      </c>
      <c r="M30766">
        <v>1576554.87</v>
      </c>
      <c r="N30766">
        <v>247275.6</v>
      </c>
      <c r="O30766" t="s">
        <v>40</v>
      </c>
    </row>
    <row r="30767" spans="1:15" x14ac:dyDescent="0.3">
      <c r="A30767" t="s">
        <v>15</v>
      </c>
      <c r="B30767" t="s">
        <v>463</v>
      </c>
      <c r="C30767" t="s">
        <v>75</v>
      </c>
      <c r="D30767" t="s">
        <v>18</v>
      </c>
      <c r="E30767" t="s">
        <v>19</v>
      </c>
      <c r="F30767" t="s">
        <v>695</v>
      </c>
      <c r="G30767">
        <v>696563518</v>
      </c>
      <c r="H30767" t="s">
        <v>2607</v>
      </c>
      <c r="I30767">
        <v>7479</v>
      </c>
      <c r="J30767">
        <v>154.06</v>
      </c>
      <c r="K30767">
        <v>90.93</v>
      </c>
      <c r="L30767">
        <v>1152214.74</v>
      </c>
      <c r="M30767">
        <v>680065.47</v>
      </c>
      <c r="N30767">
        <v>472149.27</v>
      </c>
      <c r="O30767" t="s">
        <v>22</v>
      </c>
    </row>
    <row r="30768" spans="1:15" x14ac:dyDescent="0.3">
      <c r="A30768" t="s">
        <v>15</v>
      </c>
      <c r="B30768" t="s">
        <v>436</v>
      </c>
      <c r="C30768" t="s">
        <v>100</v>
      </c>
      <c r="D30768" t="s">
        <v>18</v>
      </c>
      <c r="E30768" t="s">
        <v>27</v>
      </c>
      <c r="F30768" t="s">
        <v>1022</v>
      </c>
      <c r="G30768">
        <v>624514234</v>
      </c>
      <c r="H30768" t="s">
        <v>2593</v>
      </c>
      <c r="I30768">
        <v>6495</v>
      </c>
      <c r="J30768">
        <v>47.45</v>
      </c>
      <c r="K30768">
        <v>31.79</v>
      </c>
      <c r="L30768">
        <v>308187.75</v>
      </c>
      <c r="M30768">
        <v>206476.05</v>
      </c>
      <c r="N30768">
        <v>101711.7</v>
      </c>
      <c r="O30768" t="s">
        <v>60</v>
      </c>
    </row>
    <row r="30769" spans="1:15" x14ac:dyDescent="0.3">
      <c r="A30769" t="s">
        <v>23</v>
      </c>
      <c r="B30769" t="s">
        <v>31</v>
      </c>
      <c r="C30769" t="s">
        <v>57</v>
      </c>
      <c r="D30769" t="s">
        <v>26</v>
      </c>
      <c r="E30769" t="s">
        <v>62</v>
      </c>
      <c r="F30769" t="s">
        <v>1563</v>
      </c>
      <c r="G30769">
        <v>370490157</v>
      </c>
      <c r="H30769" t="s">
        <v>2632</v>
      </c>
      <c r="I30769">
        <v>5125</v>
      </c>
      <c r="J30769">
        <v>437.2</v>
      </c>
      <c r="K30769">
        <v>263.33</v>
      </c>
      <c r="L30769">
        <v>2240650</v>
      </c>
      <c r="M30769">
        <v>1349566.25</v>
      </c>
      <c r="N30769">
        <v>891083.75</v>
      </c>
      <c r="O30769" t="s">
        <v>69</v>
      </c>
    </row>
    <row r="30770" spans="1:15" x14ac:dyDescent="0.3">
      <c r="A30770" t="s">
        <v>45</v>
      </c>
      <c r="B30770" t="s">
        <v>74</v>
      </c>
      <c r="C30770" t="s">
        <v>126</v>
      </c>
      <c r="D30770" t="s">
        <v>26</v>
      </c>
      <c r="E30770" t="s">
        <v>27</v>
      </c>
      <c r="F30770" t="s">
        <v>2632</v>
      </c>
      <c r="G30770">
        <v>592352616</v>
      </c>
      <c r="H30770" t="s">
        <v>1727</v>
      </c>
      <c r="I30770">
        <v>9157</v>
      </c>
      <c r="J30770">
        <v>152.58000000000001</v>
      </c>
      <c r="K30770">
        <v>97.44</v>
      </c>
      <c r="L30770">
        <v>1397175.06</v>
      </c>
      <c r="M30770">
        <v>892258.08</v>
      </c>
      <c r="N30770">
        <v>504916.98</v>
      </c>
      <c r="O30770" t="s">
        <v>69</v>
      </c>
    </row>
    <row r="30771" spans="1:15" x14ac:dyDescent="0.3">
      <c r="A30771" t="s">
        <v>23</v>
      </c>
      <c r="B30771" t="s">
        <v>841</v>
      </c>
      <c r="C30771" t="s">
        <v>32</v>
      </c>
      <c r="D30771" t="s">
        <v>18</v>
      </c>
      <c r="E30771" t="s">
        <v>62</v>
      </c>
      <c r="F30771" t="s">
        <v>1494</v>
      </c>
      <c r="G30771">
        <v>218275439</v>
      </c>
      <c r="H30771" t="s">
        <v>2060</v>
      </c>
      <c r="I30771">
        <v>1408</v>
      </c>
      <c r="J30771">
        <v>421.89</v>
      </c>
      <c r="K30771">
        <v>364.69</v>
      </c>
      <c r="L30771">
        <v>594021.12</v>
      </c>
      <c r="M30771">
        <v>513483.52000000002</v>
      </c>
      <c r="N30771">
        <v>80537.600000000006</v>
      </c>
      <c r="O30771" t="s">
        <v>92</v>
      </c>
    </row>
    <row r="30772" spans="1:15" x14ac:dyDescent="0.3">
      <c r="A30772" t="s">
        <v>135</v>
      </c>
      <c r="B30772" t="s">
        <v>294</v>
      </c>
      <c r="C30772" t="s">
        <v>126</v>
      </c>
      <c r="D30772" t="s">
        <v>26</v>
      </c>
      <c r="E30772" t="s">
        <v>19</v>
      </c>
      <c r="F30772" t="s">
        <v>938</v>
      </c>
      <c r="G30772">
        <v>496744954</v>
      </c>
      <c r="H30772" t="s">
        <v>1101</v>
      </c>
      <c r="I30772">
        <v>6726</v>
      </c>
      <c r="J30772">
        <v>152.58000000000001</v>
      </c>
      <c r="K30772">
        <v>97.44</v>
      </c>
      <c r="L30772">
        <v>1026253.08</v>
      </c>
      <c r="M30772">
        <v>655381.43999999994</v>
      </c>
      <c r="N30772">
        <v>370871.64</v>
      </c>
      <c r="O30772" t="s">
        <v>22</v>
      </c>
    </row>
    <row r="30773" spans="1:15" x14ac:dyDescent="0.3">
      <c r="A30773" t="s">
        <v>135</v>
      </c>
      <c r="B30773" t="s">
        <v>408</v>
      </c>
      <c r="C30773" t="s">
        <v>66</v>
      </c>
      <c r="D30773" t="s">
        <v>18</v>
      </c>
      <c r="E30773" t="s">
        <v>33</v>
      </c>
      <c r="F30773" t="s">
        <v>2977</v>
      </c>
      <c r="G30773">
        <v>946559989</v>
      </c>
      <c r="H30773" t="s">
        <v>1143</v>
      </c>
      <c r="I30773">
        <v>6990</v>
      </c>
      <c r="J30773">
        <v>9.33</v>
      </c>
      <c r="K30773">
        <v>6.92</v>
      </c>
      <c r="L30773">
        <v>65216.7</v>
      </c>
      <c r="M30773">
        <v>48370.8</v>
      </c>
      <c r="N30773">
        <v>16845.900000000001</v>
      </c>
      <c r="O30773" t="s">
        <v>92</v>
      </c>
    </row>
    <row r="30774" spans="1:15" x14ac:dyDescent="0.3">
      <c r="A30774" t="s">
        <v>23</v>
      </c>
      <c r="B30774" t="s">
        <v>279</v>
      </c>
      <c r="C30774" t="s">
        <v>75</v>
      </c>
      <c r="D30774" t="s">
        <v>18</v>
      </c>
      <c r="E30774" t="s">
        <v>19</v>
      </c>
      <c r="F30774" t="s">
        <v>2827</v>
      </c>
      <c r="G30774">
        <v>706831872</v>
      </c>
      <c r="H30774" t="s">
        <v>601</v>
      </c>
      <c r="I30774">
        <v>6113</v>
      </c>
      <c r="J30774">
        <v>154.06</v>
      </c>
      <c r="K30774">
        <v>90.93</v>
      </c>
      <c r="L30774">
        <v>941768.78</v>
      </c>
      <c r="M30774">
        <v>555855.09</v>
      </c>
      <c r="N30774">
        <v>385913.69</v>
      </c>
      <c r="O30774" t="s">
        <v>40</v>
      </c>
    </row>
    <row r="30775" spans="1:15" x14ac:dyDescent="0.3">
      <c r="A30775" t="s">
        <v>23</v>
      </c>
      <c r="B30775" t="s">
        <v>651</v>
      </c>
      <c r="C30775" t="s">
        <v>75</v>
      </c>
      <c r="D30775" t="s">
        <v>18</v>
      </c>
      <c r="E30775" t="s">
        <v>19</v>
      </c>
      <c r="F30775" t="s">
        <v>1161</v>
      </c>
      <c r="G30775">
        <v>786984431</v>
      </c>
      <c r="H30775" t="s">
        <v>1250</v>
      </c>
      <c r="I30775">
        <v>5037</v>
      </c>
      <c r="J30775">
        <v>154.06</v>
      </c>
      <c r="K30775">
        <v>90.93</v>
      </c>
      <c r="L30775">
        <v>776000.22</v>
      </c>
      <c r="M30775">
        <v>458014.41</v>
      </c>
      <c r="N30775">
        <v>317985.81</v>
      </c>
      <c r="O30775" t="s">
        <v>69</v>
      </c>
    </row>
    <row r="30776" spans="1:15" x14ac:dyDescent="0.3">
      <c r="A30776" t="s">
        <v>23</v>
      </c>
      <c r="B30776" t="s">
        <v>321</v>
      </c>
      <c r="C30776" t="s">
        <v>82</v>
      </c>
      <c r="D30776" t="s">
        <v>18</v>
      </c>
      <c r="E30776" t="s">
        <v>19</v>
      </c>
      <c r="F30776" t="s">
        <v>245</v>
      </c>
      <c r="G30776">
        <v>916753995</v>
      </c>
      <c r="H30776" t="s">
        <v>2210</v>
      </c>
      <c r="I30776">
        <v>6734</v>
      </c>
      <c r="J30776">
        <v>651.21</v>
      </c>
      <c r="K30776">
        <v>524.96</v>
      </c>
      <c r="L30776">
        <v>4385248.1399999997</v>
      </c>
      <c r="M30776">
        <v>3535080.64</v>
      </c>
      <c r="N30776">
        <v>850167.5</v>
      </c>
      <c r="O30776" t="s">
        <v>60</v>
      </c>
    </row>
    <row r="30777" spans="1:15" x14ac:dyDescent="0.3">
      <c r="A30777" t="s">
        <v>15</v>
      </c>
      <c r="B30777" t="s">
        <v>388</v>
      </c>
      <c r="C30777" t="s">
        <v>42</v>
      </c>
      <c r="D30777" t="s">
        <v>26</v>
      </c>
      <c r="E30777" t="s">
        <v>19</v>
      </c>
      <c r="F30777" t="s">
        <v>1244</v>
      </c>
      <c r="G30777">
        <v>896189391</v>
      </c>
      <c r="H30777" t="s">
        <v>149</v>
      </c>
      <c r="I30777">
        <v>1211</v>
      </c>
      <c r="J30777">
        <v>205.7</v>
      </c>
      <c r="K30777">
        <v>117.11</v>
      </c>
      <c r="L30777">
        <v>249102.7</v>
      </c>
      <c r="M30777">
        <v>141820.21</v>
      </c>
      <c r="N30777">
        <v>107282.49</v>
      </c>
      <c r="O30777" t="s">
        <v>22</v>
      </c>
    </row>
    <row r="30778" spans="1:15" x14ac:dyDescent="0.3">
      <c r="A30778" t="s">
        <v>70</v>
      </c>
      <c r="B30778" t="s">
        <v>418</v>
      </c>
      <c r="C30778" t="s">
        <v>57</v>
      </c>
      <c r="D30778" t="s">
        <v>26</v>
      </c>
      <c r="E30778" t="s">
        <v>19</v>
      </c>
      <c r="F30778" t="s">
        <v>2565</v>
      </c>
      <c r="G30778">
        <v>145651948</v>
      </c>
      <c r="H30778" t="s">
        <v>1203</v>
      </c>
      <c r="I30778">
        <v>503</v>
      </c>
      <c r="J30778">
        <v>437.2</v>
      </c>
      <c r="K30778">
        <v>263.33</v>
      </c>
      <c r="L30778">
        <v>219911.6</v>
      </c>
      <c r="M30778">
        <v>132454.99</v>
      </c>
      <c r="N30778">
        <v>87456.61</v>
      </c>
      <c r="O30778" t="s">
        <v>69</v>
      </c>
    </row>
    <row r="30779" spans="1:15" x14ac:dyDescent="0.3">
      <c r="A30779" t="s">
        <v>23</v>
      </c>
      <c r="B30779" t="s">
        <v>941</v>
      </c>
      <c r="C30779" t="s">
        <v>100</v>
      </c>
      <c r="D30779" t="s">
        <v>26</v>
      </c>
      <c r="E30779" t="s">
        <v>27</v>
      </c>
      <c r="F30779" t="s">
        <v>2613</v>
      </c>
      <c r="G30779">
        <v>855815494</v>
      </c>
      <c r="H30779" t="s">
        <v>874</v>
      </c>
      <c r="I30779">
        <v>3678</v>
      </c>
      <c r="J30779">
        <v>47.45</v>
      </c>
      <c r="K30779">
        <v>31.79</v>
      </c>
      <c r="L30779">
        <v>174521.1</v>
      </c>
      <c r="M30779">
        <v>116923.62</v>
      </c>
      <c r="N30779">
        <v>57597.48</v>
      </c>
      <c r="O30779" t="s">
        <v>69</v>
      </c>
    </row>
    <row r="30780" spans="1:15" x14ac:dyDescent="0.3">
      <c r="A30780" t="s">
        <v>23</v>
      </c>
      <c r="B30780" t="s">
        <v>195</v>
      </c>
      <c r="C30780" t="s">
        <v>42</v>
      </c>
      <c r="D30780" t="s">
        <v>26</v>
      </c>
      <c r="E30780" t="s">
        <v>62</v>
      </c>
      <c r="F30780" t="s">
        <v>1158</v>
      </c>
      <c r="G30780">
        <v>337666356</v>
      </c>
      <c r="H30780" t="s">
        <v>1463</v>
      </c>
      <c r="I30780">
        <v>1833</v>
      </c>
      <c r="J30780">
        <v>205.7</v>
      </c>
      <c r="K30780">
        <v>117.11</v>
      </c>
      <c r="L30780">
        <v>377048.1</v>
      </c>
      <c r="M30780">
        <v>214662.63</v>
      </c>
      <c r="N30780">
        <v>162385.47</v>
      </c>
      <c r="O30780" t="s">
        <v>69</v>
      </c>
    </row>
    <row r="30781" spans="1:15" x14ac:dyDescent="0.3">
      <c r="A30781" t="s">
        <v>70</v>
      </c>
      <c r="B30781" t="s">
        <v>129</v>
      </c>
      <c r="C30781" t="s">
        <v>229</v>
      </c>
      <c r="D30781" t="s">
        <v>18</v>
      </c>
      <c r="E30781" t="s">
        <v>19</v>
      </c>
      <c r="F30781" t="s">
        <v>804</v>
      </c>
      <c r="G30781">
        <v>472503364</v>
      </c>
      <c r="H30781" t="s">
        <v>2716</v>
      </c>
      <c r="I30781">
        <v>3100</v>
      </c>
      <c r="J30781">
        <v>109.28</v>
      </c>
      <c r="K30781">
        <v>35.840000000000003</v>
      </c>
      <c r="L30781">
        <v>338768</v>
      </c>
      <c r="M30781">
        <v>111104</v>
      </c>
      <c r="N30781">
        <v>227664</v>
      </c>
      <c r="O30781" t="s">
        <v>60</v>
      </c>
    </row>
    <row r="30782" spans="1:15" x14ac:dyDescent="0.3">
      <c r="A30782" t="s">
        <v>135</v>
      </c>
      <c r="B30782" t="s">
        <v>300</v>
      </c>
      <c r="C30782" t="s">
        <v>17</v>
      </c>
      <c r="D30782" t="s">
        <v>18</v>
      </c>
      <c r="E30782" t="s">
        <v>33</v>
      </c>
      <c r="F30782" t="s">
        <v>109</v>
      </c>
      <c r="G30782">
        <v>961937844</v>
      </c>
      <c r="H30782" t="s">
        <v>230</v>
      </c>
      <c r="I30782">
        <v>7639</v>
      </c>
      <c r="J30782">
        <v>668.27</v>
      </c>
      <c r="K30782">
        <v>502.54</v>
      </c>
      <c r="L30782">
        <v>5104914.53</v>
      </c>
      <c r="M30782">
        <v>3838903.06</v>
      </c>
      <c r="N30782">
        <v>1266011.47</v>
      </c>
      <c r="O30782" t="s">
        <v>40</v>
      </c>
    </row>
    <row r="30783" spans="1:15" x14ac:dyDescent="0.3">
      <c r="A30783" t="s">
        <v>45</v>
      </c>
      <c r="B30783" t="s">
        <v>467</v>
      </c>
      <c r="C30783" t="s">
        <v>32</v>
      </c>
      <c r="D30783" t="s">
        <v>26</v>
      </c>
      <c r="E30783" t="s">
        <v>27</v>
      </c>
      <c r="F30783" t="s">
        <v>1838</v>
      </c>
      <c r="G30783">
        <v>677893626</v>
      </c>
      <c r="H30783" t="s">
        <v>669</v>
      </c>
      <c r="I30783">
        <v>2643</v>
      </c>
      <c r="J30783">
        <v>421.89</v>
      </c>
      <c r="K30783">
        <v>364.69</v>
      </c>
      <c r="L30783">
        <v>1115055.27</v>
      </c>
      <c r="M30783">
        <v>963875.67</v>
      </c>
      <c r="N30783">
        <v>151179.6</v>
      </c>
      <c r="O30783" t="s">
        <v>40</v>
      </c>
    </row>
    <row r="30784" spans="1:15" x14ac:dyDescent="0.3">
      <c r="A30784" t="s">
        <v>15</v>
      </c>
      <c r="B30784" t="s">
        <v>575</v>
      </c>
      <c r="C30784" t="s">
        <v>100</v>
      </c>
      <c r="D30784" t="s">
        <v>18</v>
      </c>
      <c r="E30784" t="s">
        <v>62</v>
      </c>
      <c r="F30784" t="s">
        <v>2367</v>
      </c>
      <c r="G30784">
        <v>812607038</v>
      </c>
      <c r="H30784" t="s">
        <v>1698</v>
      </c>
      <c r="I30784">
        <v>7335</v>
      </c>
      <c r="J30784">
        <v>47.45</v>
      </c>
      <c r="K30784">
        <v>31.79</v>
      </c>
      <c r="L30784">
        <v>348045.75</v>
      </c>
      <c r="M30784">
        <v>233179.65</v>
      </c>
      <c r="N30784">
        <v>114866.1</v>
      </c>
      <c r="O30784" t="s">
        <v>92</v>
      </c>
    </row>
    <row r="30785" spans="1:15" x14ac:dyDescent="0.3">
      <c r="A30785" t="s">
        <v>15</v>
      </c>
      <c r="B30785" t="s">
        <v>1093</v>
      </c>
      <c r="C30785" t="s">
        <v>89</v>
      </c>
      <c r="D30785" t="s">
        <v>18</v>
      </c>
      <c r="E30785" t="s">
        <v>33</v>
      </c>
      <c r="F30785" t="s">
        <v>1947</v>
      </c>
      <c r="G30785">
        <v>828626906</v>
      </c>
      <c r="H30785" t="s">
        <v>2981</v>
      </c>
      <c r="I30785">
        <v>7970</v>
      </c>
      <c r="J30785">
        <v>81.73</v>
      </c>
      <c r="K30785">
        <v>56.67</v>
      </c>
      <c r="L30785">
        <v>651388.1</v>
      </c>
      <c r="M30785">
        <v>451659.9</v>
      </c>
      <c r="N30785">
        <v>199728.2</v>
      </c>
      <c r="O30785" t="s">
        <v>36</v>
      </c>
    </row>
    <row r="30786" spans="1:15" x14ac:dyDescent="0.3">
      <c r="A30786" t="s">
        <v>45</v>
      </c>
      <c r="B30786" t="s">
        <v>476</v>
      </c>
      <c r="C30786" t="s">
        <v>100</v>
      </c>
      <c r="D30786" t="s">
        <v>26</v>
      </c>
      <c r="E30786" t="s">
        <v>27</v>
      </c>
      <c r="F30786" t="s">
        <v>1995</v>
      </c>
      <c r="G30786">
        <v>708814561</v>
      </c>
      <c r="H30786" t="s">
        <v>1265</v>
      </c>
      <c r="I30786">
        <v>2835</v>
      </c>
      <c r="J30786">
        <v>47.45</v>
      </c>
      <c r="K30786">
        <v>31.79</v>
      </c>
      <c r="L30786">
        <v>134520.75</v>
      </c>
      <c r="M30786">
        <v>90124.65</v>
      </c>
      <c r="N30786">
        <v>44396.1</v>
      </c>
      <c r="O30786" t="s">
        <v>60</v>
      </c>
    </row>
    <row r="30787" spans="1:15" x14ac:dyDescent="0.3">
      <c r="A30787" t="s">
        <v>23</v>
      </c>
      <c r="B30787" t="s">
        <v>763</v>
      </c>
      <c r="C30787" t="s">
        <v>82</v>
      </c>
      <c r="D30787" t="s">
        <v>26</v>
      </c>
      <c r="E30787" t="s">
        <v>19</v>
      </c>
      <c r="F30787" t="s">
        <v>309</v>
      </c>
      <c r="G30787">
        <v>506343829</v>
      </c>
      <c r="H30787" t="s">
        <v>2844</v>
      </c>
      <c r="I30787">
        <v>7246</v>
      </c>
      <c r="J30787">
        <v>651.21</v>
      </c>
      <c r="K30787">
        <v>524.96</v>
      </c>
      <c r="L30787">
        <v>4718667.66</v>
      </c>
      <c r="M30787">
        <v>3803860.16</v>
      </c>
      <c r="N30787">
        <v>914807.5</v>
      </c>
      <c r="O30787" t="s">
        <v>52</v>
      </c>
    </row>
    <row r="30788" spans="1:15" x14ac:dyDescent="0.3">
      <c r="A30788" t="s">
        <v>103</v>
      </c>
      <c r="B30788" t="s">
        <v>1433</v>
      </c>
      <c r="C30788" t="s">
        <v>66</v>
      </c>
      <c r="D30788" t="s">
        <v>18</v>
      </c>
      <c r="E30788" t="s">
        <v>33</v>
      </c>
      <c r="F30788" t="s">
        <v>428</v>
      </c>
      <c r="G30788">
        <v>794701039</v>
      </c>
      <c r="H30788" t="s">
        <v>1315</v>
      </c>
      <c r="I30788">
        <v>8552</v>
      </c>
      <c r="J30788">
        <v>9.33</v>
      </c>
      <c r="K30788">
        <v>6.92</v>
      </c>
      <c r="L30788">
        <v>79790.16</v>
      </c>
      <c r="M30788">
        <v>59179.839999999997</v>
      </c>
      <c r="N30788">
        <v>20610.32</v>
      </c>
      <c r="O30788" t="s">
        <v>40</v>
      </c>
    </row>
    <row r="30789" spans="1:15" x14ac:dyDescent="0.3">
      <c r="A30789" t="s">
        <v>45</v>
      </c>
      <c r="B30789" t="s">
        <v>854</v>
      </c>
      <c r="C30789" t="s">
        <v>126</v>
      </c>
      <c r="D30789" t="s">
        <v>26</v>
      </c>
      <c r="E30789" t="s">
        <v>19</v>
      </c>
      <c r="F30789" t="s">
        <v>1021</v>
      </c>
      <c r="G30789">
        <v>417685019</v>
      </c>
      <c r="H30789" t="s">
        <v>448</v>
      </c>
      <c r="I30789">
        <v>1134</v>
      </c>
      <c r="J30789">
        <v>152.58000000000001</v>
      </c>
      <c r="K30789">
        <v>97.44</v>
      </c>
      <c r="L30789">
        <v>173025.72</v>
      </c>
      <c r="M30789">
        <v>110496.96000000001</v>
      </c>
      <c r="N30789">
        <v>62528.76</v>
      </c>
      <c r="O30789" t="s">
        <v>22</v>
      </c>
    </row>
    <row r="30790" spans="1:15" x14ac:dyDescent="0.3">
      <c r="A30790" t="s">
        <v>45</v>
      </c>
      <c r="B30790" t="s">
        <v>46</v>
      </c>
      <c r="C30790" t="s">
        <v>66</v>
      </c>
      <c r="D30790" t="s">
        <v>26</v>
      </c>
      <c r="E30790" t="s">
        <v>62</v>
      </c>
      <c r="F30790" t="s">
        <v>1290</v>
      </c>
      <c r="G30790">
        <v>539407098</v>
      </c>
      <c r="H30790" t="s">
        <v>2393</v>
      </c>
      <c r="I30790">
        <v>1402</v>
      </c>
      <c r="J30790">
        <v>9.33</v>
      </c>
      <c r="K30790">
        <v>6.92</v>
      </c>
      <c r="L30790">
        <v>13080.66</v>
      </c>
      <c r="M30790">
        <v>9701.84</v>
      </c>
      <c r="N30790">
        <v>3378.82</v>
      </c>
      <c r="O30790" t="s">
        <v>92</v>
      </c>
    </row>
    <row r="30791" spans="1:15" x14ac:dyDescent="0.3">
      <c r="A30791" t="s">
        <v>135</v>
      </c>
      <c r="B30791" t="s">
        <v>136</v>
      </c>
      <c r="C30791" t="s">
        <v>229</v>
      </c>
      <c r="D30791" t="s">
        <v>18</v>
      </c>
      <c r="E30791" t="s">
        <v>27</v>
      </c>
      <c r="F30791" t="s">
        <v>1364</v>
      </c>
      <c r="G30791">
        <v>594291102</v>
      </c>
      <c r="H30791" t="s">
        <v>2179</v>
      </c>
      <c r="I30791">
        <v>2799</v>
      </c>
      <c r="J30791">
        <v>109.28</v>
      </c>
      <c r="K30791">
        <v>35.840000000000003</v>
      </c>
      <c r="L30791">
        <v>305874.71999999997</v>
      </c>
      <c r="M30791">
        <v>100316.16</v>
      </c>
      <c r="N30791">
        <v>205558.56</v>
      </c>
      <c r="O30791" t="s">
        <v>92</v>
      </c>
    </row>
    <row r="30792" spans="1:15" x14ac:dyDescent="0.3">
      <c r="A30792" t="s">
        <v>23</v>
      </c>
      <c r="B30792" t="s">
        <v>554</v>
      </c>
      <c r="C30792" t="s">
        <v>57</v>
      </c>
      <c r="D30792" t="s">
        <v>18</v>
      </c>
      <c r="E30792" t="s">
        <v>27</v>
      </c>
      <c r="F30792" t="s">
        <v>935</v>
      </c>
      <c r="G30792">
        <v>537073361</v>
      </c>
      <c r="H30792" t="s">
        <v>472</v>
      </c>
      <c r="I30792">
        <v>797</v>
      </c>
      <c r="J30792">
        <v>437.2</v>
      </c>
      <c r="K30792">
        <v>263.33</v>
      </c>
      <c r="L30792">
        <v>348448.4</v>
      </c>
      <c r="M30792">
        <v>209874.01</v>
      </c>
      <c r="N30792">
        <v>138574.39000000001</v>
      </c>
      <c r="O30792" t="s">
        <v>40</v>
      </c>
    </row>
    <row r="30793" spans="1:15" x14ac:dyDescent="0.3">
      <c r="A30793" t="s">
        <v>70</v>
      </c>
      <c r="B30793" t="s">
        <v>179</v>
      </c>
      <c r="C30793" t="s">
        <v>89</v>
      </c>
      <c r="D30793" t="s">
        <v>18</v>
      </c>
      <c r="E30793" t="s">
        <v>27</v>
      </c>
      <c r="F30793" t="s">
        <v>2322</v>
      </c>
      <c r="G30793">
        <v>392802703</v>
      </c>
      <c r="H30793" t="s">
        <v>716</v>
      </c>
      <c r="I30793">
        <v>7904</v>
      </c>
      <c r="J30793">
        <v>81.73</v>
      </c>
      <c r="K30793">
        <v>56.67</v>
      </c>
      <c r="L30793">
        <v>645993.92000000004</v>
      </c>
      <c r="M30793">
        <v>447919.68</v>
      </c>
      <c r="N30793">
        <v>198074.23999999999</v>
      </c>
      <c r="O30793" t="s">
        <v>60</v>
      </c>
    </row>
    <row r="30794" spans="1:15" x14ac:dyDescent="0.3">
      <c r="A30794" t="s">
        <v>45</v>
      </c>
      <c r="B30794" t="s">
        <v>324</v>
      </c>
      <c r="C30794" t="s">
        <v>126</v>
      </c>
      <c r="D30794" t="s">
        <v>18</v>
      </c>
      <c r="E30794" t="s">
        <v>33</v>
      </c>
      <c r="F30794" t="s">
        <v>1414</v>
      </c>
      <c r="G30794">
        <v>706840455</v>
      </c>
      <c r="H30794" t="s">
        <v>1419</v>
      </c>
      <c r="I30794">
        <v>8653</v>
      </c>
      <c r="J30794">
        <v>152.58000000000001</v>
      </c>
      <c r="K30794">
        <v>97.44</v>
      </c>
      <c r="L30794">
        <v>1320274.74</v>
      </c>
      <c r="M30794">
        <v>843148.32</v>
      </c>
      <c r="N30794">
        <v>477126.42</v>
      </c>
      <c r="O30794" t="s">
        <v>30</v>
      </c>
    </row>
    <row r="30795" spans="1:15" x14ac:dyDescent="0.3">
      <c r="A30795" t="s">
        <v>70</v>
      </c>
      <c r="B30795" t="s">
        <v>678</v>
      </c>
      <c r="C30795" t="s">
        <v>229</v>
      </c>
      <c r="D30795" t="s">
        <v>18</v>
      </c>
      <c r="E30795" t="s">
        <v>27</v>
      </c>
      <c r="F30795" t="s">
        <v>131</v>
      </c>
      <c r="G30795">
        <v>294860446</v>
      </c>
      <c r="H30795" t="s">
        <v>2815</v>
      </c>
      <c r="I30795">
        <v>4613</v>
      </c>
      <c r="J30795">
        <v>109.28</v>
      </c>
      <c r="K30795">
        <v>35.840000000000003</v>
      </c>
      <c r="L30795">
        <v>504108.64</v>
      </c>
      <c r="M30795">
        <v>165329.92000000001</v>
      </c>
      <c r="N30795">
        <v>338778.72</v>
      </c>
      <c r="O30795" t="s">
        <v>69</v>
      </c>
    </row>
    <row r="30796" spans="1:15" x14ac:dyDescent="0.3">
      <c r="A30796" t="s">
        <v>103</v>
      </c>
      <c r="B30796" t="s">
        <v>220</v>
      </c>
      <c r="C30796" t="s">
        <v>100</v>
      </c>
      <c r="D30796" t="s">
        <v>18</v>
      </c>
      <c r="E30796" t="s">
        <v>19</v>
      </c>
      <c r="F30796" t="s">
        <v>1670</v>
      </c>
      <c r="G30796">
        <v>292849004</v>
      </c>
      <c r="H30796" t="s">
        <v>1431</v>
      </c>
      <c r="I30796">
        <v>9383</v>
      </c>
      <c r="J30796">
        <v>47.45</v>
      </c>
      <c r="K30796">
        <v>31.79</v>
      </c>
      <c r="L30796">
        <v>445223.35</v>
      </c>
      <c r="M30796">
        <v>298285.57</v>
      </c>
      <c r="N30796">
        <v>146937.78</v>
      </c>
      <c r="O30796" t="s">
        <v>92</v>
      </c>
    </row>
    <row r="30797" spans="1:15" x14ac:dyDescent="0.3">
      <c r="A30797" t="s">
        <v>15</v>
      </c>
      <c r="B30797" t="s">
        <v>791</v>
      </c>
      <c r="C30797" t="s">
        <v>57</v>
      </c>
      <c r="D30797" t="s">
        <v>26</v>
      </c>
      <c r="E30797" t="s">
        <v>19</v>
      </c>
      <c r="F30797" t="s">
        <v>2381</v>
      </c>
      <c r="G30797">
        <v>107104957</v>
      </c>
      <c r="H30797" t="s">
        <v>1717</v>
      </c>
      <c r="I30797">
        <v>3592</v>
      </c>
      <c r="J30797">
        <v>437.2</v>
      </c>
      <c r="K30797">
        <v>263.33</v>
      </c>
      <c r="L30797">
        <v>1570422.4</v>
      </c>
      <c r="M30797">
        <v>945881.36</v>
      </c>
      <c r="N30797">
        <v>624541.04</v>
      </c>
      <c r="O30797" t="s">
        <v>69</v>
      </c>
    </row>
    <row r="30798" spans="1:15" x14ac:dyDescent="0.3">
      <c r="A30798" t="s">
        <v>15</v>
      </c>
      <c r="B30798" t="s">
        <v>132</v>
      </c>
      <c r="C30798" t="s">
        <v>126</v>
      </c>
      <c r="D30798" t="s">
        <v>26</v>
      </c>
      <c r="E30798" t="s">
        <v>33</v>
      </c>
      <c r="F30798" t="s">
        <v>665</v>
      </c>
      <c r="G30798">
        <v>564239633</v>
      </c>
      <c r="H30798" t="s">
        <v>2418</v>
      </c>
      <c r="I30798">
        <v>9901</v>
      </c>
      <c r="J30798">
        <v>152.58000000000001</v>
      </c>
      <c r="K30798">
        <v>97.44</v>
      </c>
      <c r="L30798">
        <v>1510694.58</v>
      </c>
      <c r="M30798">
        <v>964753.44</v>
      </c>
      <c r="N30798">
        <v>545941.14</v>
      </c>
      <c r="O30798" t="s">
        <v>52</v>
      </c>
    </row>
    <row r="30799" spans="1:15" x14ac:dyDescent="0.3">
      <c r="A30799" t="s">
        <v>210</v>
      </c>
      <c r="B30799" t="s">
        <v>211</v>
      </c>
      <c r="C30799" t="s">
        <v>17</v>
      </c>
      <c r="D30799" t="s">
        <v>26</v>
      </c>
      <c r="E30799" t="s">
        <v>19</v>
      </c>
      <c r="F30799" t="s">
        <v>2583</v>
      </c>
      <c r="G30799">
        <v>761176860</v>
      </c>
      <c r="H30799" t="s">
        <v>1216</v>
      </c>
      <c r="I30799">
        <v>8003</v>
      </c>
      <c r="J30799">
        <v>668.27</v>
      </c>
      <c r="K30799">
        <v>502.54</v>
      </c>
      <c r="L30799">
        <v>5348164.8099999996</v>
      </c>
      <c r="M30799">
        <v>4021827.62</v>
      </c>
      <c r="N30799">
        <v>1326337.19</v>
      </c>
      <c r="O30799" t="s">
        <v>92</v>
      </c>
    </row>
    <row r="30800" spans="1:15" x14ac:dyDescent="0.3">
      <c r="A30800" t="s">
        <v>103</v>
      </c>
      <c r="B30800" t="s">
        <v>372</v>
      </c>
      <c r="C30800" t="s">
        <v>229</v>
      </c>
      <c r="D30800" t="s">
        <v>26</v>
      </c>
      <c r="E30800" t="s">
        <v>27</v>
      </c>
      <c r="F30800" t="s">
        <v>2487</v>
      </c>
      <c r="G30800">
        <v>315152966</v>
      </c>
      <c r="H30800" t="s">
        <v>2284</v>
      </c>
      <c r="I30800">
        <v>9621</v>
      </c>
      <c r="J30800">
        <v>109.28</v>
      </c>
      <c r="K30800">
        <v>35.840000000000003</v>
      </c>
      <c r="L30800">
        <v>1051382.8799999999</v>
      </c>
      <c r="M30800">
        <v>344816.64000000001</v>
      </c>
      <c r="N30800">
        <v>706566.24</v>
      </c>
      <c r="O30800" t="s">
        <v>92</v>
      </c>
    </row>
    <row r="30801" spans="1:15" x14ac:dyDescent="0.3">
      <c r="A30801" t="s">
        <v>135</v>
      </c>
      <c r="B30801" t="s">
        <v>1355</v>
      </c>
      <c r="C30801" t="s">
        <v>229</v>
      </c>
      <c r="D30801" t="s">
        <v>26</v>
      </c>
      <c r="E30801" t="s">
        <v>27</v>
      </c>
      <c r="F30801" t="s">
        <v>2026</v>
      </c>
      <c r="G30801">
        <v>713716781</v>
      </c>
      <c r="H30801" t="s">
        <v>306</v>
      </c>
      <c r="I30801">
        <v>3511</v>
      </c>
      <c r="J30801">
        <v>109.28</v>
      </c>
      <c r="K30801">
        <v>35.840000000000003</v>
      </c>
      <c r="L30801">
        <v>383682.08</v>
      </c>
      <c r="M30801">
        <v>125834.24000000001</v>
      </c>
      <c r="N30801">
        <v>257847.84</v>
      </c>
      <c r="O30801" t="s">
        <v>30</v>
      </c>
    </row>
    <row r="30802" spans="1:15" x14ac:dyDescent="0.3">
      <c r="A30802" t="s">
        <v>23</v>
      </c>
      <c r="B30802" t="s">
        <v>887</v>
      </c>
      <c r="C30802" t="s">
        <v>89</v>
      </c>
      <c r="D30802" t="s">
        <v>18</v>
      </c>
      <c r="E30802" t="s">
        <v>62</v>
      </c>
      <c r="F30802" t="s">
        <v>1114</v>
      </c>
      <c r="G30802">
        <v>364729630</v>
      </c>
      <c r="H30802" t="s">
        <v>1672</v>
      </c>
      <c r="I30802">
        <v>458</v>
      </c>
      <c r="J30802">
        <v>81.73</v>
      </c>
      <c r="K30802">
        <v>56.67</v>
      </c>
      <c r="L30802">
        <v>37432.339999999997</v>
      </c>
      <c r="M30802">
        <v>25954.86</v>
      </c>
      <c r="N30802">
        <v>11477.48</v>
      </c>
      <c r="O30802" t="s">
        <v>22</v>
      </c>
    </row>
    <row r="30803" spans="1:15" x14ac:dyDescent="0.3">
      <c r="A30803" t="s">
        <v>23</v>
      </c>
      <c r="B30803" t="s">
        <v>841</v>
      </c>
      <c r="C30803" t="s">
        <v>17</v>
      </c>
      <c r="D30803" t="s">
        <v>18</v>
      </c>
      <c r="E30803" t="s">
        <v>27</v>
      </c>
      <c r="F30803" t="s">
        <v>577</v>
      </c>
      <c r="G30803">
        <v>446365344</v>
      </c>
      <c r="H30803" t="s">
        <v>1365</v>
      </c>
      <c r="I30803">
        <v>8279</v>
      </c>
      <c r="J30803">
        <v>668.27</v>
      </c>
      <c r="K30803">
        <v>502.54</v>
      </c>
      <c r="L30803">
        <v>5532607.3300000001</v>
      </c>
      <c r="M30803">
        <v>4160528.66</v>
      </c>
      <c r="N30803">
        <v>1372078.67</v>
      </c>
      <c r="O30803" t="s">
        <v>30</v>
      </c>
    </row>
    <row r="30804" spans="1:15" x14ac:dyDescent="0.3">
      <c r="A30804" t="s">
        <v>15</v>
      </c>
      <c r="B30804" t="s">
        <v>388</v>
      </c>
      <c r="C30804" t="s">
        <v>25</v>
      </c>
      <c r="D30804" t="s">
        <v>18</v>
      </c>
      <c r="E30804" t="s">
        <v>62</v>
      </c>
      <c r="F30804" t="s">
        <v>574</v>
      </c>
      <c r="G30804">
        <v>857110249</v>
      </c>
      <c r="H30804" t="s">
        <v>3014</v>
      </c>
      <c r="I30804">
        <v>6825</v>
      </c>
      <c r="J30804">
        <v>255.28</v>
      </c>
      <c r="K30804">
        <v>159.41999999999999</v>
      </c>
      <c r="L30804">
        <v>1742286</v>
      </c>
      <c r="M30804">
        <v>1088041.5</v>
      </c>
      <c r="N30804">
        <v>654244.5</v>
      </c>
      <c r="O30804" t="s">
        <v>92</v>
      </c>
    </row>
    <row r="30805" spans="1:15" x14ac:dyDescent="0.3">
      <c r="A30805" t="s">
        <v>23</v>
      </c>
      <c r="B30805" t="s">
        <v>321</v>
      </c>
      <c r="C30805" t="s">
        <v>89</v>
      </c>
      <c r="D30805" t="s">
        <v>18</v>
      </c>
      <c r="E30805" t="s">
        <v>27</v>
      </c>
      <c r="F30805" t="s">
        <v>2624</v>
      </c>
      <c r="G30805">
        <v>665763175</v>
      </c>
      <c r="H30805" t="s">
        <v>2502</v>
      </c>
      <c r="I30805">
        <v>2973</v>
      </c>
      <c r="J30805">
        <v>81.73</v>
      </c>
      <c r="K30805">
        <v>56.67</v>
      </c>
      <c r="L30805">
        <v>242983.29</v>
      </c>
      <c r="M30805">
        <v>168479.91</v>
      </c>
      <c r="N30805">
        <v>74503.38</v>
      </c>
      <c r="O30805" t="s">
        <v>40</v>
      </c>
    </row>
    <row r="30806" spans="1:15" x14ac:dyDescent="0.3">
      <c r="A30806" t="s">
        <v>23</v>
      </c>
      <c r="B30806" t="s">
        <v>37</v>
      </c>
      <c r="C30806" t="s">
        <v>66</v>
      </c>
      <c r="D30806" t="s">
        <v>18</v>
      </c>
      <c r="E30806" t="s">
        <v>33</v>
      </c>
      <c r="F30806" t="s">
        <v>1475</v>
      </c>
      <c r="G30806">
        <v>361435449</v>
      </c>
      <c r="H30806" t="s">
        <v>2970</v>
      </c>
      <c r="I30806">
        <v>5636</v>
      </c>
      <c r="J30806">
        <v>9.33</v>
      </c>
      <c r="K30806">
        <v>6.92</v>
      </c>
      <c r="L30806">
        <v>52583.88</v>
      </c>
      <c r="M30806">
        <v>39001.120000000003</v>
      </c>
      <c r="N30806">
        <v>13582.76</v>
      </c>
      <c r="O30806" t="s">
        <v>22</v>
      </c>
    </row>
    <row r="30807" spans="1:15" x14ac:dyDescent="0.3">
      <c r="A30807" t="s">
        <v>15</v>
      </c>
      <c r="B30807" t="s">
        <v>1093</v>
      </c>
      <c r="C30807" t="s">
        <v>42</v>
      </c>
      <c r="D30807" t="s">
        <v>18</v>
      </c>
      <c r="E30807" t="s">
        <v>19</v>
      </c>
      <c r="F30807" t="s">
        <v>2784</v>
      </c>
      <c r="G30807">
        <v>503550899</v>
      </c>
      <c r="H30807" t="s">
        <v>2076</v>
      </c>
      <c r="I30807">
        <v>756</v>
      </c>
      <c r="J30807">
        <v>205.7</v>
      </c>
      <c r="K30807">
        <v>117.11</v>
      </c>
      <c r="L30807">
        <v>155509.20000000001</v>
      </c>
      <c r="M30807">
        <v>88535.16</v>
      </c>
      <c r="N30807">
        <v>66974.039999999994</v>
      </c>
      <c r="O30807" t="s">
        <v>60</v>
      </c>
    </row>
    <row r="30808" spans="1:15" x14ac:dyDescent="0.3">
      <c r="A30808" t="s">
        <v>23</v>
      </c>
      <c r="B30808" t="s">
        <v>583</v>
      </c>
      <c r="C30808" t="s">
        <v>17</v>
      </c>
      <c r="D30808" t="s">
        <v>26</v>
      </c>
      <c r="E30808" t="s">
        <v>19</v>
      </c>
      <c r="F30808" t="s">
        <v>1547</v>
      </c>
      <c r="G30808">
        <v>371845853</v>
      </c>
      <c r="H30808" t="s">
        <v>2816</v>
      </c>
      <c r="I30808">
        <v>6306</v>
      </c>
      <c r="J30808">
        <v>668.27</v>
      </c>
      <c r="K30808">
        <v>502.54</v>
      </c>
      <c r="L30808">
        <v>4214110.62</v>
      </c>
      <c r="M30808">
        <v>3169017.24</v>
      </c>
      <c r="N30808">
        <v>1045093.38</v>
      </c>
      <c r="O30808" t="s">
        <v>40</v>
      </c>
    </row>
    <row r="30809" spans="1:15" x14ac:dyDescent="0.3">
      <c r="A30809" t="s">
        <v>70</v>
      </c>
      <c r="B30809" t="s">
        <v>129</v>
      </c>
      <c r="C30809" t="s">
        <v>126</v>
      </c>
      <c r="D30809" t="s">
        <v>18</v>
      </c>
      <c r="E30809" t="s">
        <v>33</v>
      </c>
      <c r="F30809" t="s">
        <v>325</v>
      </c>
      <c r="G30809">
        <v>216369140</v>
      </c>
      <c r="H30809" t="s">
        <v>1833</v>
      </c>
      <c r="I30809">
        <v>7291</v>
      </c>
      <c r="J30809">
        <v>152.58000000000001</v>
      </c>
      <c r="K30809">
        <v>97.44</v>
      </c>
      <c r="L30809">
        <v>1112460.78</v>
      </c>
      <c r="M30809">
        <v>710435.04</v>
      </c>
      <c r="N30809">
        <v>402025.74</v>
      </c>
      <c r="O30809" t="s">
        <v>92</v>
      </c>
    </row>
    <row r="30810" spans="1:15" x14ac:dyDescent="0.3">
      <c r="A30810" t="s">
        <v>70</v>
      </c>
      <c r="B30810" t="s">
        <v>516</v>
      </c>
      <c r="C30810" t="s">
        <v>25</v>
      </c>
      <c r="D30810" t="s">
        <v>18</v>
      </c>
      <c r="E30810" t="s">
        <v>33</v>
      </c>
      <c r="F30810" t="s">
        <v>2759</v>
      </c>
      <c r="G30810">
        <v>807482087</v>
      </c>
      <c r="H30810" t="s">
        <v>2950</v>
      </c>
      <c r="I30810">
        <v>748</v>
      </c>
      <c r="J30810">
        <v>255.28</v>
      </c>
      <c r="K30810">
        <v>159.41999999999999</v>
      </c>
      <c r="L30810">
        <v>190949.44</v>
      </c>
      <c r="M30810">
        <v>119246.16</v>
      </c>
      <c r="N30810">
        <v>71703.28</v>
      </c>
      <c r="O30810" t="s">
        <v>69</v>
      </c>
    </row>
    <row r="30811" spans="1:15" x14ac:dyDescent="0.3">
      <c r="A30811" t="s">
        <v>15</v>
      </c>
      <c r="B30811" t="s">
        <v>638</v>
      </c>
      <c r="C30811" t="s">
        <v>25</v>
      </c>
      <c r="D30811" t="s">
        <v>26</v>
      </c>
      <c r="E30811" t="s">
        <v>62</v>
      </c>
      <c r="F30811" t="s">
        <v>1036</v>
      </c>
      <c r="G30811">
        <v>285858523</v>
      </c>
      <c r="H30811" t="s">
        <v>2359</v>
      </c>
      <c r="I30811">
        <v>744</v>
      </c>
      <c r="J30811">
        <v>255.28</v>
      </c>
      <c r="K30811">
        <v>159.41999999999999</v>
      </c>
      <c r="L30811">
        <v>189928.32000000001</v>
      </c>
      <c r="M30811">
        <v>118608.48</v>
      </c>
      <c r="N30811">
        <v>71319.839999999997</v>
      </c>
      <c r="O30811" t="s">
        <v>30</v>
      </c>
    </row>
    <row r="30812" spans="1:15" x14ac:dyDescent="0.3">
      <c r="A30812" t="s">
        <v>70</v>
      </c>
      <c r="B30812" t="s">
        <v>1538</v>
      </c>
      <c r="C30812" t="s">
        <v>42</v>
      </c>
      <c r="D30812" t="s">
        <v>26</v>
      </c>
      <c r="E30812" t="s">
        <v>62</v>
      </c>
      <c r="F30812" t="s">
        <v>354</v>
      </c>
      <c r="G30812">
        <v>912484776</v>
      </c>
      <c r="H30812" t="s">
        <v>2182</v>
      </c>
      <c r="I30812">
        <v>3378</v>
      </c>
      <c r="J30812">
        <v>205.7</v>
      </c>
      <c r="K30812">
        <v>117.11</v>
      </c>
      <c r="L30812">
        <v>694854.6</v>
      </c>
      <c r="M30812">
        <v>395597.58</v>
      </c>
      <c r="N30812">
        <v>299257.02</v>
      </c>
      <c r="O30812" t="s">
        <v>69</v>
      </c>
    </row>
    <row r="30813" spans="1:15" x14ac:dyDescent="0.3">
      <c r="A30813" t="s">
        <v>70</v>
      </c>
      <c r="B30813" t="s">
        <v>107</v>
      </c>
      <c r="C30813" t="s">
        <v>229</v>
      </c>
      <c r="D30813" t="s">
        <v>26</v>
      </c>
      <c r="E30813" t="s">
        <v>33</v>
      </c>
      <c r="F30813" t="s">
        <v>1685</v>
      </c>
      <c r="G30813">
        <v>518659675</v>
      </c>
      <c r="H30813" t="s">
        <v>2422</v>
      </c>
      <c r="I30813">
        <v>1778</v>
      </c>
      <c r="J30813">
        <v>109.28</v>
      </c>
      <c r="K30813">
        <v>35.840000000000003</v>
      </c>
      <c r="L30813">
        <v>194299.84</v>
      </c>
      <c r="M30813">
        <v>63723.519999999997</v>
      </c>
      <c r="N30813">
        <v>130576.32000000001</v>
      </c>
      <c r="O30813" t="s">
        <v>40</v>
      </c>
    </row>
    <row r="30814" spans="1:15" x14ac:dyDescent="0.3">
      <c r="A30814" t="s">
        <v>70</v>
      </c>
      <c r="B30814" t="s">
        <v>81</v>
      </c>
      <c r="C30814" t="s">
        <v>57</v>
      </c>
      <c r="D30814" t="s">
        <v>18</v>
      </c>
      <c r="E30814" t="s">
        <v>62</v>
      </c>
      <c r="F30814" t="s">
        <v>2124</v>
      </c>
      <c r="G30814">
        <v>155994546</v>
      </c>
      <c r="H30814" t="s">
        <v>765</v>
      </c>
      <c r="I30814">
        <v>1108</v>
      </c>
      <c r="J30814">
        <v>437.2</v>
      </c>
      <c r="K30814">
        <v>263.33</v>
      </c>
      <c r="L30814">
        <v>484417.6</v>
      </c>
      <c r="M30814">
        <v>291769.64</v>
      </c>
      <c r="N30814">
        <v>192647.96</v>
      </c>
      <c r="O30814" t="s">
        <v>30</v>
      </c>
    </row>
    <row r="30815" spans="1:15" x14ac:dyDescent="0.3">
      <c r="A30815" t="s">
        <v>23</v>
      </c>
      <c r="B30815" t="s">
        <v>151</v>
      </c>
      <c r="C30815" t="s">
        <v>229</v>
      </c>
      <c r="D30815" t="s">
        <v>26</v>
      </c>
      <c r="E30815" t="s">
        <v>27</v>
      </c>
      <c r="F30815" t="s">
        <v>2396</v>
      </c>
      <c r="G30815">
        <v>946413218</v>
      </c>
      <c r="H30815" t="s">
        <v>2693</v>
      </c>
      <c r="I30815">
        <v>3558</v>
      </c>
      <c r="J30815">
        <v>109.28</v>
      </c>
      <c r="K30815">
        <v>35.840000000000003</v>
      </c>
      <c r="L30815">
        <v>388818.24</v>
      </c>
      <c r="M30815">
        <v>127518.72</v>
      </c>
      <c r="N30815">
        <v>261299.52</v>
      </c>
      <c r="O30815" t="s">
        <v>52</v>
      </c>
    </row>
    <row r="30816" spans="1:15" x14ac:dyDescent="0.3">
      <c r="A30816" t="s">
        <v>23</v>
      </c>
      <c r="B30816" t="s">
        <v>24</v>
      </c>
      <c r="C30816" t="s">
        <v>32</v>
      </c>
      <c r="D30816" t="s">
        <v>26</v>
      </c>
      <c r="E30816" t="s">
        <v>27</v>
      </c>
      <c r="F30816" t="s">
        <v>2102</v>
      </c>
      <c r="G30816">
        <v>932152020</v>
      </c>
      <c r="H30816" t="s">
        <v>311</v>
      </c>
      <c r="I30816">
        <v>3352</v>
      </c>
      <c r="J30816">
        <v>421.89</v>
      </c>
      <c r="K30816">
        <v>364.69</v>
      </c>
      <c r="L30816">
        <v>1414175.28</v>
      </c>
      <c r="M30816">
        <v>1222440.8799999999</v>
      </c>
      <c r="N30816">
        <v>191734.39999999999</v>
      </c>
      <c r="O30816" t="s">
        <v>69</v>
      </c>
    </row>
    <row r="30817" spans="1:15" x14ac:dyDescent="0.3">
      <c r="A30817" t="s">
        <v>23</v>
      </c>
      <c r="B30817" t="s">
        <v>375</v>
      </c>
      <c r="C30817" t="s">
        <v>89</v>
      </c>
      <c r="D30817" t="s">
        <v>26</v>
      </c>
      <c r="E30817" t="s">
        <v>27</v>
      </c>
      <c r="F30817" t="s">
        <v>677</v>
      </c>
      <c r="G30817">
        <v>925759780</v>
      </c>
      <c r="H30817" t="s">
        <v>1198</v>
      </c>
      <c r="I30817">
        <v>1746</v>
      </c>
      <c r="J30817">
        <v>81.73</v>
      </c>
      <c r="K30817">
        <v>56.67</v>
      </c>
      <c r="L30817">
        <v>142700.57999999999</v>
      </c>
      <c r="M30817">
        <v>98945.82</v>
      </c>
      <c r="N30817">
        <v>43754.76</v>
      </c>
      <c r="O30817" t="s">
        <v>36</v>
      </c>
    </row>
    <row r="30818" spans="1:15" x14ac:dyDescent="0.3">
      <c r="A30818" t="s">
        <v>15</v>
      </c>
      <c r="B30818" t="s">
        <v>99</v>
      </c>
      <c r="C30818" t="s">
        <v>126</v>
      </c>
      <c r="D30818" t="s">
        <v>26</v>
      </c>
      <c r="E30818" t="s">
        <v>33</v>
      </c>
      <c r="F30818" t="s">
        <v>2189</v>
      </c>
      <c r="G30818">
        <v>460097825</v>
      </c>
      <c r="H30818" t="s">
        <v>594</v>
      </c>
      <c r="I30818">
        <v>2026</v>
      </c>
      <c r="J30818">
        <v>152.58000000000001</v>
      </c>
      <c r="K30818">
        <v>97.44</v>
      </c>
      <c r="L30818">
        <v>309127.08</v>
      </c>
      <c r="M30818">
        <v>197413.44</v>
      </c>
      <c r="N30818">
        <v>111713.64</v>
      </c>
      <c r="O30818" t="s">
        <v>92</v>
      </c>
    </row>
    <row r="30819" spans="1:15" x14ac:dyDescent="0.3">
      <c r="A30819" t="s">
        <v>45</v>
      </c>
      <c r="B30819" t="s">
        <v>467</v>
      </c>
      <c r="C30819" t="s">
        <v>82</v>
      </c>
      <c r="D30819" t="s">
        <v>18</v>
      </c>
      <c r="E30819" t="s">
        <v>33</v>
      </c>
      <c r="F30819" t="s">
        <v>541</v>
      </c>
      <c r="G30819">
        <v>938339984</v>
      </c>
      <c r="H30819" t="s">
        <v>2573</v>
      </c>
      <c r="I30819">
        <v>4508</v>
      </c>
      <c r="J30819">
        <v>651.21</v>
      </c>
      <c r="K30819">
        <v>524.96</v>
      </c>
      <c r="L30819">
        <v>2935654.68</v>
      </c>
      <c r="M30819">
        <v>2366519.6800000002</v>
      </c>
      <c r="N30819">
        <v>569135</v>
      </c>
      <c r="O30819" t="s">
        <v>30</v>
      </c>
    </row>
    <row r="30820" spans="1:15" x14ac:dyDescent="0.3">
      <c r="A30820" t="s">
        <v>23</v>
      </c>
      <c r="B30820" t="s">
        <v>870</v>
      </c>
      <c r="C30820" t="s">
        <v>25</v>
      </c>
      <c r="D30820" t="s">
        <v>26</v>
      </c>
      <c r="E30820" t="s">
        <v>19</v>
      </c>
      <c r="F30820" t="s">
        <v>458</v>
      </c>
      <c r="G30820">
        <v>683972585</v>
      </c>
      <c r="H30820" t="s">
        <v>584</v>
      </c>
      <c r="I30820">
        <v>1542</v>
      </c>
      <c r="J30820">
        <v>255.28</v>
      </c>
      <c r="K30820">
        <v>159.41999999999999</v>
      </c>
      <c r="L30820">
        <v>393641.76</v>
      </c>
      <c r="M30820">
        <v>245825.64</v>
      </c>
      <c r="N30820">
        <v>147816.12</v>
      </c>
      <c r="O30820" t="s">
        <v>92</v>
      </c>
    </row>
    <row r="30821" spans="1:15" x14ac:dyDescent="0.3">
      <c r="A30821" t="s">
        <v>103</v>
      </c>
      <c r="B30821" t="s">
        <v>372</v>
      </c>
      <c r="C30821" t="s">
        <v>32</v>
      </c>
      <c r="D30821" t="s">
        <v>18</v>
      </c>
      <c r="E30821" t="s">
        <v>19</v>
      </c>
      <c r="F30821" t="s">
        <v>1311</v>
      </c>
      <c r="G30821">
        <v>790794456</v>
      </c>
      <c r="H30821" t="s">
        <v>813</v>
      </c>
      <c r="I30821">
        <v>2507</v>
      </c>
      <c r="J30821">
        <v>421.89</v>
      </c>
      <c r="K30821">
        <v>364.69</v>
      </c>
      <c r="L30821">
        <v>1057678.23</v>
      </c>
      <c r="M30821">
        <v>914277.83</v>
      </c>
      <c r="N30821">
        <v>143400.4</v>
      </c>
      <c r="O30821" t="s">
        <v>52</v>
      </c>
    </row>
    <row r="30822" spans="1:15" x14ac:dyDescent="0.3">
      <c r="A30822" t="s">
        <v>23</v>
      </c>
      <c r="B30822" t="s">
        <v>736</v>
      </c>
      <c r="C30822" t="s">
        <v>75</v>
      </c>
      <c r="D30822" t="s">
        <v>26</v>
      </c>
      <c r="E30822" t="s">
        <v>33</v>
      </c>
      <c r="F30822" t="s">
        <v>2950</v>
      </c>
      <c r="G30822">
        <v>172916924</v>
      </c>
      <c r="H30822" t="s">
        <v>1250</v>
      </c>
      <c r="I30822">
        <v>8815</v>
      </c>
      <c r="J30822">
        <v>154.06</v>
      </c>
      <c r="K30822">
        <v>90.93</v>
      </c>
      <c r="L30822">
        <v>1358038.9</v>
      </c>
      <c r="M30822">
        <v>801547.95</v>
      </c>
      <c r="N30822">
        <v>556490.94999999995</v>
      </c>
      <c r="O30822" t="s">
        <v>69</v>
      </c>
    </row>
    <row r="30823" spans="1:15" x14ac:dyDescent="0.3">
      <c r="A30823" t="s">
        <v>70</v>
      </c>
      <c r="B30823" t="s">
        <v>836</v>
      </c>
      <c r="C30823" t="s">
        <v>82</v>
      </c>
      <c r="D30823" t="s">
        <v>26</v>
      </c>
      <c r="E30823" t="s">
        <v>62</v>
      </c>
      <c r="F30823" t="s">
        <v>1217</v>
      </c>
      <c r="G30823">
        <v>514763820</v>
      </c>
      <c r="H30823" t="s">
        <v>2257</v>
      </c>
      <c r="I30823">
        <v>8908</v>
      </c>
      <c r="J30823">
        <v>651.21</v>
      </c>
      <c r="K30823">
        <v>524.96</v>
      </c>
      <c r="L30823">
        <v>5800978.6799999997</v>
      </c>
      <c r="M30823">
        <v>4676343.68</v>
      </c>
      <c r="N30823">
        <v>1124635</v>
      </c>
      <c r="O30823" t="s">
        <v>92</v>
      </c>
    </row>
    <row r="30824" spans="1:15" x14ac:dyDescent="0.3">
      <c r="A30824" t="s">
        <v>23</v>
      </c>
      <c r="B30824" t="s">
        <v>941</v>
      </c>
      <c r="C30824" t="s">
        <v>25</v>
      </c>
      <c r="D30824" t="s">
        <v>26</v>
      </c>
      <c r="E30824" t="s">
        <v>19</v>
      </c>
      <c r="F30824" t="s">
        <v>708</v>
      </c>
      <c r="G30824">
        <v>421071469</v>
      </c>
      <c r="H30824" t="s">
        <v>1765</v>
      </c>
      <c r="I30824">
        <v>3260</v>
      </c>
      <c r="J30824">
        <v>255.28</v>
      </c>
      <c r="K30824">
        <v>159.41999999999999</v>
      </c>
      <c r="L30824">
        <v>832212.8</v>
      </c>
      <c r="M30824">
        <v>519709.2</v>
      </c>
      <c r="N30824">
        <v>312503.59999999998</v>
      </c>
      <c r="O30824" t="s">
        <v>60</v>
      </c>
    </row>
    <row r="30825" spans="1:15" x14ac:dyDescent="0.3">
      <c r="A30825" t="s">
        <v>15</v>
      </c>
      <c r="B30825" t="s">
        <v>99</v>
      </c>
      <c r="C30825" t="s">
        <v>229</v>
      </c>
      <c r="D30825" t="s">
        <v>18</v>
      </c>
      <c r="E30825" t="s">
        <v>62</v>
      </c>
      <c r="F30825" t="s">
        <v>2439</v>
      </c>
      <c r="G30825">
        <v>366888701</v>
      </c>
      <c r="H30825" t="s">
        <v>930</v>
      </c>
      <c r="I30825">
        <v>9375</v>
      </c>
      <c r="J30825">
        <v>109.28</v>
      </c>
      <c r="K30825">
        <v>35.840000000000003</v>
      </c>
      <c r="L30825">
        <v>1024500</v>
      </c>
      <c r="M30825">
        <v>336000</v>
      </c>
      <c r="N30825">
        <v>688500</v>
      </c>
      <c r="O30825" t="s">
        <v>30</v>
      </c>
    </row>
    <row r="30826" spans="1:15" x14ac:dyDescent="0.3">
      <c r="A30826" t="s">
        <v>103</v>
      </c>
      <c r="B30826" t="s">
        <v>326</v>
      </c>
      <c r="C30826" t="s">
        <v>126</v>
      </c>
      <c r="D30826" t="s">
        <v>18</v>
      </c>
      <c r="E30826" t="s">
        <v>19</v>
      </c>
      <c r="F30826" t="s">
        <v>1286</v>
      </c>
      <c r="G30826">
        <v>447576844</v>
      </c>
      <c r="H30826" t="s">
        <v>1708</v>
      </c>
      <c r="I30826">
        <v>6789</v>
      </c>
      <c r="J30826">
        <v>152.58000000000001</v>
      </c>
      <c r="K30826">
        <v>97.44</v>
      </c>
      <c r="L30826">
        <v>1035865.62</v>
      </c>
      <c r="M30826">
        <v>661520.16</v>
      </c>
      <c r="N30826">
        <v>374345.46</v>
      </c>
      <c r="O30826" t="s">
        <v>30</v>
      </c>
    </row>
    <row r="30827" spans="1:15" x14ac:dyDescent="0.3">
      <c r="A30827" t="s">
        <v>70</v>
      </c>
      <c r="B30827" t="s">
        <v>1423</v>
      </c>
      <c r="C30827" t="s">
        <v>229</v>
      </c>
      <c r="D30827" t="s">
        <v>26</v>
      </c>
      <c r="E30827" t="s">
        <v>62</v>
      </c>
      <c r="F30827" t="s">
        <v>2953</v>
      </c>
      <c r="G30827">
        <v>828809726</v>
      </c>
      <c r="H30827" t="s">
        <v>2158</v>
      </c>
      <c r="I30827">
        <v>2071</v>
      </c>
      <c r="J30827">
        <v>109.28</v>
      </c>
      <c r="K30827">
        <v>35.840000000000003</v>
      </c>
      <c r="L30827">
        <v>226318.88</v>
      </c>
      <c r="M30827">
        <v>74224.639999999999</v>
      </c>
      <c r="N30827">
        <v>152094.24</v>
      </c>
      <c r="O30827" t="s">
        <v>40</v>
      </c>
    </row>
    <row r="30828" spans="1:15" x14ac:dyDescent="0.3">
      <c r="A30828" t="s">
        <v>23</v>
      </c>
      <c r="B30828" t="s">
        <v>1076</v>
      </c>
      <c r="C30828" t="s">
        <v>89</v>
      </c>
      <c r="D30828" t="s">
        <v>18</v>
      </c>
      <c r="E30828" t="s">
        <v>33</v>
      </c>
      <c r="F30828" t="s">
        <v>1415</v>
      </c>
      <c r="G30828">
        <v>396573674</v>
      </c>
      <c r="H30828" t="s">
        <v>1341</v>
      </c>
      <c r="I30828">
        <v>3818</v>
      </c>
      <c r="J30828">
        <v>81.73</v>
      </c>
      <c r="K30828">
        <v>56.67</v>
      </c>
      <c r="L30828">
        <v>312045.14</v>
      </c>
      <c r="M30828">
        <v>216366.06</v>
      </c>
      <c r="N30828">
        <v>95679.08</v>
      </c>
      <c r="O30828" t="s">
        <v>69</v>
      </c>
    </row>
    <row r="30829" spans="1:15" x14ac:dyDescent="0.3">
      <c r="A30829" t="s">
        <v>15</v>
      </c>
      <c r="B30829" t="s">
        <v>575</v>
      </c>
      <c r="C30829" t="s">
        <v>32</v>
      </c>
      <c r="D30829" t="s">
        <v>18</v>
      </c>
      <c r="E30829" t="s">
        <v>27</v>
      </c>
      <c r="F30829" t="s">
        <v>166</v>
      </c>
      <c r="G30829">
        <v>807167518</v>
      </c>
      <c r="H30829" t="s">
        <v>2598</v>
      </c>
      <c r="I30829">
        <v>7660</v>
      </c>
      <c r="J30829">
        <v>421.89</v>
      </c>
      <c r="K30829">
        <v>364.69</v>
      </c>
      <c r="L30829">
        <v>3231677.4</v>
      </c>
      <c r="M30829">
        <v>2793525.4</v>
      </c>
      <c r="N30829">
        <v>438152</v>
      </c>
      <c r="O30829" t="s">
        <v>52</v>
      </c>
    </row>
    <row r="30830" spans="1:15" x14ac:dyDescent="0.3">
      <c r="A30830" t="s">
        <v>23</v>
      </c>
      <c r="B30830" t="s">
        <v>405</v>
      </c>
      <c r="C30830" t="s">
        <v>89</v>
      </c>
      <c r="D30830" t="s">
        <v>26</v>
      </c>
      <c r="E30830" t="s">
        <v>19</v>
      </c>
      <c r="F30830" t="s">
        <v>2634</v>
      </c>
      <c r="G30830">
        <v>637202584</v>
      </c>
      <c r="H30830" t="s">
        <v>1257</v>
      </c>
      <c r="I30830">
        <v>1260</v>
      </c>
      <c r="J30830">
        <v>81.73</v>
      </c>
      <c r="K30830">
        <v>56.67</v>
      </c>
      <c r="L30830">
        <v>102979.8</v>
      </c>
      <c r="M30830">
        <v>71404.2</v>
      </c>
      <c r="N30830">
        <v>31575.599999999999</v>
      </c>
      <c r="O30830" t="s">
        <v>30</v>
      </c>
    </row>
    <row r="30831" spans="1:15" x14ac:dyDescent="0.3">
      <c r="A30831" t="s">
        <v>23</v>
      </c>
      <c r="B30831" t="s">
        <v>110</v>
      </c>
      <c r="C30831" t="s">
        <v>229</v>
      </c>
      <c r="D30831" t="s">
        <v>26</v>
      </c>
      <c r="E30831" t="s">
        <v>27</v>
      </c>
      <c r="F30831" t="s">
        <v>1552</v>
      </c>
      <c r="G30831">
        <v>333602702</v>
      </c>
      <c r="H30831" t="s">
        <v>2430</v>
      </c>
      <c r="I30831">
        <v>9308</v>
      </c>
      <c r="J30831">
        <v>109.28</v>
      </c>
      <c r="K30831">
        <v>35.840000000000003</v>
      </c>
      <c r="L30831">
        <v>1017178.24</v>
      </c>
      <c r="M30831">
        <v>333598.71999999997</v>
      </c>
      <c r="N30831">
        <v>683579.52</v>
      </c>
      <c r="O30831" t="s">
        <v>60</v>
      </c>
    </row>
    <row r="30832" spans="1:15" x14ac:dyDescent="0.3">
      <c r="A30832" t="s">
        <v>45</v>
      </c>
      <c r="B30832" t="s">
        <v>1627</v>
      </c>
      <c r="C30832" t="s">
        <v>25</v>
      </c>
      <c r="D30832" t="s">
        <v>18</v>
      </c>
      <c r="E30832" t="s">
        <v>33</v>
      </c>
      <c r="F30832" t="s">
        <v>776</v>
      </c>
      <c r="G30832">
        <v>863604199</v>
      </c>
      <c r="H30832" t="s">
        <v>1328</v>
      </c>
      <c r="I30832">
        <v>8529</v>
      </c>
      <c r="J30832">
        <v>255.28</v>
      </c>
      <c r="K30832">
        <v>159.41999999999999</v>
      </c>
      <c r="L30832">
        <v>2177283.12</v>
      </c>
      <c r="M30832">
        <v>1359693.18</v>
      </c>
      <c r="N30832">
        <v>817589.94</v>
      </c>
      <c r="O30832" t="s">
        <v>92</v>
      </c>
    </row>
    <row r="30833" spans="1:15" x14ac:dyDescent="0.3">
      <c r="A30833" t="s">
        <v>103</v>
      </c>
      <c r="B30833" t="s">
        <v>118</v>
      </c>
      <c r="C30833" t="s">
        <v>42</v>
      </c>
      <c r="D30833" t="s">
        <v>18</v>
      </c>
      <c r="E30833" t="s">
        <v>27</v>
      </c>
      <c r="F30833" t="s">
        <v>1325</v>
      </c>
      <c r="G30833">
        <v>564755904</v>
      </c>
      <c r="H30833" t="s">
        <v>354</v>
      </c>
      <c r="I30833">
        <v>2677</v>
      </c>
      <c r="J30833">
        <v>205.7</v>
      </c>
      <c r="K30833">
        <v>117.11</v>
      </c>
      <c r="L30833">
        <v>550658.9</v>
      </c>
      <c r="M30833">
        <v>313503.46999999997</v>
      </c>
      <c r="N30833">
        <v>237155.43</v>
      </c>
      <c r="O30833" t="s">
        <v>69</v>
      </c>
    </row>
    <row r="30834" spans="1:15" x14ac:dyDescent="0.3">
      <c r="A30834" t="s">
        <v>210</v>
      </c>
      <c r="B30834" t="s">
        <v>351</v>
      </c>
      <c r="C30834" t="s">
        <v>17</v>
      </c>
      <c r="D30834" t="s">
        <v>26</v>
      </c>
      <c r="E30834" t="s">
        <v>27</v>
      </c>
      <c r="F30834" t="s">
        <v>2846</v>
      </c>
      <c r="G30834">
        <v>994919145</v>
      </c>
      <c r="H30834" t="s">
        <v>105</v>
      </c>
      <c r="I30834">
        <v>7539</v>
      </c>
      <c r="J30834">
        <v>668.27</v>
      </c>
      <c r="K30834">
        <v>502.54</v>
      </c>
      <c r="L30834">
        <v>5038087.53</v>
      </c>
      <c r="M30834">
        <v>3788649.06</v>
      </c>
      <c r="N30834">
        <v>1249438.47</v>
      </c>
      <c r="O30834" t="s">
        <v>22</v>
      </c>
    </row>
    <row r="30835" spans="1:15" x14ac:dyDescent="0.3">
      <c r="A30835" t="s">
        <v>103</v>
      </c>
      <c r="B30835" t="s">
        <v>506</v>
      </c>
      <c r="C30835" t="s">
        <v>17</v>
      </c>
      <c r="D30835" t="s">
        <v>26</v>
      </c>
      <c r="E30835" t="s">
        <v>19</v>
      </c>
      <c r="F30835" t="s">
        <v>850</v>
      </c>
      <c r="G30835">
        <v>182267749</v>
      </c>
      <c r="H30835" t="s">
        <v>903</v>
      </c>
      <c r="I30835">
        <v>5932</v>
      </c>
      <c r="J30835">
        <v>668.27</v>
      </c>
      <c r="K30835">
        <v>502.54</v>
      </c>
      <c r="L30835">
        <v>3964177.64</v>
      </c>
      <c r="M30835">
        <v>2981067.28</v>
      </c>
      <c r="N30835">
        <v>983110.36</v>
      </c>
      <c r="O30835" t="s">
        <v>52</v>
      </c>
    </row>
    <row r="30836" spans="1:15" x14ac:dyDescent="0.3">
      <c r="A30836" t="s">
        <v>23</v>
      </c>
      <c r="B30836" t="s">
        <v>96</v>
      </c>
      <c r="C30836" t="s">
        <v>82</v>
      </c>
      <c r="D30836" t="s">
        <v>26</v>
      </c>
      <c r="E30836" t="s">
        <v>33</v>
      </c>
      <c r="F30836" t="s">
        <v>548</v>
      </c>
      <c r="G30836">
        <v>275288045</v>
      </c>
      <c r="H30836" t="s">
        <v>891</v>
      </c>
      <c r="I30836">
        <v>2705</v>
      </c>
      <c r="J30836">
        <v>651.21</v>
      </c>
      <c r="K30836">
        <v>524.96</v>
      </c>
      <c r="L30836">
        <v>1761523.05</v>
      </c>
      <c r="M30836">
        <v>1420016.8</v>
      </c>
      <c r="N30836">
        <v>341506.25</v>
      </c>
      <c r="O30836" t="s">
        <v>52</v>
      </c>
    </row>
    <row r="30837" spans="1:15" x14ac:dyDescent="0.3">
      <c r="A30837" t="s">
        <v>135</v>
      </c>
      <c r="B30837" t="s">
        <v>252</v>
      </c>
      <c r="C30837" t="s">
        <v>89</v>
      </c>
      <c r="D30837" t="s">
        <v>26</v>
      </c>
      <c r="E30837" t="s">
        <v>33</v>
      </c>
      <c r="F30837" t="s">
        <v>2972</v>
      </c>
      <c r="G30837">
        <v>792778861</v>
      </c>
      <c r="H30837" t="s">
        <v>2507</v>
      </c>
      <c r="I30837">
        <v>9737</v>
      </c>
      <c r="J30837">
        <v>81.73</v>
      </c>
      <c r="K30837">
        <v>56.67</v>
      </c>
      <c r="L30837">
        <v>795805.01</v>
      </c>
      <c r="M30837">
        <v>551795.79</v>
      </c>
      <c r="N30837">
        <v>244009.22</v>
      </c>
      <c r="O30837" t="s">
        <v>60</v>
      </c>
    </row>
    <row r="30838" spans="1:15" x14ac:dyDescent="0.3">
      <c r="A30838" t="s">
        <v>23</v>
      </c>
      <c r="B30838" t="s">
        <v>249</v>
      </c>
      <c r="C30838" t="s">
        <v>32</v>
      </c>
      <c r="D30838" t="s">
        <v>26</v>
      </c>
      <c r="E30838" t="s">
        <v>27</v>
      </c>
      <c r="F30838" t="s">
        <v>1381</v>
      </c>
      <c r="G30838">
        <v>873851525</v>
      </c>
      <c r="H30838" t="s">
        <v>1516</v>
      </c>
      <c r="I30838">
        <v>940</v>
      </c>
      <c r="J30838">
        <v>421.89</v>
      </c>
      <c r="K30838">
        <v>364.69</v>
      </c>
      <c r="L30838">
        <v>396576.6</v>
      </c>
      <c r="M30838">
        <v>342808.6</v>
      </c>
      <c r="N30838">
        <v>53768</v>
      </c>
      <c r="O30838" t="s">
        <v>36</v>
      </c>
    </row>
    <row r="30839" spans="1:15" x14ac:dyDescent="0.3">
      <c r="A30839" t="s">
        <v>15</v>
      </c>
      <c r="B30839" t="s">
        <v>1493</v>
      </c>
      <c r="C30839" t="s">
        <v>17</v>
      </c>
      <c r="D30839" t="s">
        <v>18</v>
      </c>
      <c r="E30839" t="s">
        <v>27</v>
      </c>
      <c r="F30839" t="s">
        <v>843</v>
      </c>
      <c r="G30839">
        <v>627929866</v>
      </c>
      <c r="H30839" t="s">
        <v>2731</v>
      </c>
      <c r="I30839">
        <v>7256</v>
      </c>
      <c r="J30839">
        <v>668.27</v>
      </c>
      <c r="K30839">
        <v>502.54</v>
      </c>
      <c r="L30839">
        <v>4848967.12</v>
      </c>
      <c r="M30839">
        <v>3646430.24</v>
      </c>
      <c r="N30839">
        <v>1202536.8799999999</v>
      </c>
      <c r="O30839" t="s">
        <v>36</v>
      </c>
    </row>
    <row r="30840" spans="1:15" x14ac:dyDescent="0.3">
      <c r="A30840" t="s">
        <v>23</v>
      </c>
      <c r="B30840" t="s">
        <v>554</v>
      </c>
      <c r="C30840" t="s">
        <v>57</v>
      </c>
      <c r="D30840" t="s">
        <v>18</v>
      </c>
      <c r="E30840" t="s">
        <v>62</v>
      </c>
      <c r="F30840" t="s">
        <v>1117</v>
      </c>
      <c r="G30840">
        <v>684750211</v>
      </c>
      <c r="H30840" t="s">
        <v>180</v>
      </c>
      <c r="I30840">
        <v>1659</v>
      </c>
      <c r="J30840">
        <v>437.2</v>
      </c>
      <c r="K30840">
        <v>263.33</v>
      </c>
      <c r="L30840">
        <v>725314.8</v>
      </c>
      <c r="M30840">
        <v>436864.47</v>
      </c>
      <c r="N30840">
        <v>288450.33</v>
      </c>
      <c r="O30840" t="s">
        <v>30</v>
      </c>
    </row>
    <row r="30841" spans="1:15" x14ac:dyDescent="0.3">
      <c r="A30841" t="s">
        <v>45</v>
      </c>
      <c r="B30841" t="s">
        <v>429</v>
      </c>
      <c r="C30841" t="s">
        <v>75</v>
      </c>
      <c r="D30841" t="s">
        <v>18</v>
      </c>
      <c r="E30841" t="s">
        <v>62</v>
      </c>
      <c r="F30841" t="s">
        <v>1628</v>
      </c>
      <c r="G30841">
        <v>844361388</v>
      </c>
      <c r="H30841" t="s">
        <v>59</v>
      </c>
      <c r="I30841">
        <v>4153</v>
      </c>
      <c r="J30841">
        <v>154.06</v>
      </c>
      <c r="K30841">
        <v>90.93</v>
      </c>
      <c r="L30841">
        <v>639811.18000000005</v>
      </c>
      <c r="M30841">
        <v>377632.29</v>
      </c>
      <c r="N30841">
        <v>262178.89</v>
      </c>
      <c r="O30841" t="s">
        <v>60</v>
      </c>
    </row>
    <row r="30842" spans="1:15" x14ac:dyDescent="0.3">
      <c r="A30842" t="s">
        <v>45</v>
      </c>
      <c r="B30842" t="s">
        <v>261</v>
      </c>
      <c r="C30842" t="s">
        <v>57</v>
      </c>
      <c r="D30842" t="s">
        <v>26</v>
      </c>
      <c r="E30842" t="s">
        <v>62</v>
      </c>
      <c r="F30842" t="s">
        <v>2335</v>
      </c>
      <c r="G30842">
        <v>527124726</v>
      </c>
      <c r="H30842" t="s">
        <v>1293</v>
      </c>
      <c r="I30842">
        <v>6775</v>
      </c>
      <c r="J30842">
        <v>437.2</v>
      </c>
      <c r="K30842">
        <v>263.33</v>
      </c>
      <c r="L30842">
        <v>2962030</v>
      </c>
      <c r="M30842">
        <v>1784060.75</v>
      </c>
      <c r="N30842">
        <v>1177969.25</v>
      </c>
      <c r="O30842" t="s">
        <v>22</v>
      </c>
    </row>
    <row r="30843" spans="1:15" x14ac:dyDescent="0.3">
      <c r="A30843" t="s">
        <v>23</v>
      </c>
      <c r="B30843" t="s">
        <v>763</v>
      </c>
      <c r="C30843" t="s">
        <v>100</v>
      </c>
      <c r="D30843" t="s">
        <v>18</v>
      </c>
      <c r="E30843" t="s">
        <v>33</v>
      </c>
      <c r="F30843" t="s">
        <v>2381</v>
      </c>
      <c r="G30843">
        <v>123714053</v>
      </c>
      <c r="H30843" t="s">
        <v>2457</v>
      </c>
      <c r="I30843">
        <v>8592</v>
      </c>
      <c r="J30843">
        <v>47.45</v>
      </c>
      <c r="K30843">
        <v>31.79</v>
      </c>
      <c r="L30843">
        <v>407690.4</v>
      </c>
      <c r="M30843">
        <v>273139.68</v>
      </c>
      <c r="N30843">
        <v>134550.72</v>
      </c>
      <c r="O30843" t="s">
        <v>69</v>
      </c>
    </row>
    <row r="30844" spans="1:15" x14ac:dyDescent="0.3">
      <c r="A30844" t="s">
        <v>15</v>
      </c>
      <c r="B30844" t="s">
        <v>132</v>
      </c>
      <c r="C30844" t="s">
        <v>75</v>
      </c>
      <c r="D30844" t="s">
        <v>26</v>
      </c>
      <c r="E30844" t="s">
        <v>27</v>
      </c>
      <c r="F30844" t="s">
        <v>1302</v>
      </c>
      <c r="G30844">
        <v>545115697</v>
      </c>
      <c r="H30844" t="s">
        <v>1583</v>
      </c>
      <c r="I30844">
        <v>703</v>
      </c>
      <c r="J30844">
        <v>154.06</v>
      </c>
      <c r="K30844">
        <v>90.93</v>
      </c>
      <c r="L30844">
        <v>108304.18</v>
      </c>
      <c r="M30844">
        <v>63923.79</v>
      </c>
      <c r="N30844">
        <v>44380.39</v>
      </c>
      <c r="O30844" t="s">
        <v>22</v>
      </c>
    </row>
    <row r="30845" spans="1:15" x14ac:dyDescent="0.3">
      <c r="A30845" t="s">
        <v>23</v>
      </c>
      <c r="B30845" t="s">
        <v>148</v>
      </c>
      <c r="C30845" t="s">
        <v>32</v>
      </c>
      <c r="D30845" t="s">
        <v>18</v>
      </c>
      <c r="E30845" t="s">
        <v>62</v>
      </c>
      <c r="F30845" t="s">
        <v>1396</v>
      </c>
      <c r="G30845">
        <v>972628486</v>
      </c>
      <c r="H30845" t="s">
        <v>999</v>
      </c>
      <c r="I30845">
        <v>1238</v>
      </c>
      <c r="J30845">
        <v>421.89</v>
      </c>
      <c r="K30845">
        <v>364.69</v>
      </c>
      <c r="L30845">
        <v>522299.82</v>
      </c>
      <c r="M30845">
        <v>451486.22</v>
      </c>
      <c r="N30845">
        <v>70813.600000000006</v>
      </c>
      <c r="O30845" t="s">
        <v>92</v>
      </c>
    </row>
    <row r="30846" spans="1:15" x14ac:dyDescent="0.3">
      <c r="A30846" t="s">
        <v>23</v>
      </c>
      <c r="B30846" t="s">
        <v>223</v>
      </c>
      <c r="C30846" t="s">
        <v>25</v>
      </c>
      <c r="D30846" t="s">
        <v>26</v>
      </c>
      <c r="E30846" t="s">
        <v>19</v>
      </c>
      <c r="F30846" t="s">
        <v>1331</v>
      </c>
      <c r="G30846">
        <v>207863748</v>
      </c>
      <c r="H30846" t="s">
        <v>1808</v>
      </c>
      <c r="I30846">
        <v>357</v>
      </c>
      <c r="J30846">
        <v>255.28</v>
      </c>
      <c r="K30846">
        <v>159.41999999999999</v>
      </c>
      <c r="L30846">
        <v>91134.96</v>
      </c>
      <c r="M30846">
        <v>56912.94</v>
      </c>
      <c r="N30846">
        <v>34222.019999999997</v>
      </c>
      <c r="O30846" t="s">
        <v>36</v>
      </c>
    </row>
    <row r="30847" spans="1:15" x14ac:dyDescent="0.3">
      <c r="A30847" t="s">
        <v>135</v>
      </c>
      <c r="B30847" t="s">
        <v>547</v>
      </c>
      <c r="C30847" t="s">
        <v>229</v>
      </c>
      <c r="D30847" t="s">
        <v>26</v>
      </c>
      <c r="E30847" t="s">
        <v>62</v>
      </c>
      <c r="F30847" t="s">
        <v>805</v>
      </c>
      <c r="G30847">
        <v>722745311</v>
      </c>
      <c r="H30847" t="s">
        <v>2293</v>
      </c>
      <c r="I30847">
        <v>5253</v>
      </c>
      <c r="J30847">
        <v>109.28</v>
      </c>
      <c r="K30847">
        <v>35.840000000000003</v>
      </c>
      <c r="L30847">
        <v>574047.84</v>
      </c>
      <c r="M30847">
        <v>188267.51999999999</v>
      </c>
      <c r="N30847">
        <v>385780.32</v>
      </c>
      <c r="O30847" t="s">
        <v>22</v>
      </c>
    </row>
    <row r="30848" spans="1:15" x14ac:dyDescent="0.3">
      <c r="A30848" t="s">
        <v>15</v>
      </c>
      <c r="B30848" t="s">
        <v>369</v>
      </c>
      <c r="C30848" t="s">
        <v>66</v>
      </c>
      <c r="D30848" t="s">
        <v>18</v>
      </c>
      <c r="E30848" t="s">
        <v>33</v>
      </c>
      <c r="F30848" t="s">
        <v>2282</v>
      </c>
      <c r="G30848">
        <v>109509503</v>
      </c>
      <c r="H30848" t="s">
        <v>386</v>
      </c>
      <c r="I30848">
        <v>5150</v>
      </c>
      <c r="J30848">
        <v>9.33</v>
      </c>
      <c r="K30848">
        <v>6.92</v>
      </c>
      <c r="L30848">
        <v>48049.5</v>
      </c>
      <c r="M30848">
        <v>35638</v>
      </c>
      <c r="N30848">
        <v>12411.5</v>
      </c>
      <c r="O30848" t="s">
        <v>40</v>
      </c>
    </row>
    <row r="30849" spans="1:15" x14ac:dyDescent="0.3">
      <c r="A30849" t="s">
        <v>23</v>
      </c>
      <c r="B30849" t="s">
        <v>217</v>
      </c>
      <c r="C30849" t="s">
        <v>66</v>
      </c>
      <c r="D30849" t="s">
        <v>18</v>
      </c>
      <c r="E30849" t="s">
        <v>33</v>
      </c>
      <c r="F30849" t="s">
        <v>1798</v>
      </c>
      <c r="G30849">
        <v>530705153</v>
      </c>
      <c r="H30849" t="s">
        <v>1819</v>
      </c>
      <c r="I30849">
        <v>6303</v>
      </c>
      <c r="J30849">
        <v>9.33</v>
      </c>
      <c r="K30849">
        <v>6.92</v>
      </c>
      <c r="L30849">
        <v>58806.99</v>
      </c>
      <c r="M30849">
        <v>43616.76</v>
      </c>
      <c r="N30849">
        <v>15190.23</v>
      </c>
      <c r="O30849" t="s">
        <v>92</v>
      </c>
    </row>
    <row r="30850" spans="1:15" x14ac:dyDescent="0.3">
      <c r="A30850" t="s">
        <v>23</v>
      </c>
      <c r="B30850" t="s">
        <v>887</v>
      </c>
      <c r="C30850" t="s">
        <v>42</v>
      </c>
      <c r="D30850" t="s">
        <v>18</v>
      </c>
      <c r="E30850" t="s">
        <v>19</v>
      </c>
      <c r="F30850" t="s">
        <v>2529</v>
      </c>
      <c r="G30850">
        <v>169193589</v>
      </c>
      <c r="H30850" t="s">
        <v>1781</v>
      </c>
      <c r="I30850">
        <v>6998</v>
      </c>
      <c r="J30850">
        <v>205.7</v>
      </c>
      <c r="K30850">
        <v>117.11</v>
      </c>
      <c r="L30850">
        <v>1439488.6</v>
      </c>
      <c r="M30850">
        <v>819535.78</v>
      </c>
      <c r="N30850">
        <v>619952.81999999995</v>
      </c>
      <c r="O30850" t="s">
        <v>92</v>
      </c>
    </row>
    <row r="30851" spans="1:15" x14ac:dyDescent="0.3">
      <c r="A30851" t="s">
        <v>15</v>
      </c>
      <c r="B30851" t="s">
        <v>1093</v>
      </c>
      <c r="C30851" t="s">
        <v>75</v>
      </c>
      <c r="D30851" t="s">
        <v>26</v>
      </c>
      <c r="E30851" t="s">
        <v>62</v>
      </c>
      <c r="F30851" t="s">
        <v>774</v>
      </c>
      <c r="G30851">
        <v>878148639</v>
      </c>
      <c r="H30851" t="s">
        <v>2358</v>
      </c>
      <c r="I30851">
        <v>2551</v>
      </c>
      <c r="J30851">
        <v>154.06</v>
      </c>
      <c r="K30851">
        <v>90.93</v>
      </c>
      <c r="L30851">
        <v>393007.06</v>
      </c>
      <c r="M30851">
        <v>231962.43</v>
      </c>
      <c r="N30851">
        <v>161044.63</v>
      </c>
      <c r="O30851" t="s">
        <v>92</v>
      </c>
    </row>
    <row r="30852" spans="1:15" x14ac:dyDescent="0.3">
      <c r="A30852" t="s">
        <v>15</v>
      </c>
      <c r="B30852" t="s">
        <v>638</v>
      </c>
      <c r="C30852" t="s">
        <v>57</v>
      </c>
      <c r="D30852" t="s">
        <v>26</v>
      </c>
      <c r="E30852" t="s">
        <v>19</v>
      </c>
      <c r="F30852" t="s">
        <v>1114</v>
      </c>
      <c r="G30852">
        <v>531056630</v>
      </c>
      <c r="H30852" t="s">
        <v>1816</v>
      </c>
      <c r="I30852">
        <v>313</v>
      </c>
      <c r="J30852">
        <v>437.2</v>
      </c>
      <c r="K30852">
        <v>263.33</v>
      </c>
      <c r="L30852">
        <v>136843.6</v>
      </c>
      <c r="M30852">
        <v>82422.289999999994</v>
      </c>
      <c r="N30852">
        <v>54421.31</v>
      </c>
      <c r="O30852" t="s">
        <v>22</v>
      </c>
    </row>
    <row r="30853" spans="1:15" x14ac:dyDescent="0.3">
      <c r="A30853" t="s">
        <v>23</v>
      </c>
      <c r="B30853" t="s">
        <v>217</v>
      </c>
      <c r="C30853" t="s">
        <v>100</v>
      </c>
      <c r="D30853" t="s">
        <v>18</v>
      </c>
      <c r="E30853" t="s">
        <v>27</v>
      </c>
      <c r="F30853" t="s">
        <v>2091</v>
      </c>
      <c r="G30853">
        <v>671716392</v>
      </c>
      <c r="H30853" t="s">
        <v>2567</v>
      </c>
      <c r="I30853">
        <v>4662</v>
      </c>
      <c r="J30853">
        <v>47.45</v>
      </c>
      <c r="K30853">
        <v>31.79</v>
      </c>
      <c r="L30853">
        <v>221211.9</v>
      </c>
      <c r="M30853">
        <v>148204.98000000001</v>
      </c>
      <c r="N30853">
        <v>73006.92</v>
      </c>
      <c r="O30853" t="s">
        <v>40</v>
      </c>
    </row>
    <row r="30854" spans="1:15" x14ac:dyDescent="0.3">
      <c r="A30854" t="s">
        <v>15</v>
      </c>
      <c r="B30854" t="s">
        <v>575</v>
      </c>
      <c r="C30854" t="s">
        <v>229</v>
      </c>
      <c r="D30854" t="s">
        <v>18</v>
      </c>
      <c r="E30854" t="s">
        <v>62</v>
      </c>
      <c r="F30854" t="s">
        <v>1047</v>
      </c>
      <c r="G30854">
        <v>664239251</v>
      </c>
      <c r="H30854" t="s">
        <v>940</v>
      </c>
      <c r="I30854">
        <v>2010</v>
      </c>
      <c r="J30854">
        <v>109.28</v>
      </c>
      <c r="K30854">
        <v>35.840000000000003</v>
      </c>
      <c r="L30854">
        <v>219652.8</v>
      </c>
      <c r="M30854">
        <v>72038.399999999994</v>
      </c>
      <c r="N30854">
        <v>147614.39999999999</v>
      </c>
      <c r="O30854" t="s">
        <v>52</v>
      </c>
    </row>
    <row r="30855" spans="1:15" x14ac:dyDescent="0.3">
      <c r="A30855" t="s">
        <v>103</v>
      </c>
      <c r="B30855" t="s">
        <v>1193</v>
      </c>
      <c r="C30855" t="s">
        <v>126</v>
      </c>
      <c r="D30855" t="s">
        <v>26</v>
      </c>
      <c r="E30855" t="s">
        <v>33</v>
      </c>
      <c r="F30855" t="s">
        <v>1589</v>
      </c>
      <c r="G30855">
        <v>843049037</v>
      </c>
      <c r="H30855" t="s">
        <v>2028</v>
      </c>
      <c r="I30855">
        <v>5799</v>
      </c>
      <c r="J30855">
        <v>152.58000000000001</v>
      </c>
      <c r="K30855">
        <v>97.44</v>
      </c>
      <c r="L30855">
        <v>884811.42</v>
      </c>
      <c r="M30855">
        <v>565054.56000000006</v>
      </c>
      <c r="N30855">
        <v>319756.86</v>
      </c>
      <c r="O30855" t="s">
        <v>30</v>
      </c>
    </row>
    <row r="30856" spans="1:15" x14ac:dyDescent="0.3">
      <c r="A30856" t="s">
        <v>23</v>
      </c>
      <c r="B30856" t="s">
        <v>321</v>
      </c>
      <c r="C30856" t="s">
        <v>42</v>
      </c>
      <c r="D30856" t="s">
        <v>18</v>
      </c>
      <c r="E30856" t="s">
        <v>27</v>
      </c>
      <c r="F30856" t="s">
        <v>1773</v>
      </c>
      <c r="G30856">
        <v>262882077</v>
      </c>
      <c r="H30856" t="s">
        <v>2759</v>
      </c>
      <c r="I30856">
        <v>1503</v>
      </c>
      <c r="J30856">
        <v>205.7</v>
      </c>
      <c r="K30856">
        <v>117.11</v>
      </c>
      <c r="L30856">
        <v>309167.09999999998</v>
      </c>
      <c r="M30856">
        <v>176016.33</v>
      </c>
      <c r="N30856">
        <v>133150.76999999999</v>
      </c>
      <c r="O30856" t="s">
        <v>69</v>
      </c>
    </row>
    <row r="30857" spans="1:15" x14ac:dyDescent="0.3">
      <c r="A30857" t="s">
        <v>15</v>
      </c>
      <c r="B30857" t="s">
        <v>363</v>
      </c>
      <c r="C30857" t="s">
        <v>17</v>
      </c>
      <c r="D30857" t="s">
        <v>26</v>
      </c>
      <c r="E30857" t="s">
        <v>33</v>
      </c>
      <c r="F30857" t="s">
        <v>453</v>
      </c>
      <c r="G30857">
        <v>748787200</v>
      </c>
      <c r="H30857" t="s">
        <v>264</v>
      </c>
      <c r="I30857">
        <v>1627</v>
      </c>
      <c r="J30857">
        <v>668.27</v>
      </c>
      <c r="K30857">
        <v>502.54</v>
      </c>
      <c r="L30857">
        <v>1087275.29</v>
      </c>
      <c r="M30857">
        <v>817632.58</v>
      </c>
      <c r="N30857">
        <v>269642.71000000002</v>
      </c>
      <c r="O30857" t="s">
        <v>69</v>
      </c>
    </row>
    <row r="30858" spans="1:15" x14ac:dyDescent="0.3">
      <c r="A30858" t="s">
        <v>15</v>
      </c>
      <c r="B30858" t="s">
        <v>825</v>
      </c>
      <c r="C30858" t="s">
        <v>57</v>
      </c>
      <c r="D30858" t="s">
        <v>18</v>
      </c>
      <c r="E30858" t="s">
        <v>19</v>
      </c>
      <c r="F30858" t="s">
        <v>2603</v>
      </c>
      <c r="G30858">
        <v>146125733</v>
      </c>
      <c r="H30858" t="s">
        <v>1224</v>
      </c>
      <c r="I30858">
        <v>707</v>
      </c>
      <c r="J30858">
        <v>437.2</v>
      </c>
      <c r="K30858">
        <v>263.33</v>
      </c>
      <c r="L30858">
        <v>309100.40000000002</v>
      </c>
      <c r="M30858">
        <v>186174.31</v>
      </c>
      <c r="N30858">
        <v>122926.09</v>
      </c>
      <c r="O30858" t="s">
        <v>30</v>
      </c>
    </row>
    <row r="30859" spans="1:15" x14ac:dyDescent="0.3">
      <c r="A30859" t="s">
        <v>23</v>
      </c>
      <c r="B30859" t="s">
        <v>887</v>
      </c>
      <c r="C30859" t="s">
        <v>89</v>
      </c>
      <c r="D30859" t="s">
        <v>26</v>
      </c>
      <c r="E30859" t="s">
        <v>19</v>
      </c>
      <c r="F30859" t="s">
        <v>702</v>
      </c>
      <c r="G30859">
        <v>870571506</v>
      </c>
      <c r="H30859" t="s">
        <v>942</v>
      </c>
      <c r="I30859">
        <v>309</v>
      </c>
      <c r="J30859">
        <v>81.73</v>
      </c>
      <c r="K30859">
        <v>56.67</v>
      </c>
      <c r="L30859">
        <v>25254.57</v>
      </c>
      <c r="M30859">
        <v>17511.03</v>
      </c>
      <c r="N30859">
        <v>7743.54</v>
      </c>
      <c r="O30859" t="s">
        <v>40</v>
      </c>
    </row>
    <row r="30860" spans="1:15" x14ac:dyDescent="0.3">
      <c r="A30860" t="s">
        <v>15</v>
      </c>
      <c r="B30860" t="s">
        <v>791</v>
      </c>
      <c r="C30860" t="s">
        <v>32</v>
      </c>
      <c r="D30860" t="s">
        <v>26</v>
      </c>
      <c r="E30860" t="s">
        <v>27</v>
      </c>
      <c r="F30860" t="s">
        <v>496</v>
      </c>
      <c r="G30860">
        <v>458110845</v>
      </c>
      <c r="H30860" t="s">
        <v>1886</v>
      </c>
      <c r="I30860">
        <v>4034</v>
      </c>
      <c r="J30860">
        <v>421.89</v>
      </c>
      <c r="K30860">
        <v>364.69</v>
      </c>
      <c r="L30860">
        <v>1701904.26</v>
      </c>
      <c r="M30860">
        <v>1471159.46</v>
      </c>
      <c r="N30860">
        <v>230744.8</v>
      </c>
      <c r="O30860" t="s">
        <v>92</v>
      </c>
    </row>
    <row r="30861" spans="1:15" x14ac:dyDescent="0.3">
      <c r="A30861" t="s">
        <v>45</v>
      </c>
      <c r="B30861" t="s">
        <v>237</v>
      </c>
      <c r="C30861" t="s">
        <v>17</v>
      </c>
      <c r="D30861" t="s">
        <v>18</v>
      </c>
      <c r="E30861" t="s">
        <v>62</v>
      </c>
      <c r="F30861" t="s">
        <v>1678</v>
      </c>
      <c r="G30861">
        <v>115042579</v>
      </c>
      <c r="H30861" t="s">
        <v>1061</v>
      </c>
      <c r="I30861">
        <v>2510</v>
      </c>
      <c r="J30861">
        <v>668.27</v>
      </c>
      <c r="K30861">
        <v>502.54</v>
      </c>
      <c r="L30861">
        <v>1677357.7</v>
      </c>
      <c r="M30861">
        <v>1261375.3999999999</v>
      </c>
      <c r="N30861">
        <v>415982.3</v>
      </c>
      <c r="O30861" t="s">
        <v>52</v>
      </c>
    </row>
    <row r="30862" spans="1:15" x14ac:dyDescent="0.3">
      <c r="A30862" t="s">
        <v>15</v>
      </c>
      <c r="B30862" t="s">
        <v>246</v>
      </c>
      <c r="C30862" t="s">
        <v>32</v>
      </c>
      <c r="D30862" t="s">
        <v>26</v>
      </c>
      <c r="E30862" t="s">
        <v>33</v>
      </c>
      <c r="F30862" t="s">
        <v>2405</v>
      </c>
      <c r="G30862">
        <v>667978036</v>
      </c>
      <c r="H30862" t="s">
        <v>1156</v>
      </c>
      <c r="I30862">
        <v>8400</v>
      </c>
      <c r="J30862">
        <v>421.89</v>
      </c>
      <c r="K30862">
        <v>364.69</v>
      </c>
      <c r="L30862">
        <v>3543876</v>
      </c>
      <c r="M30862">
        <v>3063396</v>
      </c>
      <c r="N30862">
        <v>480480</v>
      </c>
      <c r="O30862" t="s">
        <v>69</v>
      </c>
    </row>
    <row r="30863" spans="1:15" x14ac:dyDescent="0.3">
      <c r="A30863" t="s">
        <v>15</v>
      </c>
      <c r="B30863" t="s">
        <v>132</v>
      </c>
      <c r="C30863" t="s">
        <v>17</v>
      </c>
      <c r="D30863" t="s">
        <v>18</v>
      </c>
      <c r="E30863" t="s">
        <v>62</v>
      </c>
      <c r="F30863" t="s">
        <v>500</v>
      </c>
      <c r="G30863">
        <v>313841044</v>
      </c>
      <c r="H30863" t="s">
        <v>704</v>
      </c>
      <c r="I30863">
        <v>1394</v>
      </c>
      <c r="J30863">
        <v>668.27</v>
      </c>
      <c r="K30863">
        <v>502.54</v>
      </c>
      <c r="L30863">
        <v>931568.38</v>
      </c>
      <c r="M30863">
        <v>700540.76</v>
      </c>
      <c r="N30863">
        <v>231027.62</v>
      </c>
      <c r="O30863" t="s">
        <v>40</v>
      </c>
    </row>
    <row r="30864" spans="1:15" x14ac:dyDescent="0.3">
      <c r="A30864" t="s">
        <v>23</v>
      </c>
      <c r="B30864" t="s">
        <v>578</v>
      </c>
      <c r="C30864" t="s">
        <v>82</v>
      </c>
      <c r="D30864" t="s">
        <v>26</v>
      </c>
      <c r="E30864" t="s">
        <v>19</v>
      </c>
      <c r="F30864" t="s">
        <v>1024</v>
      </c>
      <c r="G30864">
        <v>469867932</v>
      </c>
      <c r="H30864" t="s">
        <v>1056</v>
      </c>
      <c r="I30864">
        <v>3218</v>
      </c>
      <c r="J30864">
        <v>651.21</v>
      </c>
      <c r="K30864">
        <v>524.96</v>
      </c>
      <c r="L30864">
        <v>2095593.78</v>
      </c>
      <c r="M30864">
        <v>1689321.28</v>
      </c>
      <c r="N30864">
        <v>406272.5</v>
      </c>
      <c r="O30864" t="s">
        <v>92</v>
      </c>
    </row>
    <row r="30865" spans="1:15" x14ac:dyDescent="0.3">
      <c r="A30865" t="s">
        <v>103</v>
      </c>
      <c r="B30865" t="s">
        <v>644</v>
      </c>
      <c r="C30865" t="s">
        <v>57</v>
      </c>
      <c r="D30865" t="s">
        <v>18</v>
      </c>
      <c r="E30865" t="s">
        <v>62</v>
      </c>
      <c r="F30865" t="s">
        <v>2889</v>
      </c>
      <c r="G30865">
        <v>823607528</v>
      </c>
      <c r="H30865" t="s">
        <v>1064</v>
      </c>
      <c r="I30865">
        <v>2625</v>
      </c>
      <c r="J30865">
        <v>437.2</v>
      </c>
      <c r="K30865">
        <v>263.33</v>
      </c>
      <c r="L30865">
        <v>1147650</v>
      </c>
      <c r="M30865">
        <v>691241.25</v>
      </c>
      <c r="N30865">
        <v>456408.75</v>
      </c>
      <c r="O30865" t="s">
        <v>30</v>
      </c>
    </row>
    <row r="30866" spans="1:15" x14ac:dyDescent="0.3">
      <c r="A30866" t="s">
        <v>23</v>
      </c>
      <c r="B30866" t="s">
        <v>1335</v>
      </c>
      <c r="C30866" t="s">
        <v>42</v>
      </c>
      <c r="D30866" t="s">
        <v>26</v>
      </c>
      <c r="E30866" t="s">
        <v>19</v>
      </c>
      <c r="F30866" t="s">
        <v>1855</v>
      </c>
      <c r="G30866">
        <v>682921159</v>
      </c>
      <c r="H30866" t="s">
        <v>507</v>
      </c>
      <c r="I30866">
        <v>402</v>
      </c>
      <c r="J30866">
        <v>205.7</v>
      </c>
      <c r="K30866">
        <v>117.11</v>
      </c>
      <c r="L30866">
        <v>82691.399999999994</v>
      </c>
      <c r="M30866">
        <v>47078.22</v>
      </c>
      <c r="N30866">
        <v>35613.18</v>
      </c>
      <c r="O30866" t="s">
        <v>22</v>
      </c>
    </row>
    <row r="30867" spans="1:15" x14ac:dyDescent="0.3">
      <c r="A30867" t="s">
        <v>45</v>
      </c>
      <c r="B30867" t="s">
        <v>1627</v>
      </c>
      <c r="C30867" t="s">
        <v>82</v>
      </c>
      <c r="D30867" t="s">
        <v>26</v>
      </c>
      <c r="E30867" t="s">
        <v>19</v>
      </c>
      <c r="F30867" t="s">
        <v>874</v>
      </c>
      <c r="G30867">
        <v>325982654</v>
      </c>
      <c r="H30867" t="s">
        <v>1148</v>
      </c>
      <c r="I30867">
        <v>4366</v>
      </c>
      <c r="J30867">
        <v>651.21</v>
      </c>
      <c r="K30867">
        <v>524.96</v>
      </c>
      <c r="L30867">
        <v>2843182.86</v>
      </c>
      <c r="M30867">
        <v>2291975.36</v>
      </c>
      <c r="N30867">
        <v>551207.5</v>
      </c>
      <c r="O30867" t="s">
        <v>69</v>
      </c>
    </row>
    <row r="30868" spans="1:15" x14ac:dyDescent="0.3">
      <c r="A30868" t="s">
        <v>15</v>
      </c>
      <c r="B30868" t="s">
        <v>308</v>
      </c>
      <c r="C30868" t="s">
        <v>57</v>
      </c>
      <c r="D30868" t="s">
        <v>18</v>
      </c>
      <c r="E30868" t="s">
        <v>62</v>
      </c>
      <c r="F30868" t="s">
        <v>621</v>
      </c>
      <c r="G30868">
        <v>551278340</v>
      </c>
      <c r="H30868" t="s">
        <v>2907</v>
      </c>
      <c r="I30868">
        <v>4366</v>
      </c>
      <c r="J30868">
        <v>437.2</v>
      </c>
      <c r="K30868">
        <v>263.33</v>
      </c>
      <c r="L30868">
        <v>1908815.2</v>
      </c>
      <c r="M30868">
        <v>1149698.78</v>
      </c>
      <c r="N30868">
        <v>759116.42</v>
      </c>
      <c r="O30868" t="s">
        <v>30</v>
      </c>
    </row>
    <row r="30869" spans="1:15" x14ac:dyDescent="0.3">
      <c r="A30869" t="s">
        <v>15</v>
      </c>
      <c r="B30869" t="s">
        <v>356</v>
      </c>
      <c r="C30869" t="s">
        <v>82</v>
      </c>
      <c r="D30869" t="s">
        <v>18</v>
      </c>
      <c r="E30869" t="s">
        <v>62</v>
      </c>
      <c r="F30869" t="s">
        <v>1669</v>
      </c>
      <c r="G30869">
        <v>427607047</v>
      </c>
      <c r="H30869" t="s">
        <v>1139</v>
      </c>
      <c r="I30869">
        <v>7282</v>
      </c>
      <c r="J30869">
        <v>651.21</v>
      </c>
      <c r="K30869">
        <v>524.96</v>
      </c>
      <c r="L30869">
        <v>4742111.22</v>
      </c>
      <c r="M30869">
        <v>3822758.72</v>
      </c>
      <c r="N30869">
        <v>919352.5</v>
      </c>
      <c r="O30869" t="s">
        <v>92</v>
      </c>
    </row>
    <row r="30870" spans="1:15" x14ac:dyDescent="0.3">
      <c r="A30870" t="s">
        <v>15</v>
      </c>
      <c r="B30870" t="s">
        <v>1093</v>
      </c>
      <c r="C30870" t="s">
        <v>42</v>
      </c>
      <c r="D30870" t="s">
        <v>26</v>
      </c>
      <c r="E30870" t="s">
        <v>27</v>
      </c>
      <c r="F30870" t="s">
        <v>2687</v>
      </c>
      <c r="G30870">
        <v>444080102</v>
      </c>
      <c r="H30870" t="s">
        <v>1251</v>
      </c>
      <c r="I30870">
        <v>2025</v>
      </c>
      <c r="J30870">
        <v>205.7</v>
      </c>
      <c r="K30870">
        <v>117.11</v>
      </c>
      <c r="L30870">
        <v>416542.5</v>
      </c>
      <c r="M30870">
        <v>237147.75</v>
      </c>
      <c r="N30870">
        <v>179394.75</v>
      </c>
      <c r="O30870" t="s">
        <v>40</v>
      </c>
    </row>
    <row r="30871" spans="1:15" x14ac:dyDescent="0.3">
      <c r="A30871" t="s">
        <v>15</v>
      </c>
      <c r="B30871" t="s">
        <v>825</v>
      </c>
      <c r="C30871" t="s">
        <v>25</v>
      </c>
      <c r="D30871" t="s">
        <v>26</v>
      </c>
      <c r="E30871" t="s">
        <v>33</v>
      </c>
      <c r="F30871" t="s">
        <v>2667</v>
      </c>
      <c r="G30871">
        <v>260121333</v>
      </c>
      <c r="H30871" t="s">
        <v>1900</v>
      </c>
      <c r="I30871">
        <v>4538</v>
      </c>
      <c r="J30871">
        <v>255.28</v>
      </c>
      <c r="K30871">
        <v>159.41999999999999</v>
      </c>
      <c r="L30871">
        <v>1158460.6399999999</v>
      </c>
      <c r="M30871">
        <v>723447.96</v>
      </c>
      <c r="N30871">
        <v>435012.68</v>
      </c>
      <c r="O30871" t="s">
        <v>22</v>
      </c>
    </row>
    <row r="30872" spans="1:15" x14ac:dyDescent="0.3">
      <c r="A30872" t="s">
        <v>45</v>
      </c>
      <c r="B30872" t="s">
        <v>1111</v>
      </c>
      <c r="C30872" t="s">
        <v>100</v>
      </c>
      <c r="D30872" t="s">
        <v>26</v>
      </c>
      <c r="E30872" t="s">
        <v>33</v>
      </c>
      <c r="F30872" t="s">
        <v>1157</v>
      </c>
      <c r="G30872">
        <v>955467069</v>
      </c>
      <c r="H30872" t="s">
        <v>1208</v>
      </c>
      <c r="I30872">
        <v>2793</v>
      </c>
      <c r="J30872">
        <v>47.45</v>
      </c>
      <c r="K30872">
        <v>31.79</v>
      </c>
      <c r="L30872">
        <v>132527.85</v>
      </c>
      <c r="M30872">
        <v>88789.47</v>
      </c>
      <c r="N30872">
        <v>43738.38</v>
      </c>
      <c r="O30872" t="s">
        <v>69</v>
      </c>
    </row>
    <row r="30873" spans="1:15" x14ac:dyDescent="0.3">
      <c r="A30873" t="s">
        <v>45</v>
      </c>
      <c r="B30873" t="s">
        <v>288</v>
      </c>
      <c r="C30873" t="s">
        <v>17</v>
      </c>
      <c r="D30873" t="s">
        <v>26</v>
      </c>
      <c r="E30873" t="s">
        <v>62</v>
      </c>
      <c r="F30873" t="s">
        <v>1047</v>
      </c>
      <c r="G30873">
        <v>980166137</v>
      </c>
      <c r="H30873" t="s">
        <v>293</v>
      </c>
      <c r="I30873">
        <v>1796</v>
      </c>
      <c r="J30873">
        <v>668.27</v>
      </c>
      <c r="K30873">
        <v>502.54</v>
      </c>
      <c r="L30873">
        <v>1200212.92</v>
      </c>
      <c r="M30873">
        <v>902561.84</v>
      </c>
      <c r="N30873">
        <v>297651.08</v>
      </c>
      <c r="O30873" t="s">
        <v>52</v>
      </c>
    </row>
    <row r="30874" spans="1:15" x14ac:dyDescent="0.3">
      <c r="A30874" t="s">
        <v>15</v>
      </c>
      <c r="B30874" t="s">
        <v>154</v>
      </c>
      <c r="C30874" t="s">
        <v>17</v>
      </c>
      <c r="D30874" t="s">
        <v>18</v>
      </c>
      <c r="E30874" t="s">
        <v>33</v>
      </c>
      <c r="F30874" t="s">
        <v>2601</v>
      </c>
      <c r="G30874">
        <v>204579865</v>
      </c>
      <c r="H30874" t="s">
        <v>1114</v>
      </c>
      <c r="I30874">
        <v>8583</v>
      </c>
      <c r="J30874">
        <v>668.27</v>
      </c>
      <c r="K30874">
        <v>502.54</v>
      </c>
      <c r="L30874">
        <v>5735761.4100000001</v>
      </c>
      <c r="M30874">
        <v>4313300.82</v>
      </c>
      <c r="N30874">
        <v>1422460.59</v>
      </c>
      <c r="O30874" t="s">
        <v>22</v>
      </c>
    </row>
    <row r="30875" spans="1:15" x14ac:dyDescent="0.3">
      <c r="A30875" t="s">
        <v>70</v>
      </c>
      <c r="B30875" t="s">
        <v>678</v>
      </c>
      <c r="C30875" t="s">
        <v>17</v>
      </c>
      <c r="D30875" t="s">
        <v>26</v>
      </c>
      <c r="E30875" t="s">
        <v>27</v>
      </c>
      <c r="F30875" t="s">
        <v>1555</v>
      </c>
      <c r="G30875">
        <v>369382083</v>
      </c>
      <c r="H30875" t="s">
        <v>44</v>
      </c>
      <c r="I30875">
        <v>7222</v>
      </c>
      <c r="J30875">
        <v>668.27</v>
      </c>
      <c r="K30875">
        <v>502.54</v>
      </c>
      <c r="L30875">
        <v>4826245.9400000004</v>
      </c>
      <c r="M30875">
        <v>3629343.88</v>
      </c>
      <c r="N30875">
        <v>1196902.06</v>
      </c>
      <c r="O30875" t="s">
        <v>30</v>
      </c>
    </row>
    <row r="30876" spans="1:15" x14ac:dyDescent="0.3">
      <c r="A30876" t="s">
        <v>45</v>
      </c>
      <c r="B30876" t="s">
        <v>613</v>
      </c>
      <c r="C30876" t="s">
        <v>100</v>
      </c>
      <c r="D30876" t="s">
        <v>18</v>
      </c>
      <c r="E30876" t="s">
        <v>62</v>
      </c>
      <c r="F30876" t="s">
        <v>415</v>
      </c>
      <c r="G30876">
        <v>135559117</v>
      </c>
      <c r="H30876" t="s">
        <v>366</v>
      </c>
      <c r="I30876">
        <v>3810</v>
      </c>
      <c r="J30876">
        <v>47.45</v>
      </c>
      <c r="K30876">
        <v>31.79</v>
      </c>
      <c r="L30876">
        <v>180784.5</v>
      </c>
      <c r="M30876">
        <v>121119.9</v>
      </c>
      <c r="N30876">
        <v>59664.6</v>
      </c>
      <c r="O30876" t="s">
        <v>69</v>
      </c>
    </row>
    <row r="30877" spans="1:15" x14ac:dyDescent="0.3">
      <c r="A30877" t="s">
        <v>15</v>
      </c>
      <c r="B30877" t="s">
        <v>88</v>
      </c>
      <c r="C30877" t="s">
        <v>25</v>
      </c>
      <c r="D30877" t="s">
        <v>18</v>
      </c>
      <c r="E30877" t="s">
        <v>62</v>
      </c>
      <c r="F30877" t="s">
        <v>645</v>
      </c>
      <c r="G30877">
        <v>934409797</v>
      </c>
      <c r="H30877" t="s">
        <v>303</v>
      </c>
      <c r="I30877">
        <v>1478</v>
      </c>
      <c r="J30877">
        <v>255.28</v>
      </c>
      <c r="K30877">
        <v>159.41999999999999</v>
      </c>
      <c r="L30877">
        <v>377303.84</v>
      </c>
      <c r="M30877">
        <v>235622.76</v>
      </c>
      <c r="N30877">
        <v>141681.07999999999</v>
      </c>
      <c r="O30877" t="s">
        <v>52</v>
      </c>
    </row>
    <row r="30878" spans="1:15" x14ac:dyDescent="0.3">
      <c r="A30878" t="s">
        <v>45</v>
      </c>
      <c r="B30878" t="s">
        <v>592</v>
      </c>
      <c r="C30878" t="s">
        <v>57</v>
      </c>
      <c r="D30878" t="s">
        <v>26</v>
      </c>
      <c r="E30878" t="s">
        <v>27</v>
      </c>
      <c r="F30878" t="s">
        <v>2923</v>
      </c>
      <c r="G30878">
        <v>217545449</v>
      </c>
      <c r="H30878" t="s">
        <v>2020</v>
      </c>
      <c r="I30878">
        <v>5388</v>
      </c>
      <c r="J30878">
        <v>437.2</v>
      </c>
      <c r="K30878">
        <v>263.33</v>
      </c>
      <c r="L30878">
        <v>2355633.6</v>
      </c>
      <c r="M30878">
        <v>1418822.04</v>
      </c>
      <c r="N30878">
        <v>936811.56</v>
      </c>
      <c r="O30878" t="s">
        <v>69</v>
      </c>
    </row>
    <row r="30879" spans="1:15" x14ac:dyDescent="0.3">
      <c r="A30879" t="s">
        <v>15</v>
      </c>
      <c r="B30879" t="s">
        <v>255</v>
      </c>
      <c r="C30879" t="s">
        <v>89</v>
      </c>
      <c r="D30879" t="s">
        <v>18</v>
      </c>
      <c r="E30879" t="s">
        <v>19</v>
      </c>
      <c r="F30879" t="s">
        <v>2917</v>
      </c>
      <c r="G30879">
        <v>906889903</v>
      </c>
      <c r="H30879" t="s">
        <v>1719</v>
      </c>
      <c r="I30879">
        <v>7730</v>
      </c>
      <c r="J30879">
        <v>81.73</v>
      </c>
      <c r="K30879">
        <v>56.67</v>
      </c>
      <c r="L30879">
        <v>631772.9</v>
      </c>
      <c r="M30879">
        <v>438059.1</v>
      </c>
      <c r="N30879">
        <v>193713.8</v>
      </c>
      <c r="O30879" t="s">
        <v>60</v>
      </c>
    </row>
    <row r="30880" spans="1:15" x14ac:dyDescent="0.3">
      <c r="A30880" t="s">
        <v>15</v>
      </c>
      <c r="B30880" t="s">
        <v>983</v>
      </c>
      <c r="C30880" t="s">
        <v>82</v>
      </c>
      <c r="D30880" t="s">
        <v>26</v>
      </c>
      <c r="E30880" t="s">
        <v>33</v>
      </c>
      <c r="F30880" t="s">
        <v>1571</v>
      </c>
      <c r="G30880">
        <v>144679486</v>
      </c>
      <c r="H30880" t="s">
        <v>73</v>
      </c>
      <c r="I30880">
        <v>2730</v>
      </c>
      <c r="J30880">
        <v>651.21</v>
      </c>
      <c r="K30880">
        <v>524.96</v>
      </c>
      <c r="L30880">
        <v>1777803.3</v>
      </c>
      <c r="M30880">
        <v>1433140.8</v>
      </c>
      <c r="N30880">
        <v>344662.5</v>
      </c>
      <c r="O30880" t="s">
        <v>69</v>
      </c>
    </row>
    <row r="30881" spans="1:15" x14ac:dyDescent="0.3">
      <c r="A30881" t="s">
        <v>23</v>
      </c>
      <c r="B30881" t="s">
        <v>31</v>
      </c>
      <c r="C30881" t="s">
        <v>126</v>
      </c>
      <c r="D30881" t="s">
        <v>18</v>
      </c>
      <c r="E30881" t="s">
        <v>62</v>
      </c>
      <c r="F30881" t="s">
        <v>1279</v>
      </c>
      <c r="G30881">
        <v>543463027</v>
      </c>
      <c r="H30881" t="s">
        <v>1024</v>
      </c>
      <c r="I30881">
        <v>1641</v>
      </c>
      <c r="J30881">
        <v>152.58000000000001</v>
      </c>
      <c r="K30881">
        <v>97.44</v>
      </c>
      <c r="L30881">
        <v>250383.78</v>
      </c>
      <c r="M30881">
        <v>159899.04</v>
      </c>
      <c r="N30881">
        <v>90484.74</v>
      </c>
      <c r="O30881" t="s">
        <v>92</v>
      </c>
    </row>
    <row r="30882" spans="1:15" x14ac:dyDescent="0.3">
      <c r="A30882" t="s">
        <v>15</v>
      </c>
      <c r="B30882" t="s">
        <v>206</v>
      </c>
      <c r="C30882" t="s">
        <v>17</v>
      </c>
      <c r="D30882" t="s">
        <v>18</v>
      </c>
      <c r="E30882" t="s">
        <v>19</v>
      </c>
      <c r="F30882" t="s">
        <v>2173</v>
      </c>
      <c r="G30882">
        <v>736101853</v>
      </c>
      <c r="H30882" t="s">
        <v>2562</v>
      </c>
      <c r="I30882">
        <v>7751</v>
      </c>
      <c r="J30882">
        <v>668.27</v>
      </c>
      <c r="K30882">
        <v>502.54</v>
      </c>
      <c r="L30882">
        <v>5179760.7699999996</v>
      </c>
      <c r="M30882">
        <v>3895187.54</v>
      </c>
      <c r="N30882">
        <v>1284573.23</v>
      </c>
      <c r="O30882" t="s">
        <v>92</v>
      </c>
    </row>
    <row r="30883" spans="1:15" x14ac:dyDescent="0.3">
      <c r="A30883" t="s">
        <v>45</v>
      </c>
      <c r="B30883" t="s">
        <v>237</v>
      </c>
      <c r="C30883" t="s">
        <v>25</v>
      </c>
      <c r="D30883" t="s">
        <v>18</v>
      </c>
      <c r="E30883" t="s">
        <v>33</v>
      </c>
      <c r="F30883" t="s">
        <v>1052</v>
      </c>
      <c r="G30883">
        <v>325769793</v>
      </c>
      <c r="H30883" t="s">
        <v>968</v>
      </c>
      <c r="I30883">
        <v>1376</v>
      </c>
      <c r="J30883">
        <v>255.28</v>
      </c>
      <c r="K30883">
        <v>159.41999999999999</v>
      </c>
      <c r="L30883">
        <v>351265.28000000003</v>
      </c>
      <c r="M30883">
        <v>219361.92000000001</v>
      </c>
      <c r="N30883">
        <v>131903.35999999999</v>
      </c>
      <c r="O30883" t="s">
        <v>40</v>
      </c>
    </row>
    <row r="30884" spans="1:15" x14ac:dyDescent="0.3">
      <c r="A30884" t="s">
        <v>45</v>
      </c>
      <c r="B30884" t="s">
        <v>226</v>
      </c>
      <c r="C30884" t="s">
        <v>32</v>
      </c>
      <c r="D30884" t="s">
        <v>18</v>
      </c>
      <c r="E30884" t="s">
        <v>33</v>
      </c>
      <c r="F30884" t="s">
        <v>1417</v>
      </c>
      <c r="G30884">
        <v>335953176</v>
      </c>
      <c r="H30884" t="s">
        <v>424</v>
      </c>
      <c r="I30884">
        <v>4865</v>
      </c>
      <c r="J30884">
        <v>421.89</v>
      </c>
      <c r="K30884">
        <v>364.69</v>
      </c>
      <c r="L30884">
        <v>2052494.85</v>
      </c>
      <c r="M30884">
        <v>1774216.85</v>
      </c>
      <c r="N30884">
        <v>278278</v>
      </c>
      <c r="O30884" t="s">
        <v>30</v>
      </c>
    </row>
    <row r="30885" spans="1:15" x14ac:dyDescent="0.3">
      <c r="A30885" t="s">
        <v>23</v>
      </c>
      <c r="B30885" t="s">
        <v>651</v>
      </c>
      <c r="C30885" t="s">
        <v>57</v>
      </c>
      <c r="D30885" t="s">
        <v>18</v>
      </c>
      <c r="E30885" t="s">
        <v>62</v>
      </c>
      <c r="F30885" t="s">
        <v>1439</v>
      </c>
      <c r="G30885">
        <v>960450828</v>
      </c>
      <c r="H30885" t="s">
        <v>1569</v>
      </c>
      <c r="I30885">
        <v>7598</v>
      </c>
      <c r="J30885">
        <v>437.2</v>
      </c>
      <c r="K30885">
        <v>263.33</v>
      </c>
      <c r="L30885">
        <v>3321845.6</v>
      </c>
      <c r="M30885">
        <v>2000781.34</v>
      </c>
      <c r="N30885">
        <v>1321064.26</v>
      </c>
      <c r="O30885" t="s">
        <v>69</v>
      </c>
    </row>
    <row r="30886" spans="1:15" x14ac:dyDescent="0.3">
      <c r="A30886" t="s">
        <v>15</v>
      </c>
      <c r="B30886" t="s">
        <v>852</v>
      </c>
      <c r="C30886" t="s">
        <v>82</v>
      </c>
      <c r="D30886" t="s">
        <v>18</v>
      </c>
      <c r="E30886" t="s">
        <v>33</v>
      </c>
      <c r="F30886" t="s">
        <v>2513</v>
      </c>
      <c r="G30886">
        <v>213374078</v>
      </c>
      <c r="H30886" t="s">
        <v>1472</v>
      </c>
      <c r="I30886">
        <v>986</v>
      </c>
      <c r="J30886">
        <v>651.21</v>
      </c>
      <c r="K30886">
        <v>524.96</v>
      </c>
      <c r="L30886">
        <v>642093.06000000006</v>
      </c>
      <c r="M30886">
        <v>517610.56</v>
      </c>
      <c r="N30886">
        <v>124482.5</v>
      </c>
      <c r="O30886" t="s">
        <v>60</v>
      </c>
    </row>
    <row r="30887" spans="1:15" x14ac:dyDescent="0.3">
      <c r="A30887" t="s">
        <v>23</v>
      </c>
      <c r="B30887" t="s">
        <v>1593</v>
      </c>
      <c r="C30887" t="s">
        <v>42</v>
      </c>
      <c r="D30887" t="s">
        <v>18</v>
      </c>
      <c r="E30887" t="s">
        <v>27</v>
      </c>
      <c r="F30887" t="s">
        <v>1379</v>
      </c>
      <c r="G30887">
        <v>679146754</v>
      </c>
      <c r="H30887" t="s">
        <v>562</v>
      </c>
      <c r="I30887">
        <v>3472</v>
      </c>
      <c r="J30887">
        <v>205.7</v>
      </c>
      <c r="K30887">
        <v>117.11</v>
      </c>
      <c r="L30887">
        <v>714190.4</v>
      </c>
      <c r="M30887">
        <v>406605.92</v>
      </c>
      <c r="N30887">
        <v>307584.48</v>
      </c>
      <c r="O30887" t="s">
        <v>52</v>
      </c>
    </row>
    <row r="30888" spans="1:15" x14ac:dyDescent="0.3">
      <c r="A30888" t="s">
        <v>15</v>
      </c>
      <c r="B30888" t="s">
        <v>983</v>
      </c>
      <c r="C30888" t="s">
        <v>89</v>
      </c>
      <c r="D30888" t="s">
        <v>26</v>
      </c>
      <c r="E30888" t="s">
        <v>27</v>
      </c>
      <c r="F30888" t="s">
        <v>2377</v>
      </c>
      <c r="G30888">
        <v>962505185</v>
      </c>
      <c r="H30888" t="s">
        <v>984</v>
      </c>
      <c r="I30888">
        <v>5528</v>
      </c>
      <c r="J30888">
        <v>81.73</v>
      </c>
      <c r="K30888">
        <v>56.67</v>
      </c>
      <c r="L30888">
        <v>451803.44</v>
      </c>
      <c r="M30888">
        <v>313271.76</v>
      </c>
      <c r="N30888">
        <v>138531.68</v>
      </c>
      <c r="O30888" t="s">
        <v>30</v>
      </c>
    </row>
    <row r="30889" spans="1:15" x14ac:dyDescent="0.3">
      <c r="A30889" t="s">
        <v>135</v>
      </c>
      <c r="B30889" t="s">
        <v>282</v>
      </c>
      <c r="C30889" t="s">
        <v>75</v>
      </c>
      <c r="D30889" t="s">
        <v>18</v>
      </c>
      <c r="E30889" t="s">
        <v>62</v>
      </c>
      <c r="F30889" t="s">
        <v>2091</v>
      </c>
      <c r="G30889">
        <v>638498198</v>
      </c>
      <c r="H30889" t="s">
        <v>420</v>
      </c>
      <c r="I30889">
        <v>4661</v>
      </c>
      <c r="J30889">
        <v>154.06</v>
      </c>
      <c r="K30889">
        <v>90.93</v>
      </c>
      <c r="L30889">
        <v>718073.66</v>
      </c>
      <c r="M30889">
        <v>423824.73</v>
      </c>
      <c r="N30889">
        <v>294248.93</v>
      </c>
      <c r="O30889" t="s">
        <v>40</v>
      </c>
    </row>
    <row r="30890" spans="1:15" x14ac:dyDescent="0.3">
      <c r="A30890" t="s">
        <v>15</v>
      </c>
      <c r="B30890" t="s">
        <v>575</v>
      </c>
      <c r="C30890" t="s">
        <v>229</v>
      </c>
      <c r="D30890" t="s">
        <v>18</v>
      </c>
      <c r="E30890" t="s">
        <v>62</v>
      </c>
      <c r="F30890" t="s">
        <v>2795</v>
      </c>
      <c r="G30890">
        <v>702487123</v>
      </c>
      <c r="H30890" t="s">
        <v>3041</v>
      </c>
      <c r="I30890">
        <v>405</v>
      </c>
      <c r="J30890">
        <v>109.28</v>
      </c>
      <c r="K30890">
        <v>35.840000000000003</v>
      </c>
      <c r="L30890">
        <v>44258.400000000001</v>
      </c>
      <c r="M30890">
        <v>14515.2</v>
      </c>
      <c r="N30890">
        <v>29743.200000000001</v>
      </c>
      <c r="O30890" t="s">
        <v>36</v>
      </c>
    </row>
    <row r="30891" spans="1:15" x14ac:dyDescent="0.3">
      <c r="A30891" t="s">
        <v>15</v>
      </c>
      <c r="B30891" t="s">
        <v>193</v>
      </c>
      <c r="C30891" t="s">
        <v>57</v>
      </c>
      <c r="D30891" t="s">
        <v>18</v>
      </c>
      <c r="E30891" t="s">
        <v>33</v>
      </c>
      <c r="F30891" t="s">
        <v>726</v>
      </c>
      <c r="G30891">
        <v>420145785</v>
      </c>
      <c r="H30891" t="s">
        <v>1571</v>
      </c>
      <c r="I30891">
        <v>9329</v>
      </c>
      <c r="J30891">
        <v>437.2</v>
      </c>
      <c r="K30891">
        <v>263.33</v>
      </c>
      <c r="L30891">
        <v>4078638.8</v>
      </c>
      <c r="M30891">
        <v>2456605.5699999998</v>
      </c>
      <c r="N30891">
        <v>1622033.23</v>
      </c>
      <c r="O30891" t="s">
        <v>69</v>
      </c>
    </row>
    <row r="30892" spans="1:15" x14ac:dyDescent="0.3">
      <c r="A30892" t="s">
        <v>15</v>
      </c>
      <c r="B30892" t="s">
        <v>193</v>
      </c>
      <c r="C30892" t="s">
        <v>229</v>
      </c>
      <c r="D30892" t="s">
        <v>26</v>
      </c>
      <c r="E30892" t="s">
        <v>62</v>
      </c>
      <c r="F30892" t="s">
        <v>1497</v>
      </c>
      <c r="G30892">
        <v>477460515</v>
      </c>
      <c r="H30892" t="s">
        <v>952</v>
      </c>
      <c r="I30892">
        <v>31</v>
      </c>
      <c r="J30892">
        <v>109.28</v>
      </c>
      <c r="K30892">
        <v>35.840000000000003</v>
      </c>
      <c r="L30892">
        <v>3387.68</v>
      </c>
      <c r="M30892">
        <v>1111.04</v>
      </c>
      <c r="N30892">
        <v>2276.64</v>
      </c>
      <c r="O30892" t="s">
        <v>36</v>
      </c>
    </row>
    <row r="30893" spans="1:15" x14ac:dyDescent="0.3">
      <c r="A30893" t="s">
        <v>15</v>
      </c>
      <c r="B30893" t="s">
        <v>961</v>
      </c>
      <c r="C30893" t="s">
        <v>89</v>
      </c>
      <c r="D30893" t="s">
        <v>18</v>
      </c>
      <c r="E30893" t="s">
        <v>27</v>
      </c>
      <c r="F30893" t="s">
        <v>1446</v>
      </c>
      <c r="G30893">
        <v>730730140</v>
      </c>
      <c r="H30893" t="s">
        <v>1862</v>
      </c>
      <c r="I30893">
        <v>8142</v>
      </c>
      <c r="J30893">
        <v>81.73</v>
      </c>
      <c r="K30893">
        <v>56.67</v>
      </c>
      <c r="L30893">
        <v>665445.66</v>
      </c>
      <c r="M30893">
        <v>461407.14</v>
      </c>
      <c r="N30893">
        <v>204038.52</v>
      </c>
      <c r="O30893" t="s">
        <v>60</v>
      </c>
    </row>
    <row r="30894" spans="1:15" x14ac:dyDescent="0.3">
      <c r="A30894" t="s">
        <v>45</v>
      </c>
      <c r="B30894" t="s">
        <v>606</v>
      </c>
      <c r="C30894" t="s">
        <v>126</v>
      </c>
      <c r="D30894" t="s">
        <v>18</v>
      </c>
      <c r="E30894" t="s">
        <v>62</v>
      </c>
      <c r="F30894" t="s">
        <v>2370</v>
      </c>
      <c r="G30894">
        <v>656565988</v>
      </c>
      <c r="H30894" t="s">
        <v>751</v>
      </c>
      <c r="I30894">
        <v>1321</v>
      </c>
      <c r="J30894">
        <v>152.58000000000001</v>
      </c>
      <c r="K30894">
        <v>97.44</v>
      </c>
      <c r="L30894">
        <v>201558.18</v>
      </c>
      <c r="M30894">
        <v>128718.24</v>
      </c>
      <c r="N30894">
        <v>72839.94</v>
      </c>
      <c r="O30894" t="s">
        <v>22</v>
      </c>
    </row>
    <row r="30895" spans="1:15" x14ac:dyDescent="0.3">
      <c r="A30895" t="s">
        <v>23</v>
      </c>
      <c r="B30895" t="s">
        <v>1593</v>
      </c>
      <c r="C30895" t="s">
        <v>82</v>
      </c>
      <c r="D30895" t="s">
        <v>26</v>
      </c>
      <c r="E30895" t="s">
        <v>19</v>
      </c>
      <c r="F30895" t="s">
        <v>643</v>
      </c>
      <c r="G30895">
        <v>701891887</v>
      </c>
      <c r="H30895" t="s">
        <v>2875</v>
      </c>
      <c r="I30895">
        <v>4262</v>
      </c>
      <c r="J30895">
        <v>651.21</v>
      </c>
      <c r="K30895">
        <v>524.96</v>
      </c>
      <c r="L30895">
        <v>2775457.02</v>
      </c>
      <c r="M30895">
        <v>2237379.52</v>
      </c>
      <c r="N30895">
        <v>538077.5</v>
      </c>
      <c r="O30895" t="s">
        <v>60</v>
      </c>
    </row>
    <row r="30896" spans="1:15" x14ac:dyDescent="0.3">
      <c r="A30896" t="s">
        <v>23</v>
      </c>
      <c r="B30896" t="s">
        <v>148</v>
      </c>
      <c r="C30896" t="s">
        <v>57</v>
      </c>
      <c r="D30896" t="s">
        <v>18</v>
      </c>
      <c r="E30896" t="s">
        <v>19</v>
      </c>
      <c r="F30896" t="s">
        <v>2592</v>
      </c>
      <c r="G30896">
        <v>933944165</v>
      </c>
      <c r="H30896" t="s">
        <v>2331</v>
      </c>
      <c r="I30896">
        <v>3688</v>
      </c>
      <c r="J30896">
        <v>437.2</v>
      </c>
      <c r="K30896">
        <v>263.33</v>
      </c>
      <c r="L30896">
        <v>1612393.6</v>
      </c>
      <c r="M30896">
        <v>971161.04</v>
      </c>
      <c r="N30896">
        <v>641232.56000000006</v>
      </c>
      <c r="O30896" t="s">
        <v>60</v>
      </c>
    </row>
    <row r="30897" spans="1:15" x14ac:dyDescent="0.3">
      <c r="A30897" t="s">
        <v>15</v>
      </c>
      <c r="B30897" t="s">
        <v>99</v>
      </c>
      <c r="C30897" t="s">
        <v>42</v>
      </c>
      <c r="D30897" t="s">
        <v>26</v>
      </c>
      <c r="E30897" t="s">
        <v>19</v>
      </c>
      <c r="F30897" t="s">
        <v>2392</v>
      </c>
      <c r="G30897">
        <v>590271651</v>
      </c>
      <c r="H30897" t="s">
        <v>2581</v>
      </c>
      <c r="I30897">
        <v>3354</v>
      </c>
      <c r="J30897">
        <v>205.7</v>
      </c>
      <c r="K30897">
        <v>117.11</v>
      </c>
      <c r="L30897">
        <v>689917.8</v>
      </c>
      <c r="M30897">
        <v>392786.94</v>
      </c>
      <c r="N30897">
        <v>297130.86</v>
      </c>
      <c r="O30897" t="s">
        <v>69</v>
      </c>
    </row>
    <row r="30898" spans="1:15" x14ac:dyDescent="0.3">
      <c r="A30898" t="s">
        <v>45</v>
      </c>
      <c r="B30898" t="s">
        <v>476</v>
      </c>
      <c r="C30898" t="s">
        <v>229</v>
      </c>
      <c r="D30898" t="s">
        <v>26</v>
      </c>
      <c r="E30898" t="s">
        <v>27</v>
      </c>
      <c r="F30898" t="s">
        <v>2865</v>
      </c>
      <c r="G30898">
        <v>328735673</v>
      </c>
      <c r="H30898" t="s">
        <v>1977</v>
      </c>
      <c r="I30898">
        <v>9046</v>
      </c>
      <c r="J30898">
        <v>109.28</v>
      </c>
      <c r="K30898">
        <v>35.840000000000003</v>
      </c>
      <c r="L30898">
        <v>988546.88</v>
      </c>
      <c r="M30898">
        <v>324208.64000000001</v>
      </c>
      <c r="N30898">
        <v>664338.24</v>
      </c>
      <c r="O30898" t="s">
        <v>22</v>
      </c>
    </row>
    <row r="30899" spans="1:15" x14ac:dyDescent="0.3">
      <c r="A30899" t="s">
        <v>15</v>
      </c>
      <c r="B30899" t="s">
        <v>944</v>
      </c>
      <c r="C30899" t="s">
        <v>25</v>
      </c>
      <c r="D30899" t="s">
        <v>26</v>
      </c>
      <c r="E30899" t="s">
        <v>27</v>
      </c>
      <c r="F30899" t="s">
        <v>1233</v>
      </c>
      <c r="G30899">
        <v>877510058</v>
      </c>
      <c r="H30899" t="s">
        <v>1936</v>
      </c>
      <c r="I30899">
        <v>3581</v>
      </c>
      <c r="J30899">
        <v>255.28</v>
      </c>
      <c r="K30899">
        <v>159.41999999999999</v>
      </c>
      <c r="L30899">
        <v>914157.68</v>
      </c>
      <c r="M30899">
        <v>570883.02</v>
      </c>
      <c r="N30899">
        <v>343274.66</v>
      </c>
      <c r="O30899" t="s">
        <v>36</v>
      </c>
    </row>
    <row r="30900" spans="1:15" x14ac:dyDescent="0.3">
      <c r="A30900" t="s">
        <v>15</v>
      </c>
      <c r="B30900" t="s">
        <v>16</v>
      </c>
      <c r="C30900" t="s">
        <v>66</v>
      </c>
      <c r="D30900" t="s">
        <v>18</v>
      </c>
      <c r="E30900" t="s">
        <v>19</v>
      </c>
      <c r="F30900" t="s">
        <v>587</v>
      </c>
      <c r="G30900">
        <v>785081136</v>
      </c>
      <c r="H30900" t="s">
        <v>1325</v>
      </c>
      <c r="I30900">
        <v>1809</v>
      </c>
      <c r="J30900">
        <v>9.33</v>
      </c>
      <c r="K30900">
        <v>6.92</v>
      </c>
      <c r="L30900">
        <v>16877.97</v>
      </c>
      <c r="M30900">
        <v>12518.28</v>
      </c>
      <c r="N30900">
        <v>4359.6899999999996</v>
      </c>
      <c r="O30900" t="s">
        <v>22</v>
      </c>
    </row>
    <row r="30901" spans="1:15" x14ac:dyDescent="0.3">
      <c r="A30901" t="s">
        <v>135</v>
      </c>
      <c r="B30901" t="s">
        <v>136</v>
      </c>
      <c r="C30901" t="s">
        <v>42</v>
      </c>
      <c r="D30901" t="s">
        <v>26</v>
      </c>
      <c r="E30901" t="s">
        <v>62</v>
      </c>
      <c r="F30901" t="s">
        <v>1574</v>
      </c>
      <c r="G30901">
        <v>470247733</v>
      </c>
      <c r="H30901" t="s">
        <v>821</v>
      </c>
      <c r="I30901">
        <v>5609</v>
      </c>
      <c r="J30901">
        <v>205.7</v>
      </c>
      <c r="K30901">
        <v>117.11</v>
      </c>
      <c r="L30901">
        <v>1153771.3</v>
      </c>
      <c r="M30901">
        <v>656869.99</v>
      </c>
      <c r="N30901">
        <v>496901.31</v>
      </c>
      <c r="O30901" t="s">
        <v>22</v>
      </c>
    </row>
    <row r="30902" spans="1:15" x14ac:dyDescent="0.3">
      <c r="A30902" t="s">
        <v>23</v>
      </c>
      <c r="B30902" t="s">
        <v>223</v>
      </c>
      <c r="C30902" t="s">
        <v>100</v>
      </c>
      <c r="D30902" t="s">
        <v>18</v>
      </c>
      <c r="E30902" t="s">
        <v>19</v>
      </c>
      <c r="F30902" t="s">
        <v>650</v>
      </c>
      <c r="G30902">
        <v>872121179</v>
      </c>
      <c r="H30902" t="s">
        <v>1066</v>
      </c>
      <c r="I30902">
        <v>8892</v>
      </c>
      <c r="J30902">
        <v>47.45</v>
      </c>
      <c r="K30902">
        <v>31.79</v>
      </c>
      <c r="L30902">
        <v>421925.4</v>
      </c>
      <c r="M30902">
        <v>282676.68</v>
      </c>
      <c r="N30902">
        <v>139248.72</v>
      </c>
      <c r="O30902" t="s">
        <v>22</v>
      </c>
    </row>
    <row r="30903" spans="1:15" x14ac:dyDescent="0.3">
      <c r="A30903" t="s">
        <v>45</v>
      </c>
      <c r="B30903" t="s">
        <v>381</v>
      </c>
      <c r="C30903" t="s">
        <v>57</v>
      </c>
      <c r="D30903" t="s">
        <v>26</v>
      </c>
      <c r="E30903" t="s">
        <v>27</v>
      </c>
      <c r="F30903" t="s">
        <v>1330</v>
      </c>
      <c r="G30903">
        <v>300125300</v>
      </c>
      <c r="H30903" t="s">
        <v>3033</v>
      </c>
      <c r="I30903">
        <v>2601</v>
      </c>
      <c r="J30903">
        <v>437.2</v>
      </c>
      <c r="K30903">
        <v>263.33</v>
      </c>
      <c r="L30903">
        <v>1137157.2</v>
      </c>
      <c r="M30903">
        <v>684921.33</v>
      </c>
      <c r="N30903">
        <v>452235.87</v>
      </c>
      <c r="O30903" t="s">
        <v>30</v>
      </c>
    </row>
    <row r="30904" spans="1:15" x14ac:dyDescent="0.3">
      <c r="A30904" t="s">
        <v>103</v>
      </c>
      <c r="B30904" t="s">
        <v>162</v>
      </c>
      <c r="C30904" t="s">
        <v>25</v>
      </c>
      <c r="D30904" t="s">
        <v>18</v>
      </c>
      <c r="E30904" t="s">
        <v>62</v>
      </c>
      <c r="F30904" t="s">
        <v>1970</v>
      </c>
      <c r="G30904">
        <v>283996427</v>
      </c>
      <c r="H30904" t="s">
        <v>1499</v>
      </c>
      <c r="I30904">
        <v>9709</v>
      </c>
      <c r="J30904">
        <v>255.28</v>
      </c>
      <c r="K30904">
        <v>159.41999999999999</v>
      </c>
      <c r="L30904">
        <v>2478513.52</v>
      </c>
      <c r="M30904">
        <v>1547808.78</v>
      </c>
      <c r="N30904">
        <v>930704.74</v>
      </c>
      <c r="O30904" t="s">
        <v>60</v>
      </c>
    </row>
    <row r="30905" spans="1:15" x14ac:dyDescent="0.3">
      <c r="A30905" t="s">
        <v>23</v>
      </c>
      <c r="B30905" t="s">
        <v>918</v>
      </c>
      <c r="C30905" t="s">
        <v>229</v>
      </c>
      <c r="D30905" t="s">
        <v>26</v>
      </c>
      <c r="E30905" t="s">
        <v>33</v>
      </c>
      <c r="F30905" t="s">
        <v>335</v>
      </c>
      <c r="G30905">
        <v>623783385</v>
      </c>
      <c r="H30905" t="s">
        <v>353</v>
      </c>
      <c r="I30905">
        <v>220</v>
      </c>
      <c r="J30905">
        <v>109.28</v>
      </c>
      <c r="K30905">
        <v>35.840000000000003</v>
      </c>
      <c r="L30905">
        <v>24041.599999999999</v>
      </c>
      <c r="M30905">
        <v>7884.8</v>
      </c>
      <c r="N30905">
        <v>16156.8</v>
      </c>
      <c r="O30905" t="s">
        <v>40</v>
      </c>
    </row>
    <row r="30906" spans="1:15" x14ac:dyDescent="0.3">
      <c r="A30906" t="s">
        <v>45</v>
      </c>
      <c r="B30906" t="s">
        <v>46</v>
      </c>
      <c r="C30906" t="s">
        <v>82</v>
      </c>
      <c r="D30906" t="s">
        <v>26</v>
      </c>
      <c r="E30906" t="s">
        <v>33</v>
      </c>
      <c r="F30906" t="s">
        <v>20</v>
      </c>
      <c r="G30906">
        <v>739847505</v>
      </c>
      <c r="H30906" t="s">
        <v>2730</v>
      </c>
      <c r="I30906">
        <v>6173</v>
      </c>
      <c r="J30906">
        <v>651.21</v>
      </c>
      <c r="K30906">
        <v>524.96</v>
      </c>
      <c r="L30906">
        <v>4019919.33</v>
      </c>
      <c r="M30906">
        <v>3240578.08</v>
      </c>
      <c r="N30906">
        <v>779341.25</v>
      </c>
      <c r="O30906" t="s">
        <v>22</v>
      </c>
    </row>
    <row r="30907" spans="1:15" x14ac:dyDescent="0.3">
      <c r="A30907" t="s">
        <v>23</v>
      </c>
      <c r="B30907" t="s">
        <v>443</v>
      </c>
      <c r="C30907" t="s">
        <v>57</v>
      </c>
      <c r="D30907" t="s">
        <v>26</v>
      </c>
      <c r="E30907" t="s">
        <v>19</v>
      </c>
      <c r="F30907" t="s">
        <v>1724</v>
      </c>
      <c r="G30907">
        <v>122862613</v>
      </c>
      <c r="H30907" t="s">
        <v>1354</v>
      </c>
      <c r="I30907">
        <v>6632</v>
      </c>
      <c r="J30907">
        <v>437.2</v>
      </c>
      <c r="K30907">
        <v>263.33</v>
      </c>
      <c r="L30907">
        <v>2899510.4</v>
      </c>
      <c r="M30907">
        <v>1746404.56</v>
      </c>
      <c r="N30907">
        <v>1153105.8400000001</v>
      </c>
      <c r="O30907" t="s">
        <v>69</v>
      </c>
    </row>
    <row r="30908" spans="1:15" x14ac:dyDescent="0.3">
      <c r="A30908" t="s">
        <v>45</v>
      </c>
      <c r="B30908" t="s">
        <v>1111</v>
      </c>
      <c r="C30908" t="s">
        <v>126</v>
      </c>
      <c r="D30908" t="s">
        <v>26</v>
      </c>
      <c r="E30908" t="s">
        <v>62</v>
      </c>
      <c r="F30908" t="s">
        <v>2073</v>
      </c>
      <c r="G30908">
        <v>583815038</v>
      </c>
      <c r="H30908" t="s">
        <v>2029</v>
      </c>
      <c r="I30908">
        <v>2698</v>
      </c>
      <c r="J30908">
        <v>152.58000000000001</v>
      </c>
      <c r="K30908">
        <v>97.44</v>
      </c>
      <c r="L30908">
        <v>411660.84</v>
      </c>
      <c r="M30908">
        <v>262893.12</v>
      </c>
      <c r="N30908">
        <v>148767.72</v>
      </c>
      <c r="O30908" t="s">
        <v>69</v>
      </c>
    </row>
    <row r="30909" spans="1:15" x14ac:dyDescent="0.3">
      <c r="A30909" t="s">
        <v>103</v>
      </c>
      <c r="B30909" t="s">
        <v>240</v>
      </c>
      <c r="C30909" t="s">
        <v>82</v>
      </c>
      <c r="D30909" t="s">
        <v>26</v>
      </c>
      <c r="E30909" t="s">
        <v>33</v>
      </c>
      <c r="F30909" t="s">
        <v>2529</v>
      </c>
      <c r="G30909">
        <v>404003608</v>
      </c>
      <c r="H30909" t="s">
        <v>785</v>
      </c>
      <c r="I30909">
        <v>2500</v>
      </c>
      <c r="J30909">
        <v>651.21</v>
      </c>
      <c r="K30909">
        <v>524.96</v>
      </c>
      <c r="L30909">
        <v>1628025</v>
      </c>
      <c r="M30909">
        <v>1312400</v>
      </c>
      <c r="N30909">
        <v>315625</v>
      </c>
      <c r="O30909" t="s">
        <v>92</v>
      </c>
    </row>
    <row r="30910" spans="1:15" x14ac:dyDescent="0.3">
      <c r="A30910" t="s">
        <v>15</v>
      </c>
      <c r="B30910" t="s">
        <v>1493</v>
      </c>
      <c r="C30910" t="s">
        <v>89</v>
      </c>
      <c r="D30910" t="s">
        <v>18</v>
      </c>
      <c r="E30910" t="s">
        <v>27</v>
      </c>
      <c r="F30910" t="s">
        <v>275</v>
      </c>
      <c r="G30910">
        <v>185039651</v>
      </c>
      <c r="H30910" t="s">
        <v>2477</v>
      </c>
      <c r="I30910">
        <v>6200</v>
      </c>
      <c r="J30910">
        <v>81.73</v>
      </c>
      <c r="K30910">
        <v>56.67</v>
      </c>
      <c r="L30910">
        <v>506726</v>
      </c>
      <c r="M30910">
        <v>351354</v>
      </c>
      <c r="N30910">
        <v>155372</v>
      </c>
      <c r="O30910" t="s">
        <v>22</v>
      </c>
    </row>
    <row r="30911" spans="1:15" x14ac:dyDescent="0.3">
      <c r="A30911" t="s">
        <v>45</v>
      </c>
      <c r="B30911" t="s">
        <v>297</v>
      </c>
      <c r="C30911" t="s">
        <v>57</v>
      </c>
      <c r="D30911" t="s">
        <v>26</v>
      </c>
      <c r="E30911" t="s">
        <v>62</v>
      </c>
      <c r="F30911" t="s">
        <v>2843</v>
      </c>
      <c r="G30911">
        <v>598846995</v>
      </c>
      <c r="H30911" t="s">
        <v>1465</v>
      </c>
      <c r="I30911">
        <v>988</v>
      </c>
      <c r="J30911">
        <v>437.2</v>
      </c>
      <c r="K30911">
        <v>263.33</v>
      </c>
      <c r="L30911">
        <v>431953.6</v>
      </c>
      <c r="M30911">
        <v>260170.04</v>
      </c>
      <c r="N30911">
        <v>171783.56</v>
      </c>
      <c r="O30911" t="s">
        <v>30</v>
      </c>
    </row>
    <row r="30912" spans="1:15" x14ac:dyDescent="0.3">
      <c r="A30912" t="s">
        <v>15</v>
      </c>
      <c r="B30912" t="s">
        <v>463</v>
      </c>
      <c r="C30912" t="s">
        <v>126</v>
      </c>
      <c r="D30912" t="s">
        <v>26</v>
      </c>
      <c r="E30912" t="s">
        <v>62</v>
      </c>
      <c r="F30912" t="s">
        <v>430</v>
      </c>
      <c r="G30912">
        <v>137661969</v>
      </c>
      <c r="H30912" t="s">
        <v>1521</v>
      </c>
      <c r="I30912">
        <v>6091</v>
      </c>
      <c r="J30912">
        <v>152.58000000000001</v>
      </c>
      <c r="K30912">
        <v>97.44</v>
      </c>
      <c r="L30912">
        <v>929364.78</v>
      </c>
      <c r="M30912">
        <v>593507.04</v>
      </c>
      <c r="N30912">
        <v>335857.74</v>
      </c>
      <c r="O30912" t="s">
        <v>92</v>
      </c>
    </row>
    <row r="30913" spans="1:15" x14ac:dyDescent="0.3">
      <c r="A30913" t="s">
        <v>15</v>
      </c>
      <c r="B30913" t="s">
        <v>203</v>
      </c>
      <c r="C30913" t="s">
        <v>42</v>
      </c>
      <c r="D30913" t="s">
        <v>26</v>
      </c>
      <c r="E30913" t="s">
        <v>62</v>
      </c>
      <c r="F30913" t="s">
        <v>1707</v>
      </c>
      <c r="G30913">
        <v>964033401</v>
      </c>
      <c r="H30913" t="s">
        <v>1764</v>
      </c>
      <c r="I30913">
        <v>7761</v>
      </c>
      <c r="J30913">
        <v>205.7</v>
      </c>
      <c r="K30913">
        <v>117.11</v>
      </c>
      <c r="L30913">
        <v>1596437.7</v>
      </c>
      <c r="M30913">
        <v>908890.71</v>
      </c>
      <c r="N30913">
        <v>687546.99</v>
      </c>
      <c r="O30913" t="s">
        <v>30</v>
      </c>
    </row>
    <row r="30914" spans="1:15" x14ac:dyDescent="0.3">
      <c r="A30914" t="s">
        <v>15</v>
      </c>
      <c r="B30914" t="s">
        <v>388</v>
      </c>
      <c r="C30914" t="s">
        <v>32</v>
      </c>
      <c r="D30914" t="s">
        <v>26</v>
      </c>
      <c r="E30914" t="s">
        <v>33</v>
      </c>
      <c r="F30914" t="s">
        <v>1812</v>
      </c>
      <c r="G30914">
        <v>360822618</v>
      </c>
      <c r="H30914" t="s">
        <v>2561</v>
      </c>
      <c r="I30914">
        <v>4286</v>
      </c>
      <c r="J30914">
        <v>421.89</v>
      </c>
      <c r="K30914">
        <v>364.69</v>
      </c>
      <c r="L30914">
        <v>1808220.54</v>
      </c>
      <c r="M30914">
        <v>1563061.34</v>
      </c>
      <c r="N30914">
        <v>245159.2</v>
      </c>
      <c r="O30914" t="s">
        <v>92</v>
      </c>
    </row>
    <row r="30915" spans="1:15" x14ac:dyDescent="0.3">
      <c r="A30915" t="s">
        <v>23</v>
      </c>
      <c r="B30915" t="s">
        <v>736</v>
      </c>
      <c r="C30915" t="s">
        <v>82</v>
      </c>
      <c r="D30915" t="s">
        <v>26</v>
      </c>
      <c r="E30915" t="s">
        <v>19</v>
      </c>
      <c r="F30915" t="s">
        <v>1369</v>
      </c>
      <c r="G30915">
        <v>181203448</v>
      </c>
      <c r="H30915" t="s">
        <v>1004</v>
      </c>
      <c r="I30915">
        <v>982</v>
      </c>
      <c r="J30915">
        <v>651.21</v>
      </c>
      <c r="K30915">
        <v>524.96</v>
      </c>
      <c r="L30915">
        <v>639488.22</v>
      </c>
      <c r="M30915">
        <v>515510.72</v>
      </c>
      <c r="N30915">
        <v>123977.5</v>
      </c>
      <c r="O30915" t="s">
        <v>22</v>
      </c>
    </row>
    <row r="30916" spans="1:15" x14ac:dyDescent="0.3">
      <c r="A30916" t="s">
        <v>45</v>
      </c>
      <c r="B30916" t="s">
        <v>139</v>
      </c>
      <c r="C30916" t="s">
        <v>66</v>
      </c>
      <c r="D30916" t="s">
        <v>18</v>
      </c>
      <c r="E30916" t="s">
        <v>27</v>
      </c>
      <c r="F30916" t="s">
        <v>2470</v>
      </c>
      <c r="G30916">
        <v>998662221</v>
      </c>
      <c r="H30916" t="s">
        <v>1070</v>
      </c>
      <c r="I30916">
        <v>5199</v>
      </c>
      <c r="J30916">
        <v>9.33</v>
      </c>
      <c r="K30916">
        <v>6.92</v>
      </c>
      <c r="L30916">
        <v>48506.67</v>
      </c>
      <c r="M30916">
        <v>35977.08</v>
      </c>
      <c r="N30916">
        <v>12529.59</v>
      </c>
      <c r="O30916" t="s">
        <v>40</v>
      </c>
    </row>
    <row r="30917" spans="1:15" x14ac:dyDescent="0.3">
      <c r="A30917" t="s">
        <v>15</v>
      </c>
      <c r="B30917" t="s">
        <v>586</v>
      </c>
      <c r="C30917" t="s">
        <v>66</v>
      </c>
      <c r="D30917" t="s">
        <v>18</v>
      </c>
      <c r="E30917" t="s">
        <v>19</v>
      </c>
      <c r="F30917" t="s">
        <v>1515</v>
      </c>
      <c r="G30917">
        <v>756997764</v>
      </c>
      <c r="H30917" t="s">
        <v>1515</v>
      </c>
      <c r="I30917">
        <v>1315</v>
      </c>
      <c r="J30917">
        <v>9.33</v>
      </c>
      <c r="K30917">
        <v>6.92</v>
      </c>
      <c r="L30917">
        <v>12268.95</v>
      </c>
      <c r="M30917">
        <v>9099.7999999999993</v>
      </c>
      <c r="N30917">
        <v>3169.15</v>
      </c>
      <c r="O30917" t="s">
        <v>36</v>
      </c>
    </row>
    <row r="30918" spans="1:15" x14ac:dyDescent="0.3">
      <c r="A30918" t="s">
        <v>210</v>
      </c>
      <c r="B30918" t="s">
        <v>351</v>
      </c>
      <c r="C30918" t="s">
        <v>82</v>
      </c>
      <c r="D30918" t="s">
        <v>18</v>
      </c>
      <c r="E30918" t="s">
        <v>19</v>
      </c>
      <c r="F30918" t="s">
        <v>1307</v>
      </c>
      <c r="G30918">
        <v>620321404</v>
      </c>
      <c r="H30918" t="s">
        <v>1112</v>
      </c>
      <c r="I30918">
        <v>5743</v>
      </c>
      <c r="J30918">
        <v>651.21</v>
      </c>
      <c r="K30918">
        <v>524.96</v>
      </c>
      <c r="L30918">
        <v>3739899.03</v>
      </c>
      <c r="M30918">
        <v>3014845.28</v>
      </c>
      <c r="N30918">
        <v>725053.75</v>
      </c>
      <c r="O30918" t="s">
        <v>69</v>
      </c>
    </row>
    <row r="30919" spans="1:15" x14ac:dyDescent="0.3">
      <c r="A30919" t="s">
        <v>70</v>
      </c>
      <c r="B30919" t="s">
        <v>125</v>
      </c>
      <c r="C30919" t="s">
        <v>57</v>
      </c>
      <c r="D30919" t="s">
        <v>26</v>
      </c>
      <c r="E30919" t="s">
        <v>33</v>
      </c>
      <c r="F30919" t="s">
        <v>1151</v>
      </c>
      <c r="G30919">
        <v>923056972</v>
      </c>
      <c r="H30919" t="s">
        <v>412</v>
      </c>
      <c r="I30919">
        <v>1925</v>
      </c>
      <c r="J30919">
        <v>437.2</v>
      </c>
      <c r="K30919">
        <v>263.33</v>
      </c>
      <c r="L30919">
        <v>841610</v>
      </c>
      <c r="M30919">
        <v>506910.25</v>
      </c>
      <c r="N30919">
        <v>334699.75</v>
      </c>
      <c r="O30919" t="s">
        <v>22</v>
      </c>
    </row>
    <row r="30920" spans="1:15" x14ac:dyDescent="0.3">
      <c r="A30920" t="s">
        <v>70</v>
      </c>
      <c r="B30920" t="s">
        <v>81</v>
      </c>
      <c r="C30920" t="s">
        <v>75</v>
      </c>
      <c r="D30920" t="s">
        <v>26</v>
      </c>
      <c r="E30920" t="s">
        <v>19</v>
      </c>
      <c r="F30920" t="s">
        <v>182</v>
      </c>
      <c r="G30920">
        <v>719940793</v>
      </c>
      <c r="H30920" t="s">
        <v>284</v>
      </c>
      <c r="I30920">
        <v>5334</v>
      </c>
      <c r="J30920">
        <v>154.06</v>
      </c>
      <c r="K30920">
        <v>90.93</v>
      </c>
      <c r="L30920">
        <v>821756.04</v>
      </c>
      <c r="M30920">
        <v>485020.62</v>
      </c>
      <c r="N30920">
        <v>336735.42</v>
      </c>
      <c r="O30920" t="s">
        <v>40</v>
      </c>
    </row>
    <row r="30921" spans="1:15" x14ac:dyDescent="0.3">
      <c r="A30921" t="s">
        <v>23</v>
      </c>
      <c r="B30921" t="s">
        <v>37</v>
      </c>
      <c r="C30921" t="s">
        <v>100</v>
      </c>
      <c r="D30921" t="s">
        <v>18</v>
      </c>
      <c r="E30921" t="s">
        <v>27</v>
      </c>
      <c r="F30921" t="s">
        <v>1282</v>
      </c>
      <c r="G30921">
        <v>936021697</v>
      </c>
      <c r="H30921" t="s">
        <v>1311</v>
      </c>
      <c r="I30921">
        <v>8475</v>
      </c>
      <c r="J30921">
        <v>47.45</v>
      </c>
      <c r="K30921">
        <v>31.79</v>
      </c>
      <c r="L30921">
        <v>402138.75</v>
      </c>
      <c r="M30921">
        <v>269420.25</v>
      </c>
      <c r="N30921">
        <v>132718.5</v>
      </c>
      <c r="O30921" t="s">
        <v>52</v>
      </c>
    </row>
    <row r="30922" spans="1:15" x14ac:dyDescent="0.3">
      <c r="A30922" t="s">
        <v>23</v>
      </c>
      <c r="B30922" t="s">
        <v>375</v>
      </c>
      <c r="C30922" t="s">
        <v>17</v>
      </c>
      <c r="D30922" t="s">
        <v>26</v>
      </c>
      <c r="E30922" t="s">
        <v>19</v>
      </c>
      <c r="F30922" t="s">
        <v>730</v>
      </c>
      <c r="G30922">
        <v>316661012</v>
      </c>
      <c r="H30922" t="s">
        <v>2255</v>
      </c>
      <c r="I30922">
        <v>5885</v>
      </c>
      <c r="J30922">
        <v>668.27</v>
      </c>
      <c r="K30922">
        <v>502.54</v>
      </c>
      <c r="L30922">
        <v>3932768.95</v>
      </c>
      <c r="M30922">
        <v>2957447.9</v>
      </c>
      <c r="N30922">
        <v>975321.05</v>
      </c>
      <c r="O30922" t="s">
        <v>30</v>
      </c>
    </row>
    <row r="30923" spans="1:15" x14ac:dyDescent="0.3">
      <c r="A30923" t="s">
        <v>103</v>
      </c>
      <c r="B30923" t="s">
        <v>644</v>
      </c>
      <c r="C30923" t="s">
        <v>89</v>
      </c>
      <c r="D30923" t="s">
        <v>26</v>
      </c>
      <c r="E30923" t="s">
        <v>62</v>
      </c>
      <c r="F30923" t="s">
        <v>2036</v>
      </c>
      <c r="G30923">
        <v>377532565</v>
      </c>
      <c r="H30923" t="s">
        <v>1656</v>
      </c>
      <c r="I30923">
        <v>9130</v>
      </c>
      <c r="J30923">
        <v>81.73</v>
      </c>
      <c r="K30923">
        <v>56.67</v>
      </c>
      <c r="L30923">
        <v>746194.9</v>
      </c>
      <c r="M30923">
        <v>517397.1</v>
      </c>
      <c r="N30923">
        <v>228797.8</v>
      </c>
      <c r="O30923" t="s">
        <v>36</v>
      </c>
    </row>
    <row r="30924" spans="1:15" x14ac:dyDescent="0.3">
      <c r="A30924" t="s">
        <v>15</v>
      </c>
      <c r="B30924" t="s">
        <v>356</v>
      </c>
      <c r="C30924" t="s">
        <v>66</v>
      </c>
      <c r="D30924" t="s">
        <v>18</v>
      </c>
      <c r="E30924" t="s">
        <v>27</v>
      </c>
      <c r="F30924" t="s">
        <v>1715</v>
      </c>
      <c r="G30924">
        <v>454622685</v>
      </c>
      <c r="H30924" t="s">
        <v>2977</v>
      </c>
      <c r="I30924">
        <v>1810</v>
      </c>
      <c r="J30924">
        <v>9.33</v>
      </c>
      <c r="K30924">
        <v>6.92</v>
      </c>
      <c r="L30924">
        <v>16887.3</v>
      </c>
      <c r="M30924">
        <v>12525.2</v>
      </c>
      <c r="N30924">
        <v>4362.1000000000004</v>
      </c>
      <c r="O30924" t="s">
        <v>92</v>
      </c>
    </row>
    <row r="30925" spans="1:15" x14ac:dyDescent="0.3">
      <c r="A30925" t="s">
        <v>210</v>
      </c>
      <c r="B30925" t="s">
        <v>342</v>
      </c>
      <c r="C30925" t="s">
        <v>75</v>
      </c>
      <c r="D30925" t="s">
        <v>18</v>
      </c>
      <c r="E30925" t="s">
        <v>19</v>
      </c>
      <c r="F30925" t="s">
        <v>1276</v>
      </c>
      <c r="G30925">
        <v>854230201</v>
      </c>
      <c r="H30925" t="s">
        <v>262</v>
      </c>
      <c r="I30925">
        <v>4554</v>
      </c>
      <c r="J30925">
        <v>154.06</v>
      </c>
      <c r="K30925">
        <v>90.93</v>
      </c>
      <c r="L30925">
        <v>701589.24</v>
      </c>
      <c r="M30925">
        <v>414095.22</v>
      </c>
      <c r="N30925">
        <v>287494.02</v>
      </c>
      <c r="O30925" t="s">
        <v>60</v>
      </c>
    </row>
    <row r="30926" spans="1:15" x14ac:dyDescent="0.3">
      <c r="A30926" t="s">
        <v>45</v>
      </c>
      <c r="B30926" t="s">
        <v>846</v>
      </c>
      <c r="C30926" t="s">
        <v>75</v>
      </c>
      <c r="D30926" t="s">
        <v>18</v>
      </c>
      <c r="E30926" t="s">
        <v>33</v>
      </c>
      <c r="F30926" t="s">
        <v>2003</v>
      </c>
      <c r="G30926">
        <v>602966439</v>
      </c>
      <c r="H30926" t="s">
        <v>2879</v>
      </c>
      <c r="I30926">
        <v>23</v>
      </c>
      <c r="J30926">
        <v>154.06</v>
      </c>
      <c r="K30926">
        <v>90.93</v>
      </c>
      <c r="L30926">
        <v>3543.38</v>
      </c>
      <c r="M30926">
        <v>2091.39</v>
      </c>
      <c r="N30926">
        <v>1451.99</v>
      </c>
      <c r="O30926" t="s">
        <v>60</v>
      </c>
    </row>
    <row r="30927" spans="1:15" x14ac:dyDescent="0.3">
      <c r="A30927" t="s">
        <v>45</v>
      </c>
      <c r="B30927" t="s">
        <v>305</v>
      </c>
      <c r="C30927" t="s">
        <v>100</v>
      </c>
      <c r="D30927" t="s">
        <v>26</v>
      </c>
      <c r="E30927" t="s">
        <v>33</v>
      </c>
      <c r="F30927" t="s">
        <v>556</v>
      </c>
      <c r="G30927">
        <v>597755229</v>
      </c>
      <c r="H30927" t="s">
        <v>39</v>
      </c>
      <c r="I30927">
        <v>7911</v>
      </c>
      <c r="J30927">
        <v>47.45</v>
      </c>
      <c r="K30927">
        <v>31.79</v>
      </c>
      <c r="L30927">
        <v>375376.95</v>
      </c>
      <c r="M30927">
        <v>251490.69</v>
      </c>
      <c r="N30927">
        <v>123886.26</v>
      </c>
      <c r="O30927" t="s">
        <v>40</v>
      </c>
    </row>
    <row r="30928" spans="1:15" x14ac:dyDescent="0.3">
      <c r="A30928" t="s">
        <v>70</v>
      </c>
      <c r="B30928" t="s">
        <v>1423</v>
      </c>
      <c r="C30928" t="s">
        <v>66</v>
      </c>
      <c r="D30928" t="s">
        <v>18</v>
      </c>
      <c r="E30928" t="s">
        <v>33</v>
      </c>
      <c r="F30928" t="s">
        <v>1914</v>
      </c>
      <c r="G30928">
        <v>455832898</v>
      </c>
      <c r="H30928" t="s">
        <v>1049</v>
      </c>
      <c r="I30928">
        <v>9939</v>
      </c>
      <c r="J30928">
        <v>9.33</v>
      </c>
      <c r="K30928">
        <v>6.92</v>
      </c>
      <c r="L30928">
        <v>92730.87</v>
      </c>
      <c r="M30928">
        <v>68777.88</v>
      </c>
      <c r="N30928">
        <v>23952.99</v>
      </c>
      <c r="O30928" t="s">
        <v>60</v>
      </c>
    </row>
    <row r="30929" spans="1:15" x14ac:dyDescent="0.3">
      <c r="A30929" t="s">
        <v>23</v>
      </c>
      <c r="B30929" t="s">
        <v>148</v>
      </c>
      <c r="C30929" t="s">
        <v>126</v>
      </c>
      <c r="D30929" t="s">
        <v>18</v>
      </c>
      <c r="E30929" t="s">
        <v>62</v>
      </c>
      <c r="F30929" t="s">
        <v>2550</v>
      </c>
      <c r="G30929">
        <v>764748275</v>
      </c>
      <c r="H30929" t="s">
        <v>1789</v>
      </c>
      <c r="I30929">
        <v>4864</v>
      </c>
      <c r="J30929">
        <v>152.58000000000001</v>
      </c>
      <c r="K30929">
        <v>97.44</v>
      </c>
      <c r="L30929">
        <v>742149.12</v>
      </c>
      <c r="M30929">
        <v>473948.15999999997</v>
      </c>
      <c r="N30929">
        <v>268200.96000000002</v>
      </c>
      <c r="O30929" t="s">
        <v>30</v>
      </c>
    </row>
    <row r="30930" spans="1:15" x14ac:dyDescent="0.3">
      <c r="A30930" t="s">
        <v>103</v>
      </c>
      <c r="B30930" t="s">
        <v>506</v>
      </c>
      <c r="C30930" t="s">
        <v>229</v>
      </c>
      <c r="D30930" t="s">
        <v>26</v>
      </c>
      <c r="E30930" t="s">
        <v>27</v>
      </c>
      <c r="F30930" t="s">
        <v>2971</v>
      </c>
      <c r="G30930">
        <v>832362687</v>
      </c>
      <c r="H30930" t="s">
        <v>1882</v>
      </c>
      <c r="I30930">
        <v>3471</v>
      </c>
      <c r="J30930">
        <v>109.28</v>
      </c>
      <c r="K30930">
        <v>35.840000000000003</v>
      </c>
      <c r="L30930">
        <v>379310.88</v>
      </c>
      <c r="M30930">
        <v>124400.64</v>
      </c>
      <c r="N30930">
        <v>254910.24</v>
      </c>
      <c r="O30930" t="s">
        <v>22</v>
      </c>
    </row>
    <row r="30931" spans="1:15" x14ac:dyDescent="0.3">
      <c r="A30931" t="s">
        <v>135</v>
      </c>
      <c r="B30931" t="s">
        <v>408</v>
      </c>
      <c r="C30931" t="s">
        <v>75</v>
      </c>
      <c r="D30931" t="s">
        <v>18</v>
      </c>
      <c r="E30931" t="s">
        <v>62</v>
      </c>
      <c r="F30931" t="s">
        <v>2729</v>
      </c>
      <c r="G30931">
        <v>936849963</v>
      </c>
      <c r="H30931" t="s">
        <v>2716</v>
      </c>
      <c r="I30931">
        <v>3578</v>
      </c>
      <c r="J30931">
        <v>154.06</v>
      </c>
      <c r="K30931">
        <v>90.93</v>
      </c>
      <c r="L30931">
        <v>551226.68000000005</v>
      </c>
      <c r="M30931">
        <v>325347.53999999998</v>
      </c>
      <c r="N30931">
        <v>225879.14</v>
      </c>
      <c r="O30931" t="s">
        <v>22</v>
      </c>
    </row>
    <row r="30932" spans="1:15" x14ac:dyDescent="0.3">
      <c r="A30932" t="s">
        <v>15</v>
      </c>
      <c r="B30932" t="s">
        <v>423</v>
      </c>
      <c r="C30932" t="s">
        <v>89</v>
      </c>
      <c r="D30932" t="s">
        <v>18</v>
      </c>
      <c r="E30932" t="s">
        <v>27</v>
      </c>
      <c r="F30932" t="s">
        <v>197</v>
      </c>
      <c r="G30932">
        <v>976696431</v>
      </c>
      <c r="H30932" t="s">
        <v>2135</v>
      </c>
      <c r="I30932">
        <v>5033</v>
      </c>
      <c r="J30932">
        <v>81.73</v>
      </c>
      <c r="K30932">
        <v>56.67</v>
      </c>
      <c r="L30932">
        <v>411347.09</v>
      </c>
      <c r="M30932">
        <v>285220.11</v>
      </c>
      <c r="N30932">
        <v>126126.98</v>
      </c>
      <c r="O30932" t="s">
        <v>60</v>
      </c>
    </row>
    <row r="30933" spans="1:15" x14ac:dyDescent="0.3">
      <c r="A30933" t="s">
        <v>23</v>
      </c>
      <c r="B30933" t="s">
        <v>291</v>
      </c>
      <c r="C30933" t="s">
        <v>32</v>
      </c>
      <c r="D30933" t="s">
        <v>18</v>
      </c>
      <c r="E30933" t="s">
        <v>62</v>
      </c>
      <c r="F30933" t="s">
        <v>1549</v>
      </c>
      <c r="G30933">
        <v>920700919</v>
      </c>
      <c r="H30933" t="s">
        <v>2866</v>
      </c>
      <c r="I30933">
        <v>4717</v>
      </c>
      <c r="J30933">
        <v>421.89</v>
      </c>
      <c r="K30933">
        <v>364.69</v>
      </c>
      <c r="L30933">
        <v>1990055.13</v>
      </c>
      <c r="M30933">
        <v>1720242.73</v>
      </c>
      <c r="N30933">
        <v>269812.40000000002</v>
      </c>
      <c r="O30933" t="s">
        <v>60</v>
      </c>
    </row>
    <row r="30934" spans="1:15" x14ac:dyDescent="0.3">
      <c r="A30934" t="s">
        <v>23</v>
      </c>
      <c r="B30934" t="s">
        <v>258</v>
      </c>
      <c r="C30934" t="s">
        <v>42</v>
      </c>
      <c r="D30934" t="s">
        <v>26</v>
      </c>
      <c r="E30934" t="s">
        <v>62</v>
      </c>
      <c r="F30934" t="s">
        <v>2888</v>
      </c>
      <c r="G30934">
        <v>357974755</v>
      </c>
      <c r="H30934" t="s">
        <v>1163</v>
      </c>
      <c r="I30934">
        <v>1540</v>
      </c>
      <c r="J30934">
        <v>205.7</v>
      </c>
      <c r="K30934">
        <v>117.11</v>
      </c>
      <c r="L30934">
        <v>316778</v>
      </c>
      <c r="M30934">
        <v>180349.4</v>
      </c>
      <c r="N30934">
        <v>136428.6</v>
      </c>
      <c r="O30934" t="s">
        <v>30</v>
      </c>
    </row>
    <row r="30935" spans="1:15" x14ac:dyDescent="0.3">
      <c r="A30935" t="s">
        <v>15</v>
      </c>
      <c r="B30935" t="s">
        <v>308</v>
      </c>
      <c r="C30935" t="s">
        <v>57</v>
      </c>
      <c r="D30935" t="s">
        <v>18</v>
      </c>
      <c r="E30935" t="s">
        <v>19</v>
      </c>
      <c r="F30935" t="s">
        <v>2058</v>
      </c>
      <c r="G30935">
        <v>747941768</v>
      </c>
      <c r="H30935" t="s">
        <v>2495</v>
      </c>
      <c r="I30935">
        <v>1445</v>
      </c>
      <c r="J30935">
        <v>437.2</v>
      </c>
      <c r="K30935">
        <v>263.33</v>
      </c>
      <c r="L30935">
        <v>631754</v>
      </c>
      <c r="M30935">
        <v>380511.85</v>
      </c>
      <c r="N30935">
        <v>251242.15</v>
      </c>
      <c r="O30935" t="s">
        <v>36</v>
      </c>
    </row>
    <row r="30936" spans="1:15" x14ac:dyDescent="0.3">
      <c r="A30936" t="s">
        <v>15</v>
      </c>
      <c r="B30936" t="s">
        <v>88</v>
      </c>
      <c r="C30936" t="s">
        <v>82</v>
      </c>
      <c r="D30936" t="s">
        <v>18</v>
      </c>
      <c r="E30936" t="s">
        <v>19</v>
      </c>
      <c r="F30936" t="s">
        <v>2196</v>
      </c>
      <c r="G30936">
        <v>470338284</v>
      </c>
      <c r="H30936" t="s">
        <v>2178</v>
      </c>
      <c r="I30936">
        <v>2405</v>
      </c>
      <c r="J30936">
        <v>651.21</v>
      </c>
      <c r="K30936">
        <v>524.96</v>
      </c>
      <c r="L30936">
        <v>1566160.05</v>
      </c>
      <c r="M30936">
        <v>1262528.8</v>
      </c>
      <c r="N30936">
        <v>303631.25</v>
      </c>
      <c r="O30936" t="s">
        <v>40</v>
      </c>
    </row>
    <row r="30937" spans="1:15" x14ac:dyDescent="0.3">
      <c r="A30937" t="s">
        <v>45</v>
      </c>
      <c r="B30937" t="s">
        <v>928</v>
      </c>
      <c r="C30937" t="s">
        <v>17</v>
      </c>
      <c r="D30937" t="s">
        <v>18</v>
      </c>
      <c r="E30937" t="s">
        <v>19</v>
      </c>
      <c r="F30937" t="s">
        <v>2269</v>
      </c>
      <c r="G30937">
        <v>675213134</v>
      </c>
      <c r="H30937" t="s">
        <v>2603</v>
      </c>
      <c r="I30937">
        <v>9426</v>
      </c>
      <c r="J30937">
        <v>668.27</v>
      </c>
      <c r="K30937">
        <v>502.54</v>
      </c>
      <c r="L30937">
        <v>6299113.0199999996</v>
      </c>
      <c r="M30937">
        <v>4736942.04</v>
      </c>
      <c r="N30937">
        <v>1562170.98</v>
      </c>
      <c r="O30937" t="s">
        <v>30</v>
      </c>
    </row>
    <row r="30938" spans="1:15" x14ac:dyDescent="0.3">
      <c r="A30938" t="s">
        <v>70</v>
      </c>
      <c r="B30938" t="s">
        <v>173</v>
      </c>
      <c r="C30938" t="s">
        <v>32</v>
      </c>
      <c r="D30938" t="s">
        <v>26</v>
      </c>
      <c r="E30938" t="s">
        <v>27</v>
      </c>
      <c r="F30938" t="s">
        <v>2916</v>
      </c>
      <c r="G30938">
        <v>332927644</v>
      </c>
      <c r="H30938" t="s">
        <v>1687</v>
      </c>
      <c r="I30938">
        <v>9543</v>
      </c>
      <c r="J30938">
        <v>421.89</v>
      </c>
      <c r="K30938">
        <v>364.69</v>
      </c>
      <c r="L30938">
        <v>4026096.27</v>
      </c>
      <c r="M30938">
        <v>3480236.67</v>
      </c>
      <c r="N30938">
        <v>545859.6</v>
      </c>
      <c r="O30938" t="s">
        <v>22</v>
      </c>
    </row>
    <row r="30939" spans="1:15" x14ac:dyDescent="0.3">
      <c r="A30939" t="s">
        <v>15</v>
      </c>
      <c r="B30939" t="s">
        <v>1230</v>
      </c>
      <c r="C30939" t="s">
        <v>32</v>
      </c>
      <c r="D30939" t="s">
        <v>18</v>
      </c>
      <c r="E30939" t="s">
        <v>19</v>
      </c>
      <c r="F30939" t="s">
        <v>461</v>
      </c>
      <c r="G30939">
        <v>284155642</v>
      </c>
      <c r="H30939" t="s">
        <v>2120</v>
      </c>
      <c r="I30939">
        <v>6824</v>
      </c>
      <c r="J30939">
        <v>421.89</v>
      </c>
      <c r="K30939">
        <v>364.69</v>
      </c>
      <c r="L30939">
        <v>2878977.36</v>
      </c>
      <c r="M30939">
        <v>2488644.56</v>
      </c>
      <c r="N30939">
        <v>390332.8</v>
      </c>
      <c r="O30939" t="s">
        <v>52</v>
      </c>
    </row>
    <row r="30940" spans="1:15" x14ac:dyDescent="0.3">
      <c r="A30940" t="s">
        <v>135</v>
      </c>
      <c r="B30940" t="s">
        <v>300</v>
      </c>
      <c r="C30940" t="s">
        <v>25</v>
      </c>
      <c r="D30940" t="s">
        <v>26</v>
      </c>
      <c r="E30940" t="s">
        <v>19</v>
      </c>
      <c r="F30940" t="s">
        <v>2236</v>
      </c>
      <c r="G30940">
        <v>989883458</v>
      </c>
      <c r="H30940" t="s">
        <v>2146</v>
      </c>
      <c r="I30940">
        <v>7368</v>
      </c>
      <c r="J30940">
        <v>255.28</v>
      </c>
      <c r="K30940">
        <v>159.41999999999999</v>
      </c>
      <c r="L30940">
        <v>1880903.04</v>
      </c>
      <c r="M30940">
        <v>1174606.56</v>
      </c>
      <c r="N30940">
        <v>706296.48</v>
      </c>
      <c r="O30940" t="s">
        <v>69</v>
      </c>
    </row>
    <row r="30941" spans="1:15" x14ac:dyDescent="0.3">
      <c r="A30941" t="s">
        <v>103</v>
      </c>
      <c r="B30941" t="s">
        <v>506</v>
      </c>
      <c r="C30941" t="s">
        <v>32</v>
      </c>
      <c r="D30941" t="s">
        <v>26</v>
      </c>
      <c r="E30941" t="s">
        <v>19</v>
      </c>
      <c r="F30941" t="s">
        <v>1170</v>
      </c>
      <c r="G30941">
        <v>281409919</v>
      </c>
      <c r="H30941" t="s">
        <v>700</v>
      </c>
      <c r="I30941">
        <v>4303</v>
      </c>
      <c r="J30941">
        <v>421.89</v>
      </c>
      <c r="K30941">
        <v>364.69</v>
      </c>
      <c r="L30941">
        <v>1815392.67</v>
      </c>
      <c r="M30941">
        <v>1569261.07</v>
      </c>
      <c r="N30941">
        <v>246131.6</v>
      </c>
      <c r="O30941" t="s">
        <v>52</v>
      </c>
    </row>
    <row r="30942" spans="1:15" x14ac:dyDescent="0.3">
      <c r="A30942" t="s">
        <v>45</v>
      </c>
      <c r="B30942" t="s">
        <v>305</v>
      </c>
      <c r="C30942" t="s">
        <v>66</v>
      </c>
      <c r="D30942" t="s">
        <v>18</v>
      </c>
      <c r="E30942" t="s">
        <v>33</v>
      </c>
      <c r="F30942" t="s">
        <v>2932</v>
      </c>
      <c r="G30942">
        <v>110346353</v>
      </c>
      <c r="H30942" t="s">
        <v>1049</v>
      </c>
      <c r="I30942">
        <v>2793</v>
      </c>
      <c r="J30942">
        <v>9.33</v>
      </c>
      <c r="K30942">
        <v>6.92</v>
      </c>
      <c r="L30942">
        <v>26058.69</v>
      </c>
      <c r="M30942">
        <v>19327.560000000001</v>
      </c>
      <c r="N30942">
        <v>6731.13</v>
      </c>
      <c r="O30942" t="s">
        <v>60</v>
      </c>
    </row>
    <row r="30943" spans="1:15" x14ac:dyDescent="0.3">
      <c r="A30943" t="s">
        <v>23</v>
      </c>
      <c r="B30943" t="s">
        <v>37</v>
      </c>
      <c r="C30943" t="s">
        <v>89</v>
      </c>
      <c r="D30943" t="s">
        <v>26</v>
      </c>
      <c r="E30943" t="s">
        <v>62</v>
      </c>
      <c r="F30943" t="s">
        <v>2113</v>
      </c>
      <c r="G30943">
        <v>698616588</v>
      </c>
      <c r="H30943" t="s">
        <v>1318</v>
      </c>
      <c r="I30943">
        <v>5028</v>
      </c>
      <c r="J30943">
        <v>81.73</v>
      </c>
      <c r="K30943">
        <v>56.67</v>
      </c>
      <c r="L30943">
        <v>410938.44</v>
      </c>
      <c r="M30943">
        <v>284936.76</v>
      </c>
      <c r="N30943">
        <v>126001.68</v>
      </c>
      <c r="O30943" t="s">
        <v>30</v>
      </c>
    </row>
    <row r="30944" spans="1:15" x14ac:dyDescent="0.3">
      <c r="A30944" t="s">
        <v>23</v>
      </c>
      <c r="B30944" t="s">
        <v>583</v>
      </c>
      <c r="C30944" t="s">
        <v>32</v>
      </c>
      <c r="D30944" t="s">
        <v>18</v>
      </c>
      <c r="E30944" t="s">
        <v>19</v>
      </c>
      <c r="F30944" t="s">
        <v>1954</v>
      </c>
      <c r="G30944">
        <v>988456952</v>
      </c>
      <c r="H30944" t="s">
        <v>1175</v>
      </c>
      <c r="I30944">
        <v>5233</v>
      </c>
      <c r="J30944">
        <v>421.89</v>
      </c>
      <c r="K30944">
        <v>364.69</v>
      </c>
      <c r="L30944">
        <v>2207750.37</v>
      </c>
      <c r="M30944">
        <v>1908422.77</v>
      </c>
      <c r="N30944">
        <v>299327.59999999998</v>
      </c>
      <c r="O30944" t="s">
        <v>36</v>
      </c>
    </row>
    <row r="30945" spans="1:15" x14ac:dyDescent="0.3">
      <c r="A30945" t="s">
        <v>23</v>
      </c>
      <c r="B30945" t="s">
        <v>1020</v>
      </c>
      <c r="C30945" t="s">
        <v>66</v>
      </c>
      <c r="D30945" t="s">
        <v>26</v>
      </c>
      <c r="E30945" t="s">
        <v>33</v>
      </c>
      <c r="F30945" t="s">
        <v>2373</v>
      </c>
      <c r="G30945">
        <v>892416274</v>
      </c>
      <c r="H30945" t="s">
        <v>83</v>
      </c>
      <c r="I30945">
        <v>4662</v>
      </c>
      <c r="J30945">
        <v>9.33</v>
      </c>
      <c r="K30945">
        <v>6.92</v>
      </c>
      <c r="L30945">
        <v>43496.46</v>
      </c>
      <c r="M30945">
        <v>32261.040000000001</v>
      </c>
      <c r="N30945">
        <v>11235.42</v>
      </c>
      <c r="O30945" t="s">
        <v>30</v>
      </c>
    </row>
    <row r="30946" spans="1:15" x14ac:dyDescent="0.3">
      <c r="A30946" t="s">
        <v>103</v>
      </c>
      <c r="B30946" t="s">
        <v>326</v>
      </c>
      <c r="C30946" t="s">
        <v>89</v>
      </c>
      <c r="D30946" t="s">
        <v>26</v>
      </c>
      <c r="E30946" t="s">
        <v>19</v>
      </c>
      <c r="F30946" t="s">
        <v>2424</v>
      </c>
      <c r="G30946">
        <v>843355882</v>
      </c>
      <c r="H30946" t="s">
        <v>1993</v>
      </c>
      <c r="I30946">
        <v>6601</v>
      </c>
      <c r="J30946">
        <v>81.73</v>
      </c>
      <c r="K30946">
        <v>56.67</v>
      </c>
      <c r="L30946">
        <v>539499.73</v>
      </c>
      <c r="M30946">
        <v>374078.67</v>
      </c>
      <c r="N30946">
        <v>165421.06</v>
      </c>
      <c r="O30946" t="s">
        <v>92</v>
      </c>
    </row>
    <row r="30947" spans="1:15" x14ac:dyDescent="0.3">
      <c r="A30947" t="s">
        <v>70</v>
      </c>
      <c r="B30947" t="s">
        <v>833</v>
      </c>
      <c r="C30947" t="s">
        <v>229</v>
      </c>
      <c r="D30947" t="s">
        <v>18</v>
      </c>
      <c r="E30947" t="s">
        <v>27</v>
      </c>
      <c r="F30947" t="s">
        <v>2500</v>
      </c>
      <c r="G30947">
        <v>444449603</v>
      </c>
      <c r="H30947" t="s">
        <v>2614</v>
      </c>
      <c r="I30947">
        <v>1369</v>
      </c>
      <c r="J30947">
        <v>109.28</v>
      </c>
      <c r="K30947">
        <v>35.840000000000003</v>
      </c>
      <c r="L30947">
        <v>149604.32</v>
      </c>
      <c r="M30947">
        <v>49064.959999999999</v>
      </c>
      <c r="N30947">
        <v>100539.36</v>
      </c>
      <c r="O30947" t="s">
        <v>22</v>
      </c>
    </row>
    <row r="30948" spans="1:15" x14ac:dyDescent="0.3">
      <c r="A30948" t="s">
        <v>15</v>
      </c>
      <c r="B30948" t="s">
        <v>16</v>
      </c>
      <c r="C30948" t="s">
        <v>66</v>
      </c>
      <c r="D30948" t="s">
        <v>18</v>
      </c>
      <c r="E30948" t="s">
        <v>27</v>
      </c>
      <c r="F30948" t="s">
        <v>1679</v>
      </c>
      <c r="G30948">
        <v>719183766</v>
      </c>
      <c r="H30948" t="s">
        <v>426</v>
      </c>
      <c r="I30948">
        <v>1313</v>
      </c>
      <c r="J30948">
        <v>9.33</v>
      </c>
      <c r="K30948">
        <v>6.92</v>
      </c>
      <c r="L30948">
        <v>12250.29</v>
      </c>
      <c r="M30948">
        <v>9085.9599999999991</v>
      </c>
      <c r="N30948">
        <v>3164.33</v>
      </c>
      <c r="O30948" t="s">
        <v>60</v>
      </c>
    </row>
    <row r="30949" spans="1:15" x14ac:dyDescent="0.3">
      <c r="A30949" t="s">
        <v>70</v>
      </c>
      <c r="B30949" t="s">
        <v>179</v>
      </c>
      <c r="C30949" t="s">
        <v>42</v>
      </c>
      <c r="D30949" t="s">
        <v>18</v>
      </c>
      <c r="E30949" t="s">
        <v>33</v>
      </c>
      <c r="F30949" t="s">
        <v>228</v>
      </c>
      <c r="G30949">
        <v>961357200</v>
      </c>
      <c r="H30949" t="s">
        <v>2670</v>
      </c>
      <c r="I30949">
        <v>5814</v>
      </c>
      <c r="J30949">
        <v>205.7</v>
      </c>
      <c r="K30949">
        <v>117.11</v>
      </c>
      <c r="L30949">
        <v>1195939.8</v>
      </c>
      <c r="M30949">
        <v>680877.54</v>
      </c>
      <c r="N30949">
        <v>515062.26</v>
      </c>
      <c r="O30949" t="s">
        <v>60</v>
      </c>
    </row>
    <row r="30950" spans="1:15" x14ac:dyDescent="0.3">
      <c r="A30950" t="s">
        <v>45</v>
      </c>
      <c r="B30950" t="s">
        <v>237</v>
      </c>
      <c r="C30950" t="s">
        <v>229</v>
      </c>
      <c r="D30950" t="s">
        <v>18</v>
      </c>
      <c r="E30950" t="s">
        <v>33</v>
      </c>
      <c r="F30950" t="s">
        <v>341</v>
      </c>
      <c r="G30950">
        <v>985081231</v>
      </c>
      <c r="H30950" t="s">
        <v>230</v>
      </c>
      <c r="I30950">
        <v>6282</v>
      </c>
      <c r="J30950">
        <v>109.28</v>
      </c>
      <c r="K30950">
        <v>35.840000000000003</v>
      </c>
      <c r="L30950">
        <v>686496.96</v>
      </c>
      <c r="M30950">
        <v>225146.88</v>
      </c>
      <c r="N30950">
        <v>461350.08</v>
      </c>
      <c r="O30950" t="s">
        <v>40</v>
      </c>
    </row>
    <row r="30951" spans="1:15" x14ac:dyDescent="0.3">
      <c r="A30951" t="s">
        <v>23</v>
      </c>
      <c r="B30951" t="s">
        <v>142</v>
      </c>
      <c r="C30951" t="s">
        <v>25</v>
      </c>
      <c r="D30951" t="s">
        <v>26</v>
      </c>
      <c r="E30951" t="s">
        <v>33</v>
      </c>
      <c r="F30951" t="s">
        <v>1320</v>
      </c>
      <c r="G30951">
        <v>674779689</v>
      </c>
      <c r="H30951" t="s">
        <v>1599</v>
      </c>
      <c r="I30951">
        <v>1160</v>
      </c>
      <c r="J30951">
        <v>255.28</v>
      </c>
      <c r="K30951">
        <v>159.41999999999999</v>
      </c>
      <c r="L30951">
        <v>296124.79999999999</v>
      </c>
      <c r="M30951">
        <v>184927.2</v>
      </c>
      <c r="N30951">
        <v>111197.6</v>
      </c>
      <c r="O30951" t="s">
        <v>69</v>
      </c>
    </row>
    <row r="30952" spans="1:15" x14ac:dyDescent="0.3">
      <c r="A30952" t="s">
        <v>23</v>
      </c>
      <c r="B30952" t="s">
        <v>651</v>
      </c>
      <c r="C30952" t="s">
        <v>75</v>
      </c>
      <c r="D30952" t="s">
        <v>26</v>
      </c>
      <c r="E30952" t="s">
        <v>62</v>
      </c>
      <c r="F30952" t="s">
        <v>241</v>
      </c>
      <c r="G30952">
        <v>435188901</v>
      </c>
      <c r="H30952" t="s">
        <v>385</v>
      </c>
      <c r="I30952">
        <v>922</v>
      </c>
      <c r="J30952">
        <v>154.06</v>
      </c>
      <c r="K30952">
        <v>90.93</v>
      </c>
      <c r="L30952">
        <v>142043.32</v>
      </c>
      <c r="M30952">
        <v>83837.460000000006</v>
      </c>
      <c r="N30952">
        <v>58205.86</v>
      </c>
      <c r="O30952" t="s">
        <v>60</v>
      </c>
    </row>
    <row r="30953" spans="1:15" x14ac:dyDescent="0.3">
      <c r="A30953" t="s">
        <v>45</v>
      </c>
      <c r="B30953" t="s">
        <v>799</v>
      </c>
      <c r="C30953" t="s">
        <v>57</v>
      </c>
      <c r="D30953" t="s">
        <v>26</v>
      </c>
      <c r="E30953" t="s">
        <v>19</v>
      </c>
      <c r="F30953" t="s">
        <v>2099</v>
      </c>
      <c r="G30953">
        <v>741357696</v>
      </c>
      <c r="H30953" t="s">
        <v>2126</v>
      </c>
      <c r="I30953">
        <v>3072</v>
      </c>
      <c r="J30953">
        <v>437.2</v>
      </c>
      <c r="K30953">
        <v>263.33</v>
      </c>
      <c r="L30953">
        <v>1343078.3999999999</v>
      </c>
      <c r="M30953">
        <v>808949.76000000001</v>
      </c>
      <c r="N30953">
        <v>534128.64000000001</v>
      </c>
      <c r="O30953" t="s">
        <v>60</v>
      </c>
    </row>
    <row r="30954" spans="1:15" x14ac:dyDescent="0.3">
      <c r="A30954" t="s">
        <v>45</v>
      </c>
      <c r="B30954" t="s">
        <v>467</v>
      </c>
      <c r="C30954" t="s">
        <v>100</v>
      </c>
      <c r="D30954" t="s">
        <v>26</v>
      </c>
      <c r="E30954" t="s">
        <v>33</v>
      </c>
      <c r="F30954" t="s">
        <v>2961</v>
      </c>
      <c r="G30954">
        <v>788647401</v>
      </c>
      <c r="H30954" t="s">
        <v>2975</v>
      </c>
      <c r="I30954">
        <v>7146</v>
      </c>
      <c r="J30954">
        <v>47.45</v>
      </c>
      <c r="K30954">
        <v>31.79</v>
      </c>
      <c r="L30954">
        <v>339077.7</v>
      </c>
      <c r="M30954">
        <v>227171.34</v>
      </c>
      <c r="N30954">
        <v>111906.36</v>
      </c>
      <c r="O30954" t="s">
        <v>30</v>
      </c>
    </row>
    <row r="30955" spans="1:15" x14ac:dyDescent="0.3">
      <c r="A30955" t="s">
        <v>103</v>
      </c>
      <c r="B30955" t="s">
        <v>113</v>
      </c>
      <c r="C30955" t="s">
        <v>126</v>
      </c>
      <c r="D30955" t="s">
        <v>26</v>
      </c>
      <c r="E30955" t="s">
        <v>62</v>
      </c>
      <c r="F30955" t="s">
        <v>1028</v>
      </c>
      <c r="G30955">
        <v>742731845</v>
      </c>
      <c r="H30955" t="s">
        <v>707</v>
      </c>
      <c r="I30955">
        <v>9713</v>
      </c>
      <c r="J30955">
        <v>152.58000000000001</v>
      </c>
      <c r="K30955">
        <v>97.44</v>
      </c>
      <c r="L30955">
        <v>1482009.54</v>
      </c>
      <c r="M30955">
        <v>946434.72</v>
      </c>
      <c r="N30955">
        <v>535574.81999999995</v>
      </c>
      <c r="O30955" t="s">
        <v>92</v>
      </c>
    </row>
    <row r="30956" spans="1:15" x14ac:dyDescent="0.3">
      <c r="A30956" t="s">
        <v>210</v>
      </c>
      <c r="B30956" t="s">
        <v>243</v>
      </c>
      <c r="C30956" t="s">
        <v>42</v>
      </c>
      <c r="D30956" t="s">
        <v>26</v>
      </c>
      <c r="E30956" t="s">
        <v>33</v>
      </c>
      <c r="F30956" t="s">
        <v>1836</v>
      </c>
      <c r="G30956">
        <v>389597356</v>
      </c>
      <c r="H30956" t="s">
        <v>268</v>
      </c>
      <c r="I30956">
        <v>9370</v>
      </c>
      <c r="J30956">
        <v>205.7</v>
      </c>
      <c r="K30956">
        <v>117.11</v>
      </c>
      <c r="L30956">
        <v>1927409</v>
      </c>
      <c r="M30956">
        <v>1097320.7</v>
      </c>
      <c r="N30956">
        <v>830088.3</v>
      </c>
      <c r="O30956" t="s">
        <v>30</v>
      </c>
    </row>
    <row r="30957" spans="1:15" x14ac:dyDescent="0.3">
      <c r="A30957" t="s">
        <v>103</v>
      </c>
      <c r="B30957" t="s">
        <v>145</v>
      </c>
      <c r="C30957" t="s">
        <v>100</v>
      </c>
      <c r="D30957" t="s">
        <v>18</v>
      </c>
      <c r="E30957" t="s">
        <v>19</v>
      </c>
      <c r="F30957" t="s">
        <v>2545</v>
      </c>
      <c r="G30957">
        <v>485542762</v>
      </c>
      <c r="H30957" t="s">
        <v>562</v>
      </c>
      <c r="I30957">
        <v>1748</v>
      </c>
      <c r="J30957">
        <v>47.45</v>
      </c>
      <c r="K30957">
        <v>31.79</v>
      </c>
      <c r="L30957">
        <v>82942.600000000006</v>
      </c>
      <c r="M30957">
        <v>55568.92</v>
      </c>
      <c r="N30957">
        <v>27373.68</v>
      </c>
      <c r="O30957" t="s">
        <v>30</v>
      </c>
    </row>
    <row r="30958" spans="1:15" x14ac:dyDescent="0.3">
      <c r="A30958" t="s">
        <v>15</v>
      </c>
      <c r="B30958" t="s">
        <v>214</v>
      </c>
      <c r="C30958" t="s">
        <v>66</v>
      </c>
      <c r="D30958" t="s">
        <v>26</v>
      </c>
      <c r="E30958" t="s">
        <v>62</v>
      </c>
      <c r="F30958" t="s">
        <v>2580</v>
      </c>
      <c r="G30958">
        <v>507179391</v>
      </c>
      <c r="H30958" t="s">
        <v>1703</v>
      </c>
      <c r="I30958">
        <v>4507</v>
      </c>
      <c r="J30958">
        <v>9.33</v>
      </c>
      <c r="K30958">
        <v>6.92</v>
      </c>
      <c r="L30958">
        <v>42050.31</v>
      </c>
      <c r="M30958">
        <v>31188.44</v>
      </c>
      <c r="N30958">
        <v>10861.87</v>
      </c>
      <c r="O30958" t="s">
        <v>92</v>
      </c>
    </row>
    <row r="30959" spans="1:15" x14ac:dyDescent="0.3">
      <c r="A30959" t="s">
        <v>45</v>
      </c>
      <c r="B30959" t="s">
        <v>381</v>
      </c>
      <c r="C30959" t="s">
        <v>66</v>
      </c>
      <c r="D30959" t="s">
        <v>18</v>
      </c>
      <c r="E30959" t="s">
        <v>62</v>
      </c>
      <c r="F30959" t="s">
        <v>1703</v>
      </c>
      <c r="G30959">
        <v>901431071</v>
      </c>
      <c r="H30959" t="s">
        <v>2849</v>
      </c>
      <c r="I30959">
        <v>2341</v>
      </c>
      <c r="J30959">
        <v>9.33</v>
      </c>
      <c r="K30959">
        <v>6.92</v>
      </c>
      <c r="L30959">
        <v>21841.53</v>
      </c>
      <c r="M30959">
        <v>16199.72</v>
      </c>
      <c r="N30959">
        <v>5641.81</v>
      </c>
      <c r="O30959" t="s">
        <v>60</v>
      </c>
    </row>
    <row r="30960" spans="1:15" x14ac:dyDescent="0.3">
      <c r="A30960" t="s">
        <v>15</v>
      </c>
      <c r="B30960" t="s">
        <v>388</v>
      </c>
      <c r="C30960" t="s">
        <v>89</v>
      </c>
      <c r="D30960" t="s">
        <v>18</v>
      </c>
      <c r="E30960" t="s">
        <v>19</v>
      </c>
      <c r="F30960" t="s">
        <v>2448</v>
      </c>
      <c r="G30960">
        <v>835534131</v>
      </c>
      <c r="H30960" t="s">
        <v>1552</v>
      </c>
      <c r="I30960">
        <v>1972</v>
      </c>
      <c r="J30960">
        <v>81.73</v>
      </c>
      <c r="K30960">
        <v>56.67</v>
      </c>
      <c r="L30960">
        <v>161171.56</v>
      </c>
      <c r="M30960">
        <v>111753.24</v>
      </c>
      <c r="N30960">
        <v>49418.32</v>
      </c>
      <c r="O30960" t="s">
        <v>60</v>
      </c>
    </row>
    <row r="30961" spans="1:15" x14ac:dyDescent="0.3">
      <c r="A30961" t="s">
        <v>70</v>
      </c>
      <c r="B30961" t="s">
        <v>418</v>
      </c>
      <c r="C30961" t="s">
        <v>75</v>
      </c>
      <c r="D30961" t="s">
        <v>18</v>
      </c>
      <c r="E30961" t="s">
        <v>27</v>
      </c>
      <c r="F30961" t="s">
        <v>2165</v>
      </c>
      <c r="G30961">
        <v>447037398</v>
      </c>
      <c r="H30961" t="s">
        <v>843</v>
      </c>
      <c r="I30961">
        <v>7155</v>
      </c>
      <c r="J30961">
        <v>154.06</v>
      </c>
      <c r="K30961">
        <v>90.93</v>
      </c>
      <c r="L30961">
        <v>1102299.3</v>
      </c>
      <c r="M30961">
        <v>650604.15</v>
      </c>
      <c r="N30961">
        <v>451695.15</v>
      </c>
      <c r="O30961" t="s">
        <v>36</v>
      </c>
    </row>
    <row r="30962" spans="1:15" x14ac:dyDescent="0.3">
      <c r="A30962" t="s">
        <v>15</v>
      </c>
      <c r="B30962" t="s">
        <v>852</v>
      </c>
      <c r="C30962" t="s">
        <v>42</v>
      </c>
      <c r="D30962" t="s">
        <v>26</v>
      </c>
      <c r="E30962" t="s">
        <v>33</v>
      </c>
      <c r="F30962" t="s">
        <v>2057</v>
      </c>
      <c r="G30962">
        <v>393802201</v>
      </c>
      <c r="H30962" t="s">
        <v>1067</v>
      </c>
      <c r="I30962">
        <v>3677</v>
      </c>
      <c r="J30962">
        <v>205.7</v>
      </c>
      <c r="K30962">
        <v>117.11</v>
      </c>
      <c r="L30962">
        <v>756358.9</v>
      </c>
      <c r="M30962">
        <v>430613.47</v>
      </c>
      <c r="N30962">
        <v>325745.43</v>
      </c>
      <c r="O30962" t="s">
        <v>22</v>
      </c>
    </row>
    <row r="30963" spans="1:15" x14ac:dyDescent="0.3">
      <c r="A30963" t="s">
        <v>23</v>
      </c>
      <c r="B30963" t="s">
        <v>1593</v>
      </c>
      <c r="C30963" t="s">
        <v>32</v>
      </c>
      <c r="D30963" t="s">
        <v>18</v>
      </c>
      <c r="E30963" t="s">
        <v>19</v>
      </c>
      <c r="F30963" t="s">
        <v>2829</v>
      </c>
      <c r="G30963">
        <v>504002368</v>
      </c>
      <c r="H30963" t="s">
        <v>1537</v>
      </c>
      <c r="I30963">
        <v>4356</v>
      </c>
      <c r="J30963">
        <v>421.89</v>
      </c>
      <c r="K30963">
        <v>364.69</v>
      </c>
      <c r="L30963">
        <v>1837752.84</v>
      </c>
      <c r="M30963">
        <v>1588589.64</v>
      </c>
      <c r="N30963">
        <v>249163.2</v>
      </c>
      <c r="O30963" t="s">
        <v>69</v>
      </c>
    </row>
    <row r="30964" spans="1:15" x14ac:dyDescent="0.3">
      <c r="A30964" t="s">
        <v>23</v>
      </c>
      <c r="B30964" t="s">
        <v>651</v>
      </c>
      <c r="C30964" t="s">
        <v>66</v>
      </c>
      <c r="D30964" t="s">
        <v>18</v>
      </c>
      <c r="E30964" t="s">
        <v>27</v>
      </c>
      <c r="F30964" t="s">
        <v>2943</v>
      </c>
      <c r="G30964">
        <v>226124227</v>
      </c>
      <c r="H30964" t="s">
        <v>2282</v>
      </c>
      <c r="I30964">
        <v>4038</v>
      </c>
      <c r="J30964">
        <v>9.33</v>
      </c>
      <c r="K30964">
        <v>6.92</v>
      </c>
      <c r="L30964">
        <v>37674.54</v>
      </c>
      <c r="M30964">
        <v>27942.959999999999</v>
      </c>
      <c r="N30964">
        <v>9731.58</v>
      </c>
      <c r="O30964" t="s">
        <v>40</v>
      </c>
    </row>
    <row r="30965" spans="1:15" x14ac:dyDescent="0.3">
      <c r="A30965" t="s">
        <v>45</v>
      </c>
      <c r="B30965" t="s">
        <v>288</v>
      </c>
      <c r="C30965" t="s">
        <v>229</v>
      </c>
      <c r="D30965" t="s">
        <v>26</v>
      </c>
      <c r="E30965" t="s">
        <v>33</v>
      </c>
      <c r="F30965" t="s">
        <v>3032</v>
      </c>
      <c r="G30965">
        <v>878966605</v>
      </c>
      <c r="H30965" t="s">
        <v>2533</v>
      </c>
      <c r="I30965">
        <v>4606</v>
      </c>
      <c r="J30965">
        <v>109.28</v>
      </c>
      <c r="K30965">
        <v>35.840000000000003</v>
      </c>
      <c r="L30965">
        <v>503343.68</v>
      </c>
      <c r="M30965">
        <v>165079.04000000001</v>
      </c>
      <c r="N30965">
        <v>338264.64</v>
      </c>
      <c r="O30965" t="s">
        <v>36</v>
      </c>
    </row>
    <row r="30966" spans="1:15" x14ac:dyDescent="0.3">
      <c r="A30966" t="s">
        <v>23</v>
      </c>
      <c r="B30966" t="s">
        <v>148</v>
      </c>
      <c r="C30966" t="s">
        <v>32</v>
      </c>
      <c r="D30966" t="s">
        <v>26</v>
      </c>
      <c r="E30966" t="s">
        <v>62</v>
      </c>
      <c r="F30966" t="s">
        <v>1290</v>
      </c>
      <c r="G30966">
        <v>701640832</v>
      </c>
      <c r="H30966" t="s">
        <v>829</v>
      </c>
      <c r="I30966">
        <v>9969</v>
      </c>
      <c r="J30966">
        <v>421.89</v>
      </c>
      <c r="K30966">
        <v>364.69</v>
      </c>
      <c r="L30966">
        <v>4205821.41</v>
      </c>
      <c r="M30966">
        <v>3635594.61</v>
      </c>
      <c r="N30966">
        <v>570226.80000000005</v>
      </c>
      <c r="O30966" t="s">
        <v>92</v>
      </c>
    </row>
    <row r="30967" spans="1:15" x14ac:dyDescent="0.3">
      <c r="A30967" t="s">
        <v>103</v>
      </c>
      <c r="B30967" t="s">
        <v>326</v>
      </c>
      <c r="C30967" t="s">
        <v>100</v>
      </c>
      <c r="D30967" t="s">
        <v>18</v>
      </c>
      <c r="E30967" t="s">
        <v>19</v>
      </c>
      <c r="F30967" t="s">
        <v>835</v>
      </c>
      <c r="G30967">
        <v>703570735</v>
      </c>
      <c r="H30967" t="s">
        <v>968</v>
      </c>
      <c r="I30967">
        <v>1070</v>
      </c>
      <c r="J30967">
        <v>47.45</v>
      </c>
      <c r="K30967">
        <v>31.79</v>
      </c>
      <c r="L30967">
        <v>50771.5</v>
      </c>
      <c r="M30967">
        <v>34015.300000000003</v>
      </c>
      <c r="N30967">
        <v>16756.2</v>
      </c>
      <c r="O30967" t="s">
        <v>40</v>
      </c>
    </row>
    <row r="30968" spans="1:15" x14ac:dyDescent="0.3">
      <c r="A30968" t="s">
        <v>15</v>
      </c>
      <c r="B30968" t="s">
        <v>203</v>
      </c>
      <c r="C30968" t="s">
        <v>42</v>
      </c>
      <c r="D30968" t="s">
        <v>18</v>
      </c>
      <c r="E30968" t="s">
        <v>27</v>
      </c>
      <c r="F30968" t="s">
        <v>2905</v>
      </c>
      <c r="G30968">
        <v>614492642</v>
      </c>
      <c r="H30968" t="s">
        <v>1170</v>
      </c>
      <c r="I30968">
        <v>883</v>
      </c>
      <c r="J30968">
        <v>205.7</v>
      </c>
      <c r="K30968">
        <v>117.11</v>
      </c>
      <c r="L30968">
        <v>181633.1</v>
      </c>
      <c r="M30968">
        <v>103408.13</v>
      </c>
      <c r="N30968">
        <v>78224.97</v>
      </c>
      <c r="O30968" t="s">
        <v>52</v>
      </c>
    </row>
    <row r="30969" spans="1:15" x14ac:dyDescent="0.3">
      <c r="A30969" t="s">
        <v>15</v>
      </c>
      <c r="B30969" t="s">
        <v>203</v>
      </c>
      <c r="C30969" t="s">
        <v>82</v>
      </c>
      <c r="D30969" t="s">
        <v>26</v>
      </c>
      <c r="E30969" t="s">
        <v>62</v>
      </c>
      <c r="F30969" t="s">
        <v>1002</v>
      </c>
      <c r="G30969">
        <v>234455382</v>
      </c>
      <c r="H30969" t="s">
        <v>1484</v>
      </c>
      <c r="I30969">
        <v>9413</v>
      </c>
      <c r="J30969">
        <v>651.21</v>
      </c>
      <c r="K30969">
        <v>524.96</v>
      </c>
      <c r="L30969">
        <v>6129839.7300000004</v>
      </c>
      <c r="M30969">
        <v>4941448.4800000004</v>
      </c>
      <c r="N30969">
        <v>1188391.25</v>
      </c>
      <c r="O30969" t="s">
        <v>52</v>
      </c>
    </row>
    <row r="30970" spans="1:15" x14ac:dyDescent="0.3">
      <c r="A30970" t="s">
        <v>45</v>
      </c>
      <c r="B30970" t="s">
        <v>305</v>
      </c>
      <c r="C30970" t="s">
        <v>126</v>
      </c>
      <c r="D30970" t="s">
        <v>26</v>
      </c>
      <c r="E30970" t="s">
        <v>62</v>
      </c>
      <c r="F30970" t="s">
        <v>695</v>
      </c>
      <c r="G30970">
        <v>783820283</v>
      </c>
      <c r="H30970" t="s">
        <v>1561</v>
      </c>
      <c r="I30970">
        <v>8695</v>
      </c>
      <c r="J30970">
        <v>152.58000000000001</v>
      </c>
      <c r="K30970">
        <v>97.44</v>
      </c>
      <c r="L30970">
        <v>1326683.1000000001</v>
      </c>
      <c r="M30970">
        <v>847240.8</v>
      </c>
      <c r="N30970">
        <v>479442.3</v>
      </c>
      <c r="O30970" t="s">
        <v>22</v>
      </c>
    </row>
    <row r="30971" spans="1:15" x14ac:dyDescent="0.3">
      <c r="A30971" t="s">
        <v>23</v>
      </c>
      <c r="B30971" t="s">
        <v>24</v>
      </c>
      <c r="C30971" t="s">
        <v>89</v>
      </c>
      <c r="D30971" t="s">
        <v>18</v>
      </c>
      <c r="E30971" t="s">
        <v>19</v>
      </c>
      <c r="F30971" t="s">
        <v>1847</v>
      </c>
      <c r="G30971">
        <v>853261172</v>
      </c>
      <c r="H30971" t="s">
        <v>1385</v>
      </c>
      <c r="I30971">
        <v>7797</v>
      </c>
      <c r="J30971">
        <v>81.73</v>
      </c>
      <c r="K30971">
        <v>56.67</v>
      </c>
      <c r="L30971">
        <v>637248.81000000006</v>
      </c>
      <c r="M30971">
        <v>441855.99</v>
      </c>
      <c r="N30971">
        <v>195392.82</v>
      </c>
      <c r="O30971" t="s">
        <v>36</v>
      </c>
    </row>
    <row r="30972" spans="1:15" x14ac:dyDescent="0.3">
      <c r="A30972" t="s">
        <v>103</v>
      </c>
      <c r="B30972" t="s">
        <v>240</v>
      </c>
      <c r="C30972" t="s">
        <v>82</v>
      </c>
      <c r="D30972" t="s">
        <v>26</v>
      </c>
      <c r="E30972" t="s">
        <v>27</v>
      </c>
      <c r="F30972" t="s">
        <v>1691</v>
      </c>
      <c r="G30972">
        <v>453764379</v>
      </c>
      <c r="H30972" t="s">
        <v>2130</v>
      </c>
      <c r="I30972">
        <v>7818</v>
      </c>
      <c r="J30972">
        <v>651.21</v>
      </c>
      <c r="K30972">
        <v>524.96</v>
      </c>
      <c r="L30972">
        <v>5091159.78</v>
      </c>
      <c r="M30972">
        <v>4104137.28</v>
      </c>
      <c r="N30972">
        <v>987022.5</v>
      </c>
      <c r="O30972" t="s">
        <v>36</v>
      </c>
    </row>
    <row r="30973" spans="1:15" x14ac:dyDescent="0.3">
      <c r="A30973" t="s">
        <v>15</v>
      </c>
      <c r="B30973" t="s">
        <v>463</v>
      </c>
      <c r="C30973" t="s">
        <v>82</v>
      </c>
      <c r="D30973" t="s">
        <v>18</v>
      </c>
      <c r="E30973" t="s">
        <v>33</v>
      </c>
      <c r="F30973" t="s">
        <v>431</v>
      </c>
      <c r="G30973">
        <v>566628730</v>
      </c>
      <c r="H30973" t="s">
        <v>1427</v>
      </c>
      <c r="I30973">
        <v>6888</v>
      </c>
      <c r="J30973">
        <v>651.21</v>
      </c>
      <c r="K30973">
        <v>524.96</v>
      </c>
      <c r="L30973">
        <v>4485534.4800000004</v>
      </c>
      <c r="M30973">
        <v>3615924.48</v>
      </c>
      <c r="N30973">
        <v>869610</v>
      </c>
      <c r="O30973" t="s">
        <v>92</v>
      </c>
    </row>
    <row r="30974" spans="1:15" x14ac:dyDescent="0.3">
      <c r="A30974" t="s">
        <v>70</v>
      </c>
      <c r="B30974" t="s">
        <v>85</v>
      </c>
      <c r="C30974" t="s">
        <v>66</v>
      </c>
      <c r="D30974" t="s">
        <v>18</v>
      </c>
      <c r="E30974" t="s">
        <v>19</v>
      </c>
      <c r="F30974" t="s">
        <v>2188</v>
      </c>
      <c r="G30974">
        <v>893465554</v>
      </c>
      <c r="H30974" t="s">
        <v>2629</v>
      </c>
      <c r="I30974">
        <v>5167</v>
      </c>
      <c r="J30974">
        <v>9.33</v>
      </c>
      <c r="K30974">
        <v>6.92</v>
      </c>
      <c r="L30974">
        <v>48208.11</v>
      </c>
      <c r="M30974">
        <v>35755.64</v>
      </c>
      <c r="N30974">
        <v>12452.47</v>
      </c>
      <c r="O30974" t="s">
        <v>92</v>
      </c>
    </row>
    <row r="30975" spans="1:15" x14ac:dyDescent="0.3">
      <c r="A30975" t="s">
        <v>45</v>
      </c>
      <c r="B30975" t="s">
        <v>288</v>
      </c>
      <c r="C30975" t="s">
        <v>126</v>
      </c>
      <c r="D30975" t="s">
        <v>26</v>
      </c>
      <c r="E30975" t="s">
        <v>27</v>
      </c>
      <c r="F30975" t="s">
        <v>2966</v>
      </c>
      <c r="G30975">
        <v>306198680</v>
      </c>
      <c r="H30975" t="s">
        <v>2719</v>
      </c>
      <c r="I30975">
        <v>9849</v>
      </c>
      <c r="J30975">
        <v>152.58000000000001</v>
      </c>
      <c r="K30975">
        <v>97.44</v>
      </c>
      <c r="L30975">
        <v>1502760.42</v>
      </c>
      <c r="M30975">
        <v>959686.56</v>
      </c>
      <c r="N30975">
        <v>543073.86</v>
      </c>
      <c r="O30975" t="s">
        <v>60</v>
      </c>
    </row>
    <row r="30976" spans="1:15" x14ac:dyDescent="0.3">
      <c r="A30976" t="s">
        <v>135</v>
      </c>
      <c r="B30976" t="s">
        <v>413</v>
      </c>
      <c r="C30976" t="s">
        <v>32</v>
      </c>
      <c r="D30976" t="s">
        <v>18</v>
      </c>
      <c r="E30976" t="s">
        <v>27</v>
      </c>
      <c r="F30976" t="s">
        <v>2353</v>
      </c>
      <c r="G30976">
        <v>897064435</v>
      </c>
      <c r="H30976" t="s">
        <v>2714</v>
      </c>
      <c r="I30976">
        <v>156</v>
      </c>
      <c r="J30976">
        <v>421.89</v>
      </c>
      <c r="K30976">
        <v>364.69</v>
      </c>
      <c r="L30976">
        <v>65814.84</v>
      </c>
      <c r="M30976">
        <v>56891.64</v>
      </c>
      <c r="N30976">
        <v>8923.2000000000007</v>
      </c>
      <c r="O30976" t="s">
        <v>60</v>
      </c>
    </row>
    <row r="30977" spans="1:15" x14ac:dyDescent="0.3">
      <c r="A30977" t="s">
        <v>23</v>
      </c>
      <c r="B30977" t="s">
        <v>291</v>
      </c>
      <c r="C30977" t="s">
        <v>57</v>
      </c>
      <c r="D30977" t="s">
        <v>18</v>
      </c>
      <c r="E30977" t="s">
        <v>19</v>
      </c>
      <c r="F30977" t="s">
        <v>263</v>
      </c>
      <c r="G30977">
        <v>328611648</v>
      </c>
      <c r="H30977" t="s">
        <v>141</v>
      </c>
      <c r="I30977">
        <v>2344</v>
      </c>
      <c r="J30977">
        <v>437.2</v>
      </c>
      <c r="K30977">
        <v>263.33</v>
      </c>
      <c r="L30977">
        <v>1024796.8</v>
      </c>
      <c r="M30977">
        <v>617245.52</v>
      </c>
      <c r="N30977">
        <v>407551.28</v>
      </c>
      <c r="O30977" t="s">
        <v>22</v>
      </c>
    </row>
    <row r="30978" spans="1:15" x14ac:dyDescent="0.3">
      <c r="A30978" t="s">
        <v>70</v>
      </c>
      <c r="B30978" t="s">
        <v>836</v>
      </c>
      <c r="C30978" t="s">
        <v>42</v>
      </c>
      <c r="D30978" t="s">
        <v>18</v>
      </c>
      <c r="E30978" t="s">
        <v>19</v>
      </c>
      <c r="F30978" t="s">
        <v>1217</v>
      </c>
      <c r="G30978">
        <v>383701646</v>
      </c>
      <c r="H30978" t="s">
        <v>1898</v>
      </c>
      <c r="I30978">
        <v>4699</v>
      </c>
      <c r="J30978">
        <v>205.7</v>
      </c>
      <c r="K30978">
        <v>117.11</v>
      </c>
      <c r="L30978">
        <v>966584.3</v>
      </c>
      <c r="M30978">
        <v>550299.89</v>
      </c>
      <c r="N30978">
        <v>416284.41</v>
      </c>
      <c r="O30978" t="s">
        <v>92</v>
      </c>
    </row>
    <row r="30979" spans="1:15" x14ac:dyDescent="0.3">
      <c r="A30979" t="s">
        <v>70</v>
      </c>
      <c r="B30979" t="s">
        <v>401</v>
      </c>
      <c r="C30979" t="s">
        <v>229</v>
      </c>
      <c r="D30979" t="s">
        <v>26</v>
      </c>
      <c r="E30979" t="s">
        <v>19</v>
      </c>
      <c r="F30979" t="s">
        <v>2251</v>
      </c>
      <c r="G30979">
        <v>215508258</v>
      </c>
      <c r="H30979" t="s">
        <v>3033</v>
      </c>
      <c r="I30979">
        <v>2537</v>
      </c>
      <c r="J30979">
        <v>109.28</v>
      </c>
      <c r="K30979">
        <v>35.840000000000003</v>
      </c>
      <c r="L30979">
        <v>277243.36</v>
      </c>
      <c r="M30979">
        <v>90926.080000000002</v>
      </c>
      <c r="N30979">
        <v>186317.28</v>
      </c>
      <c r="O30979" t="s">
        <v>52</v>
      </c>
    </row>
    <row r="30980" spans="1:15" x14ac:dyDescent="0.3">
      <c r="A30980" t="s">
        <v>23</v>
      </c>
      <c r="B30980" t="s">
        <v>151</v>
      </c>
      <c r="C30980" t="s">
        <v>32</v>
      </c>
      <c r="D30980" t="s">
        <v>18</v>
      </c>
      <c r="E30980" t="s">
        <v>19</v>
      </c>
      <c r="F30980" t="s">
        <v>1558</v>
      </c>
      <c r="G30980">
        <v>397517812</v>
      </c>
      <c r="H30980" t="s">
        <v>1416</v>
      </c>
      <c r="I30980">
        <v>3209</v>
      </c>
      <c r="J30980">
        <v>421.89</v>
      </c>
      <c r="K30980">
        <v>364.69</v>
      </c>
      <c r="L30980">
        <v>1353845.01</v>
      </c>
      <c r="M30980">
        <v>1170290.21</v>
      </c>
      <c r="N30980">
        <v>183554.8</v>
      </c>
      <c r="O30980" t="s">
        <v>69</v>
      </c>
    </row>
    <row r="30981" spans="1:15" x14ac:dyDescent="0.3">
      <c r="A30981" t="s">
        <v>45</v>
      </c>
      <c r="B30981" t="s">
        <v>226</v>
      </c>
      <c r="C30981" t="s">
        <v>17</v>
      </c>
      <c r="D30981" t="s">
        <v>26</v>
      </c>
      <c r="E30981" t="s">
        <v>62</v>
      </c>
      <c r="F30981" t="s">
        <v>858</v>
      </c>
      <c r="G30981">
        <v>673529136</v>
      </c>
      <c r="H30981" t="s">
        <v>2656</v>
      </c>
      <c r="I30981">
        <v>1093</v>
      </c>
      <c r="J30981">
        <v>668.27</v>
      </c>
      <c r="K30981">
        <v>502.54</v>
      </c>
      <c r="L30981">
        <v>730419.11</v>
      </c>
      <c r="M30981">
        <v>549276.22</v>
      </c>
      <c r="N30981">
        <v>181142.89</v>
      </c>
      <c r="O30981" t="s">
        <v>22</v>
      </c>
    </row>
    <row r="30982" spans="1:15" x14ac:dyDescent="0.3">
      <c r="A30982" t="s">
        <v>23</v>
      </c>
      <c r="B30982" t="s">
        <v>148</v>
      </c>
      <c r="C30982" t="s">
        <v>75</v>
      </c>
      <c r="D30982" t="s">
        <v>26</v>
      </c>
      <c r="E30982" t="s">
        <v>19</v>
      </c>
      <c r="F30982" t="s">
        <v>2787</v>
      </c>
      <c r="G30982">
        <v>407653558</v>
      </c>
      <c r="H30982" t="s">
        <v>2387</v>
      </c>
      <c r="I30982">
        <v>2602</v>
      </c>
      <c r="J30982">
        <v>154.06</v>
      </c>
      <c r="K30982">
        <v>90.93</v>
      </c>
      <c r="L30982">
        <v>400864.12</v>
      </c>
      <c r="M30982">
        <v>236599.86</v>
      </c>
      <c r="N30982">
        <v>164264.26</v>
      </c>
      <c r="O30982" t="s">
        <v>22</v>
      </c>
    </row>
    <row r="30983" spans="1:15" x14ac:dyDescent="0.3">
      <c r="A30983" t="s">
        <v>135</v>
      </c>
      <c r="B30983" t="s">
        <v>168</v>
      </c>
      <c r="C30983" t="s">
        <v>17</v>
      </c>
      <c r="D30983" t="s">
        <v>18</v>
      </c>
      <c r="E30983" t="s">
        <v>33</v>
      </c>
      <c r="F30983" t="s">
        <v>1620</v>
      </c>
      <c r="G30983">
        <v>834314906</v>
      </c>
      <c r="H30983" t="s">
        <v>1690</v>
      </c>
      <c r="I30983">
        <v>1176</v>
      </c>
      <c r="J30983">
        <v>668.27</v>
      </c>
      <c r="K30983">
        <v>502.54</v>
      </c>
      <c r="L30983">
        <v>785885.52</v>
      </c>
      <c r="M30983">
        <v>590987.04</v>
      </c>
      <c r="N30983">
        <v>194898.48</v>
      </c>
      <c r="O30983" t="s">
        <v>92</v>
      </c>
    </row>
    <row r="30984" spans="1:15" x14ac:dyDescent="0.3">
      <c r="A30984" t="s">
        <v>70</v>
      </c>
      <c r="B30984" t="s">
        <v>165</v>
      </c>
      <c r="C30984" t="s">
        <v>17</v>
      </c>
      <c r="D30984" t="s">
        <v>26</v>
      </c>
      <c r="E30984" t="s">
        <v>62</v>
      </c>
      <c r="F30984" t="s">
        <v>2047</v>
      </c>
      <c r="G30984">
        <v>108249509</v>
      </c>
      <c r="H30984" t="s">
        <v>2867</v>
      </c>
      <c r="I30984">
        <v>2290</v>
      </c>
      <c r="J30984">
        <v>668.27</v>
      </c>
      <c r="K30984">
        <v>502.54</v>
      </c>
      <c r="L30984">
        <v>1530338.3</v>
      </c>
      <c r="M30984">
        <v>1150816.6000000001</v>
      </c>
      <c r="N30984">
        <v>379521.7</v>
      </c>
      <c r="O30984" t="s">
        <v>36</v>
      </c>
    </row>
    <row r="30985" spans="1:15" x14ac:dyDescent="0.3">
      <c r="A30985" t="s">
        <v>45</v>
      </c>
      <c r="B30985" t="s">
        <v>476</v>
      </c>
      <c r="C30985" t="s">
        <v>75</v>
      </c>
      <c r="D30985" t="s">
        <v>26</v>
      </c>
      <c r="E30985" t="s">
        <v>27</v>
      </c>
      <c r="F30985" t="s">
        <v>675</v>
      </c>
      <c r="G30985">
        <v>954506194</v>
      </c>
      <c r="H30985" t="s">
        <v>1305</v>
      </c>
      <c r="I30985">
        <v>8449</v>
      </c>
      <c r="J30985">
        <v>154.06</v>
      </c>
      <c r="K30985">
        <v>90.93</v>
      </c>
      <c r="L30985">
        <v>1301652.94</v>
      </c>
      <c r="M30985">
        <v>768267.57</v>
      </c>
      <c r="N30985">
        <v>533385.37</v>
      </c>
      <c r="O30985" t="s">
        <v>60</v>
      </c>
    </row>
    <row r="30986" spans="1:15" x14ac:dyDescent="0.3">
      <c r="A30986" t="s">
        <v>23</v>
      </c>
      <c r="B30986" t="s">
        <v>841</v>
      </c>
      <c r="C30986" t="s">
        <v>82</v>
      </c>
      <c r="D30986" t="s">
        <v>18</v>
      </c>
      <c r="E30986" t="s">
        <v>62</v>
      </c>
      <c r="F30986" t="s">
        <v>540</v>
      </c>
      <c r="G30986">
        <v>318446290</v>
      </c>
      <c r="H30986" t="s">
        <v>541</v>
      </c>
      <c r="I30986">
        <v>4189</v>
      </c>
      <c r="J30986">
        <v>651.21</v>
      </c>
      <c r="K30986">
        <v>524.96</v>
      </c>
      <c r="L30986">
        <v>2727918.69</v>
      </c>
      <c r="M30986">
        <v>2199057.44</v>
      </c>
      <c r="N30986">
        <v>528861.25</v>
      </c>
      <c r="O30986" t="s">
        <v>30</v>
      </c>
    </row>
    <row r="30987" spans="1:15" x14ac:dyDescent="0.3">
      <c r="A30987" t="s">
        <v>135</v>
      </c>
      <c r="B30987" t="s">
        <v>294</v>
      </c>
      <c r="C30987" t="s">
        <v>126</v>
      </c>
      <c r="D30987" t="s">
        <v>18</v>
      </c>
      <c r="E30987" t="s">
        <v>62</v>
      </c>
      <c r="F30987" t="s">
        <v>3017</v>
      </c>
      <c r="G30987">
        <v>615743625</v>
      </c>
      <c r="H30987" t="s">
        <v>1499</v>
      </c>
      <c r="I30987">
        <v>1077</v>
      </c>
      <c r="J30987">
        <v>152.58000000000001</v>
      </c>
      <c r="K30987">
        <v>97.44</v>
      </c>
      <c r="L30987">
        <v>164328.66</v>
      </c>
      <c r="M30987">
        <v>104942.88</v>
      </c>
      <c r="N30987">
        <v>59385.78</v>
      </c>
      <c r="O30987" t="s">
        <v>60</v>
      </c>
    </row>
    <row r="30988" spans="1:15" x14ac:dyDescent="0.3">
      <c r="A30988" t="s">
        <v>45</v>
      </c>
      <c r="B30988" t="s">
        <v>74</v>
      </c>
      <c r="C30988" t="s">
        <v>57</v>
      </c>
      <c r="D30988" t="s">
        <v>18</v>
      </c>
      <c r="E30988" t="s">
        <v>33</v>
      </c>
      <c r="F30988" t="s">
        <v>1010</v>
      </c>
      <c r="G30988">
        <v>282384526</v>
      </c>
      <c r="H30988" t="s">
        <v>1134</v>
      </c>
      <c r="I30988">
        <v>2711</v>
      </c>
      <c r="J30988">
        <v>437.2</v>
      </c>
      <c r="K30988">
        <v>263.33</v>
      </c>
      <c r="L30988">
        <v>1185249.2</v>
      </c>
      <c r="M30988">
        <v>713887.63</v>
      </c>
      <c r="N30988">
        <v>471361.57</v>
      </c>
      <c r="O30988" t="s">
        <v>60</v>
      </c>
    </row>
    <row r="30989" spans="1:15" x14ac:dyDescent="0.3">
      <c r="A30989" t="s">
        <v>45</v>
      </c>
      <c r="B30989" t="s">
        <v>226</v>
      </c>
      <c r="C30989" t="s">
        <v>66</v>
      </c>
      <c r="D30989" t="s">
        <v>26</v>
      </c>
      <c r="E30989" t="s">
        <v>19</v>
      </c>
      <c r="F30989" t="s">
        <v>562</v>
      </c>
      <c r="G30989">
        <v>524667823</v>
      </c>
      <c r="H30989" t="s">
        <v>2290</v>
      </c>
      <c r="I30989">
        <v>9723</v>
      </c>
      <c r="J30989">
        <v>9.33</v>
      </c>
      <c r="K30989">
        <v>6.92</v>
      </c>
      <c r="L30989">
        <v>90715.59</v>
      </c>
      <c r="M30989">
        <v>67283.16</v>
      </c>
      <c r="N30989">
        <v>23432.43</v>
      </c>
      <c r="O30989" t="s">
        <v>52</v>
      </c>
    </row>
    <row r="30990" spans="1:15" x14ac:dyDescent="0.3">
      <c r="A30990" t="s">
        <v>23</v>
      </c>
      <c r="B30990" t="s">
        <v>1238</v>
      </c>
      <c r="C30990" t="s">
        <v>82</v>
      </c>
      <c r="D30990" t="s">
        <v>18</v>
      </c>
      <c r="E30990" t="s">
        <v>27</v>
      </c>
      <c r="F30990" t="s">
        <v>958</v>
      </c>
      <c r="G30990">
        <v>369204843</v>
      </c>
      <c r="H30990" t="s">
        <v>523</v>
      </c>
      <c r="I30990">
        <v>4772</v>
      </c>
      <c r="J30990">
        <v>651.21</v>
      </c>
      <c r="K30990">
        <v>524.96</v>
      </c>
      <c r="L30990">
        <v>3107574.12</v>
      </c>
      <c r="M30990">
        <v>2505109.12</v>
      </c>
      <c r="N30990">
        <v>602465</v>
      </c>
      <c r="O30990" t="s">
        <v>92</v>
      </c>
    </row>
    <row r="30991" spans="1:15" x14ac:dyDescent="0.3">
      <c r="A30991" t="s">
        <v>23</v>
      </c>
      <c r="B30991" t="s">
        <v>918</v>
      </c>
      <c r="C30991" t="s">
        <v>75</v>
      </c>
      <c r="D30991" t="s">
        <v>18</v>
      </c>
      <c r="E30991" t="s">
        <v>33</v>
      </c>
      <c r="F30991" t="s">
        <v>1464</v>
      </c>
      <c r="G30991">
        <v>712919414</v>
      </c>
      <c r="H30991" t="s">
        <v>1683</v>
      </c>
      <c r="I30991">
        <v>7552</v>
      </c>
      <c r="J30991">
        <v>154.06</v>
      </c>
      <c r="K30991">
        <v>90.93</v>
      </c>
      <c r="L30991">
        <v>1163461.1200000001</v>
      </c>
      <c r="M30991">
        <v>686703.36</v>
      </c>
      <c r="N30991">
        <v>476757.76000000001</v>
      </c>
      <c r="O30991" t="s">
        <v>40</v>
      </c>
    </row>
    <row r="30992" spans="1:15" x14ac:dyDescent="0.3">
      <c r="A30992" t="s">
        <v>45</v>
      </c>
      <c r="B30992" t="s">
        <v>261</v>
      </c>
      <c r="C30992" t="s">
        <v>66</v>
      </c>
      <c r="D30992" t="s">
        <v>18</v>
      </c>
      <c r="E30992" t="s">
        <v>19</v>
      </c>
      <c r="F30992" t="s">
        <v>1677</v>
      </c>
      <c r="G30992">
        <v>273047864</v>
      </c>
      <c r="H30992" t="s">
        <v>362</v>
      </c>
      <c r="I30992">
        <v>9786</v>
      </c>
      <c r="J30992">
        <v>9.33</v>
      </c>
      <c r="K30992">
        <v>6.92</v>
      </c>
      <c r="L30992">
        <v>91303.38</v>
      </c>
      <c r="M30992">
        <v>67719.12</v>
      </c>
      <c r="N30992">
        <v>23584.26</v>
      </c>
      <c r="O30992" t="s">
        <v>22</v>
      </c>
    </row>
    <row r="30993" spans="1:15" x14ac:dyDescent="0.3">
      <c r="A30993" t="s">
        <v>70</v>
      </c>
      <c r="B30993" t="s">
        <v>1187</v>
      </c>
      <c r="C30993" t="s">
        <v>17</v>
      </c>
      <c r="D30993" t="s">
        <v>26</v>
      </c>
      <c r="E30993" t="s">
        <v>19</v>
      </c>
      <c r="F30993" t="s">
        <v>2599</v>
      </c>
      <c r="G30993">
        <v>537139022</v>
      </c>
      <c r="H30993" t="s">
        <v>2571</v>
      </c>
      <c r="I30993">
        <v>228</v>
      </c>
      <c r="J30993">
        <v>668.27</v>
      </c>
      <c r="K30993">
        <v>502.54</v>
      </c>
      <c r="L30993">
        <v>152365.56</v>
      </c>
      <c r="M30993">
        <v>114579.12</v>
      </c>
      <c r="N30993">
        <v>37786.44</v>
      </c>
      <c r="O30993" t="s">
        <v>40</v>
      </c>
    </row>
    <row r="30994" spans="1:15" x14ac:dyDescent="0.3">
      <c r="A30994" t="s">
        <v>15</v>
      </c>
      <c r="B30994" t="s">
        <v>49</v>
      </c>
      <c r="C30994" t="s">
        <v>89</v>
      </c>
      <c r="D30994" t="s">
        <v>26</v>
      </c>
      <c r="E30994" t="s">
        <v>27</v>
      </c>
      <c r="F30994" t="s">
        <v>570</v>
      </c>
      <c r="G30994">
        <v>813054215</v>
      </c>
      <c r="H30994" t="s">
        <v>55</v>
      </c>
      <c r="I30994">
        <v>9665</v>
      </c>
      <c r="J30994">
        <v>81.73</v>
      </c>
      <c r="K30994">
        <v>56.67</v>
      </c>
      <c r="L30994">
        <v>789920.45</v>
      </c>
      <c r="M30994">
        <v>547715.55000000005</v>
      </c>
      <c r="N30994">
        <v>242204.9</v>
      </c>
      <c r="O30994" t="s">
        <v>22</v>
      </c>
    </row>
    <row r="30995" spans="1:15" x14ac:dyDescent="0.3">
      <c r="A30995" t="s">
        <v>15</v>
      </c>
      <c r="B30995" t="s">
        <v>246</v>
      </c>
      <c r="C30995" t="s">
        <v>32</v>
      </c>
      <c r="D30995" t="s">
        <v>26</v>
      </c>
      <c r="E30995" t="s">
        <v>33</v>
      </c>
      <c r="F30995" t="s">
        <v>2168</v>
      </c>
      <c r="G30995">
        <v>478967273</v>
      </c>
      <c r="H30995" t="s">
        <v>1742</v>
      </c>
      <c r="I30995">
        <v>5915</v>
      </c>
      <c r="J30995">
        <v>421.89</v>
      </c>
      <c r="K30995">
        <v>364.69</v>
      </c>
      <c r="L30995">
        <v>2495479.35</v>
      </c>
      <c r="M30995">
        <v>2157141.35</v>
      </c>
      <c r="N30995">
        <v>338338</v>
      </c>
      <c r="O30995" t="s">
        <v>60</v>
      </c>
    </row>
    <row r="30996" spans="1:15" x14ac:dyDescent="0.3">
      <c r="A30996" t="s">
        <v>15</v>
      </c>
      <c r="B30996" t="s">
        <v>638</v>
      </c>
      <c r="C30996" t="s">
        <v>57</v>
      </c>
      <c r="D30996" t="s">
        <v>18</v>
      </c>
      <c r="E30996" t="s">
        <v>33</v>
      </c>
      <c r="F30996" t="s">
        <v>1868</v>
      </c>
      <c r="G30996">
        <v>333364522</v>
      </c>
      <c r="H30996" t="s">
        <v>1062</v>
      </c>
      <c r="I30996">
        <v>8825</v>
      </c>
      <c r="J30996">
        <v>437.2</v>
      </c>
      <c r="K30996">
        <v>263.33</v>
      </c>
      <c r="L30996">
        <v>3858290</v>
      </c>
      <c r="M30996">
        <v>2323887.25</v>
      </c>
      <c r="N30996">
        <v>1534402.75</v>
      </c>
      <c r="O30996" t="s">
        <v>52</v>
      </c>
    </row>
    <row r="30997" spans="1:15" x14ac:dyDescent="0.3">
      <c r="A30997" t="s">
        <v>45</v>
      </c>
      <c r="B30997" t="s">
        <v>139</v>
      </c>
      <c r="C30997" t="s">
        <v>126</v>
      </c>
      <c r="D30997" t="s">
        <v>18</v>
      </c>
      <c r="E30997" t="s">
        <v>19</v>
      </c>
      <c r="F30997" t="s">
        <v>981</v>
      </c>
      <c r="G30997">
        <v>345044791</v>
      </c>
      <c r="H30997" t="s">
        <v>2139</v>
      </c>
      <c r="I30997">
        <v>5276</v>
      </c>
      <c r="J30997">
        <v>152.58000000000001</v>
      </c>
      <c r="K30997">
        <v>97.44</v>
      </c>
      <c r="L30997">
        <v>805012.08</v>
      </c>
      <c r="M30997">
        <v>514093.44</v>
      </c>
      <c r="N30997">
        <v>290918.64</v>
      </c>
      <c r="O30997" t="s">
        <v>69</v>
      </c>
    </row>
    <row r="30998" spans="1:15" x14ac:dyDescent="0.3">
      <c r="A30998" t="s">
        <v>45</v>
      </c>
      <c r="B30998" t="s">
        <v>606</v>
      </c>
      <c r="C30998" t="s">
        <v>66</v>
      </c>
      <c r="D30998" t="s">
        <v>18</v>
      </c>
      <c r="E30998" t="s">
        <v>27</v>
      </c>
      <c r="F30998" t="s">
        <v>971</v>
      </c>
      <c r="G30998">
        <v>103119409</v>
      </c>
      <c r="H30998" t="s">
        <v>2701</v>
      </c>
      <c r="I30998">
        <v>4179</v>
      </c>
      <c r="J30998">
        <v>9.33</v>
      </c>
      <c r="K30998">
        <v>6.92</v>
      </c>
      <c r="L30998">
        <v>38990.07</v>
      </c>
      <c r="M30998">
        <v>28918.68</v>
      </c>
      <c r="N30998">
        <v>10071.39</v>
      </c>
      <c r="O30998" t="s">
        <v>69</v>
      </c>
    </row>
    <row r="30999" spans="1:15" x14ac:dyDescent="0.3">
      <c r="A30999" t="s">
        <v>15</v>
      </c>
      <c r="B30999" t="s">
        <v>206</v>
      </c>
      <c r="C30999" t="s">
        <v>82</v>
      </c>
      <c r="D30999" t="s">
        <v>18</v>
      </c>
      <c r="E30999" t="s">
        <v>19</v>
      </c>
      <c r="F30999" t="s">
        <v>813</v>
      </c>
      <c r="G30999">
        <v>167012202</v>
      </c>
      <c r="H30999" t="s">
        <v>1322</v>
      </c>
      <c r="I30999">
        <v>1477</v>
      </c>
      <c r="J30999">
        <v>651.21</v>
      </c>
      <c r="K30999">
        <v>524.96</v>
      </c>
      <c r="L30999">
        <v>961837.17</v>
      </c>
      <c r="M30999">
        <v>775365.92</v>
      </c>
      <c r="N30999">
        <v>186471.25</v>
      </c>
      <c r="O30999" t="s">
        <v>52</v>
      </c>
    </row>
    <row r="31000" spans="1:15" x14ac:dyDescent="0.3">
      <c r="A31000" t="s">
        <v>103</v>
      </c>
      <c r="B31000" t="s">
        <v>235</v>
      </c>
      <c r="C31000" t="s">
        <v>42</v>
      </c>
      <c r="D31000" t="s">
        <v>18</v>
      </c>
      <c r="E31000" t="s">
        <v>27</v>
      </c>
      <c r="F31000" t="s">
        <v>2928</v>
      </c>
      <c r="G31000">
        <v>716459500</v>
      </c>
      <c r="H31000" t="s">
        <v>3040</v>
      </c>
      <c r="I31000">
        <v>5142</v>
      </c>
      <c r="J31000">
        <v>205.7</v>
      </c>
      <c r="K31000">
        <v>117.11</v>
      </c>
      <c r="L31000">
        <v>1057709.3999999999</v>
      </c>
      <c r="M31000">
        <v>602179.62</v>
      </c>
      <c r="N31000">
        <v>455529.78</v>
      </c>
      <c r="O31000" t="s">
        <v>36</v>
      </c>
    </row>
    <row r="31001" spans="1:15" x14ac:dyDescent="0.3">
      <c r="A31001" t="s">
        <v>135</v>
      </c>
      <c r="B31001" t="s">
        <v>266</v>
      </c>
      <c r="C31001" t="s">
        <v>100</v>
      </c>
      <c r="D31001" t="s">
        <v>26</v>
      </c>
      <c r="E31001" t="s">
        <v>27</v>
      </c>
      <c r="F31001" t="s">
        <v>2681</v>
      </c>
      <c r="G31001">
        <v>201510131</v>
      </c>
      <c r="H31001" t="s">
        <v>299</v>
      </c>
      <c r="I31001">
        <v>181</v>
      </c>
      <c r="J31001">
        <v>47.45</v>
      </c>
      <c r="K31001">
        <v>31.79</v>
      </c>
      <c r="L31001">
        <v>8588.4500000000007</v>
      </c>
      <c r="M31001">
        <v>5753.99</v>
      </c>
      <c r="N31001">
        <v>2834.46</v>
      </c>
      <c r="O31001" t="s">
        <v>69</v>
      </c>
    </row>
    <row r="31002" spans="1:15" x14ac:dyDescent="0.3">
      <c r="A31002" t="s">
        <v>15</v>
      </c>
      <c r="B31002" t="s">
        <v>423</v>
      </c>
      <c r="C31002" t="s">
        <v>32</v>
      </c>
      <c r="D31002" t="s">
        <v>26</v>
      </c>
      <c r="E31002" t="s">
        <v>62</v>
      </c>
      <c r="F31002" t="s">
        <v>2457</v>
      </c>
      <c r="G31002">
        <v>292525422</v>
      </c>
      <c r="H31002" t="s">
        <v>1462</v>
      </c>
      <c r="I31002">
        <v>3628</v>
      </c>
      <c r="J31002">
        <v>421.89</v>
      </c>
      <c r="K31002">
        <v>364.69</v>
      </c>
      <c r="L31002">
        <v>1530616.92</v>
      </c>
      <c r="M31002">
        <v>1323095.32</v>
      </c>
      <c r="N31002">
        <v>207521.6</v>
      </c>
      <c r="O31002" t="s">
        <v>69</v>
      </c>
    </row>
    <row r="31003" spans="1:15" x14ac:dyDescent="0.3">
      <c r="A31003" t="s">
        <v>23</v>
      </c>
      <c r="B31003" t="s">
        <v>1593</v>
      </c>
      <c r="C31003" t="s">
        <v>32</v>
      </c>
      <c r="D31003" t="s">
        <v>18</v>
      </c>
      <c r="E31003" t="s">
        <v>27</v>
      </c>
      <c r="F31003" t="s">
        <v>1094</v>
      </c>
      <c r="G31003">
        <v>930179202</v>
      </c>
      <c r="H31003" t="s">
        <v>2440</v>
      </c>
      <c r="I31003">
        <v>9551</v>
      </c>
      <c r="J31003">
        <v>421.89</v>
      </c>
      <c r="K31003">
        <v>364.69</v>
      </c>
      <c r="L31003">
        <v>4029471.39</v>
      </c>
      <c r="M31003">
        <v>3483154.19</v>
      </c>
      <c r="N31003">
        <v>546317.19999999995</v>
      </c>
      <c r="O31003" t="s">
        <v>40</v>
      </c>
    </row>
    <row r="31004" spans="1:15" x14ac:dyDescent="0.3">
      <c r="A31004" t="s">
        <v>135</v>
      </c>
      <c r="B31004" t="s">
        <v>198</v>
      </c>
      <c r="C31004" t="s">
        <v>66</v>
      </c>
      <c r="D31004" t="s">
        <v>18</v>
      </c>
      <c r="E31004" t="s">
        <v>27</v>
      </c>
      <c r="F31004" t="s">
        <v>2912</v>
      </c>
      <c r="G31004">
        <v>775457799</v>
      </c>
      <c r="H31004" t="s">
        <v>2255</v>
      </c>
      <c r="I31004">
        <v>4050</v>
      </c>
      <c r="J31004">
        <v>9.33</v>
      </c>
      <c r="K31004">
        <v>6.92</v>
      </c>
      <c r="L31004">
        <v>37786.5</v>
      </c>
      <c r="M31004">
        <v>28026</v>
      </c>
      <c r="N31004">
        <v>9760.5</v>
      </c>
      <c r="O31004" t="s">
        <v>30</v>
      </c>
    </row>
    <row r="31005" spans="1:15" x14ac:dyDescent="0.3">
      <c r="A31005" t="s">
        <v>23</v>
      </c>
      <c r="B31005" t="s">
        <v>534</v>
      </c>
      <c r="C31005" t="s">
        <v>57</v>
      </c>
      <c r="D31005" t="s">
        <v>26</v>
      </c>
      <c r="E31005" t="s">
        <v>27</v>
      </c>
      <c r="F31005" t="s">
        <v>652</v>
      </c>
      <c r="G31005">
        <v>359660041</v>
      </c>
      <c r="H31005" t="s">
        <v>1077</v>
      </c>
      <c r="I31005">
        <v>253</v>
      </c>
      <c r="J31005">
        <v>437.2</v>
      </c>
      <c r="K31005">
        <v>263.33</v>
      </c>
      <c r="L31005">
        <v>110611.6</v>
      </c>
      <c r="M31005">
        <v>66622.490000000005</v>
      </c>
      <c r="N31005">
        <v>43989.11</v>
      </c>
      <c r="O31005" t="s">
        <v>52</v>
      </c>
    </row>
    <row r="31006" spans="1:15" x14ac:dyDescent="0.3">
      <c r="A31006" t="s">
        <v>45</v>
      </c>
      <c r="B31006" t="s">
        <v>305</v>
      </c>
      <c r="C31006" t="s">
        <v>89</v>
      </c>
      <c r="D31006" t="s">
        <v>18</v>
      </c>
      <c r="E31006" t="s">
        <v>19</v>
      </c>
      <c r="F31006" t="s">
        <v>1590</v>
      </c>
      <c r="G31006">
        <v>734397256</v>
      </c>
      <c r="H31006" t="s">
        <v>2696</v>
      </c>
      <c r="I31006">
        <v>3323</v>
      </c>
      <c r="J31006">
        <v>81.73</v>
      </c>
      <c r="K31006">
        <v>56.67</v>
      </c>
      <c r="L31006">
        <v>271588.78999999998</v>
      </c>
      <c r="M31006">
        <v>188314.41</v>
      </c>
      <c r="N31006">
        <v>83274.38</v>
      </c>
      <c r="O31006" t="s">
        <v>40</v>
      </c>
    </row>
    <row r="31007" spans="1:15" x14ac:dyDescent="0.3">
      <c r="A31007" t="s">
        <v>45</v>
      </c>
      <c r="B31007" t="s">
        <v>429</v>
      </c>
      <c r="C31007" t="s">
        <v>126</v>
      </c>
      <c r="D31007" t="s">
        <v>18</v>
      </c>
      <c r="E31007" t="s">
        <v>62</v>
      </c>
      <c r="F31007" t="s">
        <v>759</v>
      </c>
      <c r="G31007">
        <v>321593272</v>
      </c>
      <c r="H31007" t="s">
        <v>1771</v>
      </c>
      <c r="I31007">
        <v>5451</v>
      </c>
      <c r="J31007">
        <v>152.58000000000001</v>
      </c>
      <c r="K31007">
        <v>97.44</v>
      </c>
      <c r="L31007">
        <v>831713.58</v>
      </c>
      <c r="M31007">
        <v>531145.43999999994</v>
      </c>
      <c r="N31007">
        <v>300568.14</v>
      </c>
      <c r="O31007" t="s">
        <v>60</v>
      </c>
    </row>
    <row r="31008" spans="1:15" x14ac:dyDescent="0.3">
      <c r="A31008" t="s">
        <v>70</v>
      </c>
      <c r="B31008" t="s">
        <v>71</v>
      </c>
      <c r="C31008" t="s">
        <v>126</v>
      </c>
      <c r="D31008" t="s">
        <v>26</v>
      </c>
      <c r="E31008" t="s">
        <v>19</v>
      </c>
      <c r="F31008" t="s">
        <v>1604</v>
      </c>
      <c r="G31008">
        <v>763484418</v>
      </c>
      <c r="H31008" t="s">
        <v>1221</v>
      </c>
      <c r="I31008">
        <v>860</v>
      </c>
      <c r="J31008">
        <v>152.58000000000001</v>
      </c>
      <c r="K31008">
        <v>97.44</v>
      </c>
      <c r="L31008">
        <v>131218.79999999999</v>
      </c>
      <c r="M31008">
        <v>83798.399999999994</v>
      </c>
      <c r="N31008">
        <v>47420.4</v>
      </c>
      <c r="O31008" t="s">
        <v>30</v>
      </c>
    </row>
    <row r="31009" spans="1:15" x14ac:dyDescent="0.3">
      <c r="A31009" t="s">
        <v>103</v>
      </c>
      <c r="B31009" t="s">
        <v>473</v>
      </c>
      <c r="C31009" t="s">
        <v>126</v>
      </c>
      <c r="D31009" t="s">
        <v>26</v>
      </c>
      <c r="E31009" t="s">
        <v>62</v>
      </c>
      <c r="F31009" t="s">
        <v>858</v>
      </c>
      <c r="G31009">
        <v>172619521</v>
      </c>
      <c r="H31009" t="s">
        <v>569</v>
      </c>
      <c r="I31009">
        <v>807</v>
      </c>
      <c r="J31009">
        <v>152.58000000000001</v>
      </c>
      <c r="K31009">
        <v>97.44</v>
      </c>
      <c r="L31009">
        <v>123132.06</v>
      </c>
      <c r="M31009">
        <v>78634.080000000002</v>
      </c>
      <c r="N31009">
        <v>44497.98</v>
      </c>
      <c r="O31009" t="s">
        <v>22</v>
      </c>
    </row>
    <row r="31010" spans="1:15" x14ac:dyDescent="0.3">
      <c r="A31010" t="s">
        <v>23</v>
      </c>
      <c r="B31010" t="s">
        <v>375</v>
      </c>
      <c r="C31010" t="s">
        <v>229</v>
      </c>
      <c r="D31010" t="s">
        <v>18</v>
      </c>
      <c r="E31010" t="s">
        <v>62</v>
      </c>
      <c r="F31010" t="s">
        <v>1619</v>
      </c>
      <c r="G31010">
        <v>781859910</v>
      </c>
      <c r="H31010" t="s">
        <v>2809</v>
      </c>
      <c r="I31010">
        <v>8577</v>
      </c>
      <c r="J31010">
        <v>109.28</v>
      </c>
      <c r="K31010">
        <v>35.840000000000003</v>
      </c>
      <c r="L31010">
        <v>937294.56</v>
      </c>
      <c r="M31010">
        <v>307399.67999999999</v>
      </c>
      <c r="N31010">
        <v>629894.88</v>
      </c>
      <c r="O31010" t="s">
        <v>92</v>
      </c>
    </row>
    <row r="31011" spans="1:15" x14ac:dyDescent="0.3">
      <c r="A31011" t="s">
        <v>23</v>
      </c>
      <c r="B31011" t="s">
        <v>682</v>
      </c>
      <c r="C31011" t="s">
        <v>89</v>
      </c>
      <c r="D31011" t="s">
        <v>18</v>
      </c>
      <c r="E31011" t="s">
        <v>33</v>
      </c>
      <c r="F31011" t="s">
        <v>2736</v>
      </c>
      <c r="G31011">
        <v>394379413</v>
      </c>
      <c r="H31011" t="s">
        <v>571</v>
      </c>
      <c r="I31011">
        <v>4487</v>
      </c>
      <c r="J31011">
        <v>81.73</v>
      </c>
      <c r="K31011">
        <v>56.67</v>
      </c>
      <c r="L31011">
        <v>366722.51</v>
      </c>
      <c r="M31011">
        <v>254278.29</v>
      </c>
      <c r="N31011">
        <v>112444.22</v>
      </c>
      <c r="O31011" t="s">
        <v>30</v>
      </c>
    </row>
    <row r="31012" spans="1:15" x14ac:dyDescent="0.3">
      <c r="A31012" t="s">
        <v>15</v>
      </c>
      <c r="B31012" t="s">
        <v>154</v>
      </c>
      <c r="C31012" t="s">
        <v>42</v>
      </c>
      <c r="D31012" t="s">
        <v>26</v>
      </c>
      <c r="E31012" t="s">
        <v>27</v>
      </c>
      <c r="F31012" t="s">
        <v>167</v>
      </c>
      <c r="G31012">
        <v>933664357</v>
      </c>
      <c r="H31012" t="s">
        <v>2191</v>
      </c>
      <c r="I31012">
        <v>886</v>
      </c>
      <c r="J31012">
        <v>205.7</v>
      </c>
      <c r="K31012">
        <v>117.11</v>
      </c>
      <c r="L31012">
        <v>182250.2</v>
      </c>
      <c r="M31012">
        <v>103759.46</v>
      </c>
      <c r="N31012">
        <v>78490.740000000005</v>
      </c>
      <c r="O31012" t="s">
        <v>52</v>
      </c>
    </row>
    <row r="31013" spans="1:15" x14ac:dyDescent="0.3">
      <c r="A31013" t="s">
        <v>45</v>
      </c>
      <c r="B31013" t="s">
        <v>1111</v>
      </c>
      <c r="C31013" t="s">
        <v>42</v>
      </c>
      <c r="D31013" t="s">
        <v>18</v>
      </c>
      <c r="E31013" t="s">
        <v>62</v>
      </c>
      <c r="F31013" t="s">
        <v>2696</v>
      </c>
      <c r="G31013">
        <v>793513572</v>
      </c>
      <c r="H31013" t="s">
        <v>1181</v>
      </c>
      <c r="I31013">
        <v>7154</v>
      </c>
      <c r="J31013">
        <v>205.7</v>
      </c>
      <c r="K31013">
        <v>117.11</v>
      </c>
      <c r="L31013">
        <v>1471577.8</v>
      </c>
      <c r="M31013">
        <v>837804.94</v>
      </c>
      <c r="N31013">
        <v>633772.86</v>
      </c>
      <c r="O31013" t="s">
        <v>40</v>
      </c>
    </row>
    <row r="31014" spans="1:15" x14ac:dyDescent="0.3">
      <c r="A31014" t="s">
        <v>23</v>
      </c>
      <c r="B31014" t="s">
        <v>195</v>
      </c>
      <c r="C31014" t="s">
        <v>66</v>
      </c>
      <c r="D31014" t="s">
        <v>26</v>
      </c>
      <c r="E31014" t="s">
        <v>27</v>
      </c>
      <c r="F31014" t="s">
        <v>2520</v>
      </c>
      <c r="G31014">
        <v>688038384</v>
      </c>
      <c r="H31014" t="s">
        <v>1639</v>
      </c>
      <c r="I31014">
        <v>4703</v>
      </c>
      <c r="J31014">
        <v>9.33</v>
      </c>
      <c r="K31014">
        <v>6.92</v>
      </c>
      <c r="L31014">
        <v>43878.99</v>
      </c>
      <c r="M31014">
        <v>32544.76</v>
      </c>
      <c r="N31014">
        <v>11334.23</v>
      </c>
      <c r="O31014" t="s">
        <v>30</v>
      </c>
    </row>
    <row r="31015" spans="1:15" x14ac:dyDescent="0.3">
      <c r="A31015" t="s">
        <v>15</v>
      </c>
      <c r="B31015" t="s">
        <v>49</v>
      </c>
      <c r="C31015" t="s">
        <v>57</v>
      </c>
      <c r="D31015" t="s">
        <v>18</v>
      </c>
      <c r="E31015" t="s">
        <v>33</v>
      </c>
      <c r="F31015" t="s">
        <v>322</v>
      </c>
      <c r="G31015">
        <v>501662623</v>
      </c>
      <c r="H31015" t="s">
        <v>2099</v>
      </c>
      <c r="I31015">
        <v>1973</v>
      </c>
      <c r="J31015">
        <v>437.2</v>
      </c>
      <c r="K31015">
        <v>263.33</v>
      </c>
      <c r="L31015">
        <v>862595.6</v>
      </c>
      <c r="M31015">
        <v>519550.09</v>
      </c>
      <c r="N31015">
        <v>343045.51</v>
      </c>
      <c r="O31015" t="s">
        <v>60</v>
      </c>
    </row>
    <row r="31016" spans="1:15" x14ac:dyDescent="0.3">
      <c r="A31016" t="s">
        <v>15</v>
      </c>
      <c r="B31016" t="s">
        <v>1093</v>
      </c>
      <c r="C31016" t="s">
        <v>66</v>
      </c>
      <c r="D31016" t="s">
        <v>26</v>
      </c>
      <c r="E31016" t="s">
        <v>27</v>
      </c>
      <c r="F31016" t="s">
        <v>1315</v>
      </c>
      <c r="G31016">
        <v>639122617</v>
      </c>
      <c r="H31016" t="s">
        <v>2546</v>
      </c>
      <c r="I31016">
        <v>9440</v>
      </c>
      <c r="J31016">
        <v>9.33</v>
      </c>
      <c r="K31016">
        <v>6.92</v>
      </c>
      <c r="L31016">
        <v>88075.199999999997</v>
      </c>
      <c r="M31016">
        <v>65324.800000000003</v>
      </c>
      <c r="N31016">
        <v>22750.400000000001</v>
      </c>
      <c r="O31016" t="s">
        <v>40</v>
      </c>
    </row>
    <row r="31017" spans="1:15" x14ac:dyDescent="0.3">
      <c r="A31017" t="s">
        <v>23</v>
      </c>
      <c r="B31017" t="s">
        <v>151</v>
      </c>
      <c r="C31017" t="s">
        <v>66</v>
      </c>
      <c r="D31017" t="s">
        <v>26</v>
      </c>
      <c r="E31017" t="s">
        <v>62</v>
      </c>
      <c r="F31017" t="s">
        <v>2450</v>
      </c>
      <c r="G31017">
        <v>675467193</v>
      </c>
      <c r="H31017" t="s">
        <v>1920</v>
      </c>
      <c r="I31017">
        <v>4608</v>
      </c>
      <c r="J31017">
        <v>9.33</v>
      </c>
      <c r="K31017">
        <v>6.92</v>
      </c>
      <c r="L31017">
        <v>42992.639999999999</v>
      </c>
      <c r="M31017">
        <v>31887.360000000001</v>
      </c>
      <c r="N31017">
        <v>11105.28</v>
      </c>
      <c r="O31017" t="s">
        <v>30</v>
      </c>
    </row>
    <row r="31018" spans="1:15" x14ac:dyDescent="0.3">
      <c r="A31018" t="s">
        <v>23</v>
      </c>
      <c r="B31018" t="s">
        <v>534</v>
      </c>
      <c r="C31018" t="s">
        <v>57</v>
      </c>
      <c r="D31018" t="s">
        <v>18</v>
      </c>
      <c r="E31018" t="s">
        <v>33</v>
      </c>
      <c r="F31018" t="s">
        <v>2482</v>
      </c>
      <c r="G31018">
        <v>706057679</v>
      </c>
      <c r="H31018" t="s">
        <v>2124</v>
      </c>
      <c r="I31018">
        <v>7012</v>
      </c>
      <c r="J31018">
        <v>437.2</v>
      </c>
      <c r="K31018">
        <v>263.33</v>
      </c>
      <c r="L31018">
        <v>3065646.4</v>
      </c>
      <c r="M31018">
        <v>1846469.96</v>
      </c>
      <c r="N31018">
        <v>1219176.44</v>
      </c>
      <c r="O31018" t="s">
        <v>30</v>
      </c>
    </row>
    <row r="31019" spans="1:15" x14ac:dyDescent="0.3">
      <c r="A31019" t="s">
        <v>23</v>
      </c>
      <c r="B31019" t="s">
        <v>195</v>
      </c>
      <c r="C31019" t="s">
        <v>89</v>
      </c>
      <c r="D31019" t="s">
        <v>18</v>
      </c>
      <c r="E31019" t="s">
        <v>19</v>
      </c>
      <c r="F31019" t="s">
        <v>1502</v>
      </c>
      <c r="G31019">
        <v>896567904</v>
      </c>
      <c r="H31019" t="s">
        <v>2983</v>
      </c>
      <c r="I31019">
        <v>3222</v>
      </c>
      <c r="J31019">
        <v>81.73</v>
      </c>
      <c r="K31019">
        <v>56.67</v>
      </c>
      <c r="L31019">
        <v>263334.06</v>
      </c>
      <c r="M31019">
        <v>182590.74</v>
      </c>
      <c r="N31019">
        <v>80743.320000000007</v>
      </c>
      <c r="O31019" t="s">
        <v>52</v>
      </c>
    </row>
    <row r="31020" spans="1:15" x14ac:dyDescent="0.3">
      <c r="A31020" t="s">
        <v>23</v>
      </c>
      <c r="B31020" t="s">
        <v>1076</v>
      </c>
      <c r="C31020" t="s">
        <v>89</v>
      </c>
      <c r="D31020" t="s">
        <v>18</v>
      </c>
      <c r="E31020" t="s">
        <v>33</v>
      </c>
      <c r="F31020" t="s">
        <v>990</v>
      </c>
      <c r="G31020">
        <v>132984197</v>
      </c>
      <c r="H31020" t="s">
        <v>1048</v>
      </c>
      <c r="I31020">
        <v>1834</v>
      </c>
      <c r="J31020">
        <v>81.73</v>
      </c>
      <c r="K31020">
        <v>56.67</v>
      </c>
      <c r="L31020">
        <v>149892.82</v>
      </c>
      <c r="M31020">
        <v>103932.78</v>
      </c>
      <c r="N31020">
        <v>45960.04</v>
      </c>
      <c r="O31020" t="s">
        <v>52</v>
      </c>
    </row>
    <row r="31021" spans="1:15" x14ac:dyDescent="0.3">
      <c r="A31021" t="s">
        <v>15</v>
      </c>
      <c r="B31021" t="s">
        <v>791</v>
      </c>
      <c r="C31021" t="s">
        <v>75</v>
      </c>
      <c r="D31021" t="s">
        <v>26</v>
      </c>
      <c r="E31021" t="s">
        <v>62</v>
      </c>
      <c r="F31021" t="s">
        <v>877</v>
      </c>
      <c r="G31021">
        <v>971605384</v>
      </c>
      <c r="H31021" t="s">
        <v>1434</v>
      </c>
      <c r="I31021">
        <v>8479</v>
      </c>
      <c r="J31021">
        <v>154.06</v>
      </c>
      <c r="K31021">
        <v>90.93</v>
      </c>
      <c r="L31021">
        <v>1306274.74</v>
      </c>
      <c r="M31021">
        <v>770995.47</v>
      </c>
      <c r="N31021">
        <v>535279.27</v>
      </c>
      <c r="O31021" t="s">
        <v>22</v>
      </c>
    </row>
    <row r="31022" spans="1:15" x14ac:dyDescent="0.3">
      <c r="A31022" t="s">
        <v>210</v>
      </c>
      <c r="B31022" t="s">
        <v>211</v>
      </c>
      <c r="C31022" t="s">
        <v>126</v>
      </c>
      <c r="D31022" t="s">
        <v>26</v>
      </c>
      <c r="E31022" t="s">
        <v>62</v>
      </c>
      <c r="F31022" t="s">
        <v>1451</v>
      </c>
      <c r="G31022">
        <v>189042794</v>
      </c>
      <c r="H31022" t="s">
        <v>933</v>
      </c>
      <c r="I31022">
        <v>819</v>
      </c>
      <c r="J31022">
        <v>152.58000000000001</v>
      </c>
      <c r="K31022">
        <v>97.44</v>
      </c>
      <c r="L31022">
        <v>124963.02</v>
      </c>
      <c r="M31022">
        <v>79803.360000000001</v>
      </c>
      <c r="N31022">
        <v>45159.66</v>
      </c>
      <c r="O31022" t="s">
        <v>40</v>
      </c>
    </row>
    <row r="31023" spans="1:15" x14ac:dyDescent="0.3">
      <c r="A31023" t="s">
        <v>135</v>
      </c>
      <c r="B31023" t="s">
        <v>285</v>
      </c>
      <c r="C31023" t="s">
        <v>66</v>
      </c>
      <c r="D31023" t="s">
        <v>18</v>
      </c>
      <c r="E31023" t="s">
        <v>33</v>
      </c>
      <c r="F31023" t="s">
        <v>660</v>
      </c>
      <c r="G31023">
        <v>932220256</v>
      </c>
      <c r="H31023" t="s">
        <v>1570</v>
      </c>
      <c r="I31023">
        <v>3545</v>
      </c>
      <c r="J31023">
        <v>9.33</v>
      </c>
      <c r="K31023">
        <v>6.92</v>
      </c>
      <c r="L31023">
        <v>33074.85</v>
      </c>
      <c r="M31023">
        <v>24531.4</v>
      </c>
      <c r="N31023">
        <v>8543.4500000000007</v>
      </c>
      <c r="O31023" t="s">
        <v>60</v>
      </c>
    </row>
    <row r="31024" spans="1:15" x14ac:dyDescent="0.3">
      <c r="A31024" t="s">
        <v>70</v>
      </c>
      <c r="B31024" t="s">
        <v>173</v>
      </c>
      <c r="C31024" t="s">
        <v>66</v>
      </c>
      <c r="D31024" t="s">
        <v>18</v>
      </c>
      <c r="E31024" t="s">
        <v>62</v>
      </c>
      <c r="F31024" t="s">
        <v>1921</v>
      </c>
      <c r="G31024">
        <v>568374097</v>
      </c>
      <c r="H31024" t="s">
        <v>1661</v>
      </c>
      <c r="I31024">
        <v>3381</v>
      </c>
      <c r="J31024">
        <v>9.33</v>
      </c>
      <c r="K31024">
        <v>6.92</v>
      </c>
      <c r="L31024">
        <v>31544.73</v>
      </c>
      <c r="M31024">
        <v>23396.52</v>
      </c>
      <c r="N31024">
        <v>8148.21</v>
      </c>
      <c r="O31024" t="s">
        <v>22</v>
      </c>
    </row>
    <row r="31025" spans="1:15" x14ac:dyDescent="0.3">
      <c r="A31025" t="s">
        <v>210</v>
      </c>
      <c r="B31025" t="s">
        <v>342</v>
      </c>
      <c r="C31025" t="s">
        <v>229</v>
      </c>
      <c r="D31025" t="s">
        <v>26</v>
      </c>
      <c r="E31025" t="s">
        <v>19</v>
      </c>
      <c r="F31025" t="s">
        <v>155</v>
      </c>
      <c r="G31025">
        <v>135053145</v>
      </c>
      <c r="H31025" t="s">
        <v>2408</v>
      </c>
      <c r="I31025">
        <v>4082</v>
      </c>
      <c r="J31025">
        <v>109.28</v>
      </c>
      <c r="K31025">
        <v>35.840000000000003</v>
      </c>
      <c r="L31025">
        <v>446080.96</v>
      </c>
      <c r="M31025">
        <v>146298.88</v>
      </c>
      <c r="N31025">
        <v>299782.08</v>
      </c>
      <c r="O31025" t="s">
        <v>30</v>
      </c>
    </row>
    <row r="31026" spans="1:15" x14ac:dyDescent="0.3">
      <c r="A31026" t="s">
        <v>23</v>
      </c>
      <c r="B31026" t="s">
        <v>258</v>
      </c>
      <c r="C31026" t="s">
        <v>32</v>
      </c>
      <c r="D31026" t="s">
        <v>18</v>
      </c>
      <c r="E31026" t="s">
        <v>19</v>
      </c>
      <c r="F31026" t="s">
        <v>1747</v>
      </c>
      <c r="G31026">
        <v>290118730</v>
      </c>
      <c r="H31026" t="s">
        <v>257</v>
      </c>
      <c r="I31026">
        <v>1434</v>
      </c>
      <c r="J31026">
        <v>421.89</v>
      </c>
      <c r="K31026">
        <v>364.69</v>
      </c>
      <c r="L31026">
        <v>604990.26</v>
      </c>
      <c r="M31026">
        <v>522965.46</v>
      </c>
      <c r="N31026">
        <v>82024.800000000003</v>
      </c>
      <c r="O31026" t="s">
        <v>69</v>
      </c>
    </row>
    <row r="31027" spans="1:15" x14ac:dyDescent="0.3">
      <c r="A31027" t="s">
        <v>15</v>
      </c>
      <c r="B31027" t="s">
        <v>329</v>
      </c>
      <c r="C31027" t="s">
        <v>66</v>
      </c>
      <c r="D31027" t="s">
        <v>26</v>
      </c>
      <c r="E31027" t="s">
        <v>33</v>
      </c>
      <c r="F31027" t="s">
        <v>2455</v>
      </c>
      <c r="G31027">
        <v>861744678</v>
      </c>
      <c r="H31027" t="s">
        <v>2335</v>
      </c>
      <c r="I31027">
        <v>8255</v>
      </c>
      <c r="J31027">
        <v>9.33</v>
      </c>
      <c r="K31027">
        <v>6.92</v>
      </c>
      <c r="L31027">
        <v>77019.149999999994</v>
      </c>
      <c r="M31027">
        <v>57124.6</v>
      </c>
      <c r="N31027">
        <v>19894.55</v>
      </c>
      <c r="O31027" t="s">
        <v>22</v>
      </c>
    </row>
    <row r="31028" spans="1:15" x14ac:dyDescent="0.3">
      <c r="A31028" t="s">
        <v>135</v>
      </c>
      <c r="B31028" t="s">
        <v>136</v>
      </c>
      <c r="C31028" t="s">
        <v>82</v>
      </c>
      <c r="D31028" t="s">
        <v>26</v>
      </c>
      <c r="E31028" t="s">
        <v>19</v>
      </c>
      <c r="F31028" t="s">
        <v>1400</v>
      </c>
      <c r="G31028">
        <v>398417317</v>
      </c>
      <c r="H31028" t="s">
        <v>539</v>
      </c>
      <c r="I31028">
        <v>9393</v>
      </c>
      <c r="J31028">
        <v>651.21</v>
      </c>
      <c r="K31028">
        <v>524.96</v>
      </c>
      <c r="L31028">
        <v>6116815.5300000003</v>
      </c>
      <c r="M31028">
        <v>4930949.28</v>
      </c>
      <c r="N31028">
        <v>1185866.25</v>
      </c>
      <c r="O31028" t="s">
        <v>30</v>
      </c>
    </row>
    <row r="31029" spans="1:15" x14ac:dyDescent="0.3">
      <c r="A31029" t="s">
        <v>23</v>
      </c>
      <c r="B31029" t="s">
        <v>1076</v>
      </c>
      <c r="C31029" t="s">
        <v>17</v>
      </c>
      <c r="D31029" t="s">
        <v>18</v>
      </c>
      <c r="E31029" t="s">
        <v>33</v>
      </c>
      <c r="F31029" t="s">
        <v>1682</v>
      </c>
      <c r="G31029">
        <v>218935477</v>
      </c>
      <c r="H31029" t="s">
        <v>922</v>
      </c>
      <c r="I31029">
        <v>6728</v>
      </c>
      <c r="J31029">
        <v>668.27</v>
      </c>
      <c r="K31029">
        <v>502.54</v>
      </c>
      <c r="L31029">
        <v>4496120.5599999996</v>
      </c>
      <c r="M31029">
        <v>3381089.12</v>
      </c>
      <c r="N31029">
        <v>1115031.44</v>
      </c>
      <c r="O31029" t="s">
        <v>40</v>
      </c>
    </row>
    <row r="31030" spans="1:15" x14ac:dyDescent="0.3">
      <c r="A31030" t="s">
        <v>210</v>
      </c>
      <c r="B31030" t="s">
        <v>211</v>
      </c>
      <c r="C31030" t="s">
        <v>66</v>
      </c>
      <c r="D31030" t="s">
        <v>18</v>
      </c>
      <c r="E31030" t="s">
        <v>33</v>
      </c>
      <c r="F31030" t="s">
        <v>2065</v>
      </c>
      <c r="G31030">
        <v>362410485</v>
      </c>
      <c r="H31030" t="s">
        <v>2568</v>
      </c>
      <c r="I31030">
        <v>4171</v>
      </c>
      <c r="J31030">
        <v>9.33</v>
      </c>
      <c r="K31030">
        <v>6.92</v>
      </c>
      <c r="L31030">
        <v>38915.43</v>
      </c>
      <c r="M31030">
        <v>28863.32</v>
      </c>
      <c r="N31030">
        <v>10052.11</v>
      </c>
      <c r="O31030" t="s">
        <v>40</v>
      </c>
    </row>
    <row r="31031" spans="1:15" x14ac:dyDescent="0.3">
      <c r="A31031" t="s">
        <v>45</v>
      </c>
      <c r="B31031" t="s">
        <v>633</v>
      </c>
      <c r="C31031" t="s">
        <v>126</v>
      </c>
      <c r="D31031" t="s">
        <v>26</v>
      </c>
      <c r="E31031" t="s">
        <v>27</v>
      </c>
      <c r="F31031" t="s">
        <v>904</v>
      </c>
      <c r="G31031">
        <v>938266170</v>
      </c>
      <c r="H31031" t="s">
        <v>364</v>
      </c>
      <c r="I31031">
        <v>2665</v>
      </c>
      <c r="J31031">
        <v>152.58000000000001</v>
      </c>
      <c r="K31031">
        <v>97.44</v>
      </c>
      <c r="L31031">
        <v>406625.7</v>
      </c>
      <c r="M31031">
        <v>259677.6</v>
      </c>
      <c r="N31031">
        <v>146948.1</v>
      </c>
      <c r="O31031" t="s">
        <v>60</v>
      </c>
    </row>
    <row r="31032" spans="1:15" x14ac:dyDescent="0.3">
      <c r="A31032" t="s">
        <v>70</v>
      </c>
      <c r="B31032" t="s">
        <v>836</v>
      </c>
      <c r="C31032" t="s">
        <v>75</v>
      </c>
      <c r="D31032" t="s">
        <v>18</v>
      </c>
      <c r="E31032" t="s">
        <v>33</v>
      </c>
      <c r="F31032" t="s">
        <v>1137</v>
      </c>
      <c r="G31032">
        <v>776238858</v>
      </c>
      <c r="H31032" t="s">
        <v>2582</v>
      </c>
      <c r="I31032">
        <v>5183</v>
      </c>
      <c r="J31032">
        <v>154.06</v>
      </c>
      <c r="K31032">
        <v>90.93</v>
      </c>
      <c r="L31032">
        <v>798492.98</v>
      </c>
      <c r="M31032">
        <v>471290.19</v>
      </c>
      <c r="N31032">
        <v>327202.78999999998</v>
      </c>
      <c r="O31032" t="s">
        <v>69</v>
      </c>
    </row>
    <row r="31033" spans="1:15" x14ac:dyDescent="0.3">
      <c r="A31033" t="s">
        <v>23</v>
      </c>
      <c r="B31033" t="s">
        <v>534</v>
      </c>
      <c r="C31033" t="s">
        <v>66</v>
      </c>
      <c r="D31033" t="s">
        <v>18</v>
      </c>
      <c r="E31033" t="s">
        <v>19</v>
      </c>
      <c r="F31033" t="s">
        <v>2891</v>
      </c>
      <c r="G31033">
        <v>576377379</v>
      </c>
      <c r="H31033" t="s">
        <v>1586</v>
      </c>
      <c r="I31033">
        <v>1730</v>
      </c>
      <c r="J31033">
        <v>9.33</v>
      </c>
      <c r="K31033">
        <v>6.92</v>
      </c>
      <c r="L31033">
        <v>16140.9</v>
      </c>
      <c r="M31033">
        <v>11971.6</v>
      </c>
      <c r="N31033">
        <v>4169.3</v>
      </c>
      <c r="O31033" t="s">
        <v>30</v>
      </c>
    </row>
    <row r="31034" spans="1:15" x14ac:dyDescent="0.3">
      <c r="A31034" t="s">
        <v>70</v>
      </c>
      <c r="B31034" t="s">
        <v>71</v>
      </c>
      <c r="C31034" t="s">
        <v>82</v>
      </c>
      <c r="D31034" t="s">
        <v>26</v>
      </c>
      <c r="E31034" t="s">
        <v>27</v>
      </c>
      <c r="F31034" t="s">
        <v>687</v>
      </c>
      <c r="G31034">
        <v>659043061</v>
      </c>
      <c r="H31034" t="s">
        <v>2378</v>
      </c>
      <c r="I31034">
        <v>4342</v>
      </c>
      <c r="J31034">
        <v>651.21</v>
      </c>
      <c r="K31034">
        <v>524.96</v>
      </c>
      <c r="L31034">
        <v>2827553.82</v>
      </c>
      <c r="M31034">
        <v>2279376.3199999998</v>
      </c>
      <c r="N31034">
        <v>548177.5</v>
      </c>
      <c r="O31034" t="s">
        <v>69</v>
      </c>
    </row>
    <row r="31035" spans="1:15" x14ac:dyDescent="0.3">
      <c r="A31035" t="s">
        <v>23</v>
      </c>
      <c r="B31035" t="s">
        <v>195</v>
      </c>
      <c r="C31035" t="s">
        <v>57</v>
      </c>
      <c r="D31035" t="s">
        <v>26</v>
      </c>
      <c r="E31035" t="s">
        <v>33</v>
      </c>
      <c r="F31035" t="s">
        <v>989</v>
      </c>
      <c r="G31035">
        <v>514909732</v>
      </c>
      <c r="H31035" t="s">
        <v>1180</v>
      </c>
      <c r="I31035">
        <v>2087</v>
      </c>
      <c r="J31035">
        <v>437.2</v>
      </c>
      <c r="K31035">
        <v>263.33</v>
      </c>
      <c r="L31035">
        <v>912436.4</v>
      </c>
      <c r="M31035">
        <v>549569.71</v>
      </c>
      <c r="N31035">
        <v>362866.69</v>
      </c>
      <c r="O31035" t="s">
        <v>52</v>
      </c>
    </row>
    <row r="31036" spans="1:15" x14ac:dyDescent="0.3">
      <c r="A31036" t="s">
        <v>45</v>
      </c>
      <c r="B31036" t="s">
        <v>305</v>
      </c>
      <c r="C31036" t="s">
        <v>66</v>
      </c>
      <c r="D31036" t="s">
        <v>18</v>
      </c>
      <c r="E31036" t="s">
        <v>19</v>
      </c>
      <c r="F31036" t="s">
        <v>2785</v>
      </c>
      <c r="G31036">
        <v>154963719</v>
      </c>
      <c r="H31036" t="s">
        <v>79</v>
      </c>
      <c r="I31036">
        <v>6063</v>
      </c>
      <c r="J31036">
        <v>9.33</v>
      </c>
      <c r="K31036">
        <v>6.92</v>
      </c>
      <c r="L31036">
        <v>56567.79</v>
      </c>
      <c r="M31036">
        <v>41955.96</v>
      </c>
      <c r="N31036">
        <v>14611.83</v>
      </c>
      <c r="O31036" t="s">
        <v>30</v>
      </c>
    </row>
    <row r="31037" spans="1:15" x14ac:dyDescent="0.3">
      <c r="A31037" t="s">
        <v>45</v>
      </c>
      <c r="B31037" t="s">
        <v>1309</v>
      </c>
      <c r="C31037" t="s">
        <v>229</v>
      </c>
      <c r="D31037" t="s">
        <v>18</v>
      </c>
      <c r="E31037" t="s">
        <v>27</v>
      </c>
      <c r="F31037" t="s">
        <v>3002</v>
      </c>
      <c r="G31037">
        <v>560503852</v>
      </c>
      <c r="H31037" t="s">
        <v>801</v>
      </c>
      <c r="I31037">
        <v>4400</v>
      </c>
      <c r="J31037">
        <v>109.28</v>
      </c>
      <c r="K31037">
        <v>35.840000000000003</v>
      </c>
      <c r="L31037">
        <v>480832</v>
      </c>
      <c r="M31037">
        <v>157696</v>
      </c>
      <c r="N31037">
        <v>323136</v>
      </c>
      <c r="O31037" t="s">
        <v>92</v>
      </c>
    </row>
    <row r="31038" spans="1:15" x14ac:dyDescent="0.3">
      <c r="A31038" t="s">
        <v>15</v>
      </c>
      <c r="B31038" t="s">
        <v>308</v>
      </c>
      <c r="C31038" t="s">
        <v>66</v>
      </c>
      <c r="D31038" t="s">
        <v>18</v>
      </c>
      <c r="E31038" t="s">
        <v>62</v>
      </c>
      <c r="F31038" t="s">
        <v>272</v>
      </c>
      <c r="G31038">
        <v>533141458</v>
      </c>
      <c r="H31038" t="s">
        <v>352</v>
      </c>
      <c r="I31038">
        <v>7260</v>
      </c>
      <c r="J31038">
        <v>9.33</v>
      </c>
      <c r="K31038">
        <v>6.92</v>
      </c>
      <c r="L31038">
        <v>67735.8</v>
      </c>
      <c r="M31038">
        <v>50239.199999999997</v>
      </c>
      <c r="N31038">
        <v>17496.599999999999</v>
      </c>
      <c r="O31038" t="s">
        <v>40</v>
      </c>
    </row>
    <row r="31039" spans="1:15" x14ac:dyDescent="0.3">
      <c r="A31039" t="s">
        <v>70</v>
      </c>
      <c r="B31039" t="s">
        <v>81</v>
      </c>
      <c r="C31039" t="s">
        <v>89</v>
      </c>
      <c r="D31039" t="s">
        <v>18</v>
      </c>
      <c r="E31039" t="s">
        <v>33</v>
      </c>
      <c r="F31039" t="s">
        <v>1426</v>
      </c>
      <c r="G31039">
        <v>744800364</v>
      </c>
      <c r="H31039" t="s">
        <v>939</v>
      </c>
      <c r="I31039">
        <v>1834</v>
      </c>
      <c r="J31039">
        <v>81.73</v>
      </c>
      <c r="K31039">
        <v>56.67</v>
      </c>
      <c r="L31039">
        <v>149892.82</v>
      </c>
      <c r="M31039">
        <v>103932.78</v>
      </c>
      <c r="N31039">
        <v>45960.04</v>
      </c>
      <c r="O31039" t="s">
        <v>52</v>
      </c>
    </row>
    <row r="31040" spans="1:15" x14ac:dyDescent="0.3">
      <c r="A31040" t="s">
        <v>45</v>
      </c>
      <c r="B31040" t="s">
        <v>1309</v>
      </c>
      <c r="C31040" t="s">
        <v>82</v>
      </c>
      <c r="D31040" t="s">
        <v>26</v>
      </c>
      <c r="E31040" t="s">
        <v>62</v>
      </c>
      <c r="F31040" t="s">
        <v>2808</v>
      </c>
      <c r="G31040">
        <v>587716901</v>
      </c>
      <c r="H31040" t="s">
        <v>729</v>
      </c>
      <c r="I31040">
        <v>7346</v>
      </c>
      <c r="J31040">
        <v>651.21</v>
      </c>
      <c r="K31040">
        <v>524.96</v>
      </c>
      <c r="L31040">
        <v>4783788.66</v>
      </c>
      <c r="M31040">
        <v>3856356.16</v>
      </c>
      <c r="N31040">
        <v>927432.5</v>
      </c>
      <c r="O31040" t="s">
        <v>22</v>
      </c>
    </row>
    <row r="31041" spans="1:15" x14ac:dyDescent="0.3">
      <c r="A31041" t="s">
        <v>45</v>
      </c>
      <c r="B31041" t="s">
        <v>846</v>
      </c>
      <c r="C31041" t="s">
        <v>75</v>
      </c>
      <c r="D31041" t="s">
        <v>26</v>
      </c>
      <c r="E31041" t="s">
        <v>19</v>
      </c>
      <c r="F31041" t="s">
        <v>690</v>
      </c>
      <c r="G31041">
        <v>424439895</v>
      </c>
      <c r="H31041" t="s">
        <v>157</v>
      </c>
      <c r="I31041">
        <v>52</v>
      </c>
      <c r="J31041">
        <v>154.06</v>
      </c>
      <c r="K31041">
        <v>90.93</v>
      </c>
      <c r="L31041">
        <v>8011.12</v>
      </c>
      <c r="M31041">
        <v>4728.3599999999997</v>
      </c>
      <c r="N31041">
        <v>3282.76</v>
      </c>
      <c r="O31041" t="s">
        <v>40</v>
      </c>
    </row>
    <row r="31042" spans="1:15" x14ac:dyDescent="0.3">
      <c r="A31042" t="s">
        <v>103</v>
      </c>
      <c r="B31042" t="s">
        <v>220</v>
      </c>
      <c r="C31042" t="s">
        <v>126</v>
      </c>
      <c r="D31042" t="s">
        <v>26</v>
      </c>
      <c r="E31042" t="s">
        <v>33</v>
      </c>
      <c r="F31042" t="s">
        <v>2972</v>
      </c>
      <c r="G31042">
        <v>237830674</v>
      </c>
      <c r="H31042" t="s">
        <v>2774</v>
      </c>
      <c r="I31042">
        <v>8236</v>
      </c>
      <c r="J31042">
        <v>152.58000000000001</v>
      </c>
      <c r="K31042">
        <v>97.44</v>
      </c>
      <c r="L31042">
        <v>1256648.8799999999</v>
      </c>
      <c r="M31042">
        <v>802515.84</v>
      </c>
      <c r="N31042">
        <v>454133.04</v>
      </c>
      <c r="O31042" t="s">
        <v>60</v>
      </c>
    </row>
    <row r="31043" spans="1:15" x14ac:dyDescent="0.3">
      <c r="A31043" t="s">
        <v>15</v>
      </c>
      <c r="B31043" t="s">
        <v>944</v>
      </c>
      <c r="C31043" t="s">
        <v>66</v>
      </c>
      <c r="D31043" t="s">
        <v>18</v>
      </c>
      <c r="E31043" t="s">
        <v>33</v>
      </c>
      <c r="F31043" t="s">
        <v>505</v>
      </c>
      <c r="G31043">
        <v>981063067</v>
      </c>
      <c r="H31043" t="s">
        <v>245</v>
      </c>
      <c r="I31043">
        <v>7218</v>
      </c>
      <c r="J31043">
        <v>9.33</v>
      </c>
      <c r="K31043">
        <v>6.92</v>
      </c>
      <c r="L31043">
        <v>67343.94</v>
      </c>
      <c r="M31043">
        <v>49948.56</v>
      </c>
      <c r="N31043">
        <v>17395.38</v>
      </c>
      <c r="O31043" t="s">
        <v>60</v>
      </c>
    </row>
    <row r="31044" spans="1:15" x14ac:dyDescent="0.3">
      <c r="A31044" t="s">
        <v>15</v>
      </c>
      <c r="B31044" t="s">
        <v>388</v>
      </c>
      <c r="C31044" t="s">
        <v>25</v>
      </c>
      <c r="D31044" t="s">
        <v>26</v>
      </c>
      <c r="E31044" t="s">
        <v>62</v>
      </c>
      <c r="F31044" t="s">
        <v>445</v>
      </c>
      <c r="G31044">
        <v>527623403</v>
      </c>
      <c r="H31044" t="s">
        <v>2774</v>
      </c>
      <c r="I31044">
        <v>4345</v>
      </c>
      <c r="J31044">
        <v>255.28</v>
      </c>
      <c r="K31044">
        <v>159.41999999999999</v>
      </c>
      <c r="L31044">
        <v>1109191.6000000001</v>
      </c>
      <c r="M31044">
        <v>692679.9</v>
      </c>
      <c r="N31044">
        <v>416511.7</v>
      </c>
      <c r="O31044" t="s">
        <v>60</v>
      </c>
    </row>
    <row r="31045" spans="1:15" x14ac:dyDescent="0.3">
      <c r="A31045" t="s">
        <v>23</v>
      </c>
      <c r="B31045" t="s">
        <v>941</v>
      </c>
      <c r="C31045" t="s">
        <v>75</v>
      </c>
      <c r="D31045" t="s">
        <v>26</v>
      </c>
      <c r="E31045" t="s">
        <v>33</v>
      </c>
      <c r="F31045" t="s">
        <v>2875</v>
      </c>
      <c r="G31045">
        <v>421310508</v>
      </c>
      <c r="H31045" t="s">
        <v>196</v>
      </c>
      <c r="I31045">
        <v>3997</v>
      </c>
      <c r="J31045">
        <v>154.06</v>
      </c>
      <c r="K31045">
        <v>90.93</v>
      </c>
      <c r="L31045">
        <v>615777.81999999995</v>
      </c>
      <c r="M31045">
        <v>363447.21</v>
      </c>
      <c r="N31045">
        <v>252330.61</v>
      </c>
      <c r="O31045" t="s">
        <v>60</v>
      </c>
    </row>
    <row r="31046" spans="1:15" x14ac:dyDescent="0.3">
      <c r="A31046" t="s">
        <v>23</v>
      </c>
      <c r="B31046" t="s">
        <v>717</v>
      </c>
      <c r="C31046" t="s">
        <v>82</v>
      </c>
      <c r="D31046" t="s">
        <v>18</v>
      </c>
      <c r="E31046" t="s">
        <v>19</v>
      </c>
      <c r="F31046" t="s">
        <v>196</v>
      </c>
      <c r="G31046">
        <v>926235711</v>
      </c>
      <c r="H31046" t="s">
        <v>2302</v>
      </c>
      <c r="I31046">
        <v>2585</v>
      </c>
      <c r="J31046">
        <v>651.21</v>
      </c>
      <c r="K31046">
        <v>524.96</v>
      </c>
      <c r="L31046">
        <v>1683377.85</v>
      </c>
      <c r="M31046">
        <v>1357021.6</v>
      </c>
      <c r="N31046">
        <v>326356.25</v>
      </c>
      <c r="O31046" t="s">
        <v>60</v>
      </c>
    </row>
    <row r="31047" spans="1:15" x14ac:dyDescent="0.3">
      <c r="A31047" t="s">
        <v>15</v>
      </c>
      <c r="B31047" t="s">
        <v>575</v>
      </c>
      <c r="C31047" t="s">
        <v>82</v>
      </c>
      <c r="D31047" t="s">
        <v>18</v>
      </c>
      <c r="E31047" t="s">
        <v>27</v>
      </c>
      <c r="F31047" t="s">
        <v>1094</v>
      </c>
      <c r="G31047">
        <v>576822841</v>
      </c>
      <c r="H31047" t="s">
        <v>935</v>
      </c>
      <c r="I31047">
        <v>3552</v>
      </c>
      <c r="J31047">
        <v>651.21</v>
      </c>
      <c r="K31047">
        <v>524.96</v>
      </c>
      <c r="L31047">
        <v>2313097.92</v>
      </c>
      <c r="M31047">
        <v>1864657.9199999999</v>
      </c>
      <c r="N31047">
        <v>448440</v>
      </c>
      <c r="O31047" t="s">
        <v>40</v>
      </c>
    </row>
    <row r="31048" spans="1:15" x14ac:dyDescent="0.3">
      <c r="A31048" t="s">
        <v>23</v>
      </c>
      <c r="B31048" t="s">
        <v>279</v>
      </c>
      <c r="C31048" t="s">
        <v>66</v>
      </c>
      <c r="D31048" t="s">
        <v>26</v>
      </c>
      <c r="E31048" t="s">
        <v>33</v>
      </c>
      <c r="F31048" t="s">
        <v>3026</v>
      </c>
      <c r="G31048">
        <v>227808225</v>
      </c>
      <c r="H31048" t="s">
        <v>2326</v>
      </c>
      <c r="I31048">
        <v>2371</v>
      </c>
      <c r="J31048">
        <v>9.33</v>
      </c>
      <c r="K31048">
        <v>6.92</v>
      </c>
      <c r="L31048">
        <v>22121.43</v>
      </c>
      <c r="M31048">
        <v>16407.32</v>
      </c>
      <c r="N31048">
        <v>5714.11</v>
      </c>
      <c r="O31048" t="s">
        <v>60</v>
      </c>
    </row>
    <row r="31049" spans="1:15" x14ac:dyDescent="0.3">
      <c r="A31049" t="s">
        <v>15</v>
      </c>
      <c r="B31049" t="s">
        <v>99</v>
      </c>
      <c r="C31049" t="s">
        <v>100</v>
      </c>
      <c r="D31049" t="s">
        <v>26</v>
      </c>
      <c r="E31049" t="s">
        <v>19</v>
      </c>
      <c r="F31049" t="s">
        <v>539</v>
      </c>
      <c r="G31049">
        <v>804240691</v>
      </c>
      <c r="H31049" t="s">
        <v>1589</v>
      </c>
      <c r="I31049">
        <v>1547</v>
      </c>
      <c r="J31049">
        <v>47.45</v>
      </c>
      <c r="K31049">
        <v>31.79</v>
      </c>
      <c r="L31049">
        <v>73405.149999999994</v>
      </c>
      <c r="M31049">
        <v>49179.13</v>
      </c>
      <c r="N31049">
        <v>24226.02</v>
      </c>
      <c r="O31049" t="s">
        <v>30</v>
      </c>
    </row>
    <row r="31050" spans="1:15" x14ac:dyDescent="0.3">
      <c r="A31050" t="s">
        <v>70</v>
      </c>
      <c r="B31050" t="s">
        <v>71</v>
      </c>
      <c r="C31050" t="s">
        <v>66</v>
      </c>
      <c r="D31050" t="s">
        <v>26</v>
      </c>
      <c r="E31050" t="s">
        <v>33</v>
      </c>
      <c r="F31050" t="s">
        <v>1845</v>
      </c>
      <c r="G31050">
        <v>151481568</v>
      </c>
      <c r="H31050" t="s">
        <v>948</v>
      </c>
      <c r="I31050">
        <v>5617</v>
      </c>
      <c r="J31050">
        <v>9.33</v>
      </c>
      <c r="K31050">
        <v>6.92</v>
      </c>
      <c r="L31050">
        <v>52406.61</v>
      </c>
      <c r="M31050">
        <v>38869.64</v>
      </c>
      <c r="N31050">
        <v>13536.97</v>
      </c>
      <c r="O31050" t="s">
        <v>52</v>
      </c>
    </row>
    <row r="31051" spans="1:15" x14ac:dyDescent="0.3">
      <c r="A31051" t="s">
        <v>23</v>
      </c>
      <c r="B31051" t="s">
        <v>1238</v>
      </c>
      <c r="C31051" t="s">
        <v>66</v>
      </c>
      <c r="D31051" t="s">
        <v>26</v>
      </c>
      <c r="E31051" t="s">
        <v>62</v>
      </c>
      <c r="F31051" t="s">
        <v>2528</v>
      </c>
      <c r="G31051">
        <v>685204684</v>
      </c>
      <c r="H31051" t="s">
        <v>896</v>
      </c>
      <c r="I31051">
        <v>6148</v>
      </c>
      <c r="J31051">
        <v>9.33</v>
      </c>
      <c r="K31051">
        <v>6.92</v>
      </c>
      <c r="L31051">
        <v>57360.84</v>
      </c>
      <c r="M31051">
        <v>42544.160000000003</v>
      </c>
      <c r="N31051">
        <v>14816.68</v>
      </c>
      <c r="O31051" t="s">
        <v>40</v>
      </c>
    </row>
    <row r="31052" spans="1:15" x14ac:dyDescent="0.3">
      <c r="A31052" t="s">
        <v>23</v>
      </c>
      <c r="B31052" t="s">
        <v>249</v>
      </c>
      <c r="C31052" t="s">
        <v>75</v>
      </c>
      <c r="D31052" t="s">
        <v>26</v>
      </c>
      <c r="E31052" t="s">
        <v>27</v>
      </c>
      <c r="F31052" t="s">
        <v>664</v>
      </c>
      <c r="G31052">
        <v>841396367</v>
      </c>
      <c r="H31052" t="s">
        <v>1687</v>
      </c>
      <c r="I31052">
        <v>6738</v>
      </c>
      <c r="J31052">
        <v>154.06</v>
      </c>
      <c r="K31052">
        <v>90.93</v>
      </c>
      <c r="L31052">
        <v>1038056.28</v>
      </c>
      <c r="M31052">
        <v>612686.34</v>
      </c>
      <c r="N31052">
        <v>425369.94</v>
      </c>
      <c r="O31052" t="s">
        <v>22</v>
      </c>
    </row>
    <row r="31053" spans="1:15" x14ac:dyDescent="0.3">
      <c r="A31053" t="s">
        <v>103</v>
      </c>
      <c r="B31053" t="s">
        <v>235</v>
      </c>
      <c r="C31053" t="s">
        <v>66</v>
      </c>
      <c r="D31053" t="s">
        <v>18</v>
      </c>
      <c r="E31053" t="s">
        <v>33</v>
      </c>
      <c r="F31053" t="s">
        <v>1823</v>
      </c>
      <c r="G31053">
        <v>926355445</v>
      </c>
      <c r="H31053" t="s">
        <v>749</v>
      </c>
      <c r="I31053">
        <v>8017</v>
      </c>
      <c r="J31053">
        <v>9.33</v>
      </c>
      <c r="K31053">
        <v>6.92</v>
      </c>
      <c r="L31053">
        <v>74798.61</v>
      </c>
      <c r="M31053">
        <v>55477.64</v>
      </c>
      <c r="N31053">
        <v>19320.97</v>
      </c>
      <c r="O31053" t="s">
        <v>22</v>
      </c>
    </row>
    <row r="31054" spans="1:15" x14ac:dyDescent="0.3">
      <c r="A31054" t="s">
        <v>103</v>
      </c>
      <c r="B31054" t="s">
        <v>326</v>
      </c>
      <c r="C31054" t="s">
        <v>17</v>
      </c>
      <c r="D31054" t="s">
        <v>18</v>
      </c>
      <c r="E31054" t="s">
        <v>62</v>
      </c>
      <c r="F31054" t="s">
        <v>2903</v>
      </c>
      <c r="G31054">
        <v>866693246</v>
      </c>
      <c r="H31054" t="s">
        <v>2308</v>
      </c>
      <c r="I31054">
        <v>2646</v>
      </c>
      <c r="J31054">
        <v>668.27</v>
      </c>
      <c r="K31054">
        <v>502.54</v>
      </c>
      <c r="L31054">
        <v>1768242.42</v>
      </c>
      <c r="M31054">
        <v>1329720.8400000001</v>
      </c>
      <c r="N31054">
        <v>438521.58</v>
      </c>
      <c r="O31054" t="s">
        <v>40</v>
      </c>
    </row>
    <row r="31055" spans="1:15" x14ac:dyDescent="0.3">
      <c r="A31055" t="s">
        <v>15</v>
      </c>
      <c r="B31055" t="s">
        <v>61</v>
      </c>
      <c r="C31055" t="s">
        <v>100</v>
      </c>
      <c r="D31055" t="s">
        <v>26</v>
      </c>
      <c r="E31055" t="s">
        <v>27</v>
      </c>
      <c r="F31055" t="s">
        <v>2334</v>
      </c>
      <c r="G31055">
        <v>659333598</v>
      </c>
      <c r="H31055" t="s">
        <v>701</v>
      </c>
      <c r="I31055">
        <v>318</v>
      </c>
      <c r="J31055">
        <v>47.45</v>
      </c>
      <c r="K31055">
        <v>31.79</v>
      </c>
      <c r="L31055">
        <v>15089.1</v>
      </c>
      <c r="M31055">
        <v>10109.219999999999</v>
      </c>
      <c r="N31055">
        <v>4979.88</v>
      </c>
      <c r="O31055" t="s">
        <v>40</v>
      </c>
    </row>
    <row r="31056" spans="1:15" x14ac:dyDescent="0.3">
      <c r="A31056" t="s">
        <v>45</v>
      </c>
      <c r="B31056" t="s">
        <v>882</v>
      </c>
      <c r="C31056" t="s">
        <v>82</v>
      </c>
      <c r="D31056" t="s">
        <v>26</v>
      </c>
      <c r="E31056" t="s">
        <v>19</v>
      </c>
      <c r="F31056" t="s">
        <v>2685</v>
      </c>
      <c r="G31056">
        <v>821512830</v>
      </c>
      <c r="H31056" t="s">
        <v>2427</v>
      </c>
      <c r="I31056">
        <v>2757</v>
      </c>
      <c r="J31056">
        <v>651.21</v>
      </c>
      <c r="K31056">
        <v>524.96</v>
      </c>
      <c r="L31056">
        <v>1795385.97</v>
      </c>
      <c r="M31056">
        <v>1447314.72</v>
      </c>
      <c r="N31056">
        <v>348071.25</v>
      </c>
      <c r="O31056" t="s">
        <v>69</v>
      </c>
    </row>
    <row r="31057" spans="1:15" x14ac:dyDescent="0.3">
      <c r="A31057" t="s">
        <v>45</v>
      </c>
      <c r="B31057" t="s">
        <v>381</v>
      </c>
      <c r="C31057" t="s">
        <v>17</v>
      </c>
      <c r="D31057" t="s">
        <v>26</v>
      </c>
      <c r="E31057" t="s">
        <v>27</v>
      </c>
      <c r="F31057" t="s">
        <v>2985</v>
      </c>
      <c r="G31057">
        <v>140779769</v>
      </c>
      <c r="H31057" t="s">
        <v>1994</v>
      </c>
      <c r="I31057">
        <v>8717</v>
      </c>
      <c r="J31057">
        <v>668.27</v>
      </c>
      <c r="K31057">
        <v>502.54</v>
      </c>
      <c r="L31057">
        <v>5825309.5899999999</v>
      </c>
      <c r="M31057">
        <v>4380641.18</v>
      </c>
      <c r="N31057">
        <v>1444668.41</v>
      </c>
      <c r="O31057" t="s">
        <v>92</v>
      </c>
    </row>
    <row r="31058" spans="1:15" x14ac:dyDescent="0.3">
      <c r="A31058" t="s">
        <v>135</v>
      </c>
      <c r="B31058" t="s">
        <v>300</v>
      </c>
      <c r="C31058" t="s">
        <v>17</v>
      </c>
      <c r="D31058" t="s">
        <v>26</v>
      </c>
      <c r="E31058" t="s">
        <v>33</v>
      </c>
      <c r="F31058" t="s">
        <v>2071</v>
      </c>
      <c r="G31058">
        <v>624995744</v>
      </c>
      <c r="H31058" t="s">
        <v>687</v>
      </c>
      <c r="I31058">
        <v>8984</v>
      </c>
      <c r="J31058">
        <v>668.27</v>
      </c>
      <c r="K31058">
        <v>502.54</v>
      </c>
      <c r="L31058">
        <v>6003737.6799999997</v>
      </c>
      <c r="M31058">
        <v>4514819.3600000003</v>
      </c>
      <c r="N31058">
        <v>1488918.32</v>
      </c>
      <c r="O31058" t="s">
        <v>69</v>
      </c>
    </row>
    <row r="31059" spans="1:15" x14ac:dyDescent="0.3">
      <c r="A31059" t="s">
        <v>15</v>
      </c>
      <c r="B31059" t="s">
        <v>436</v>
      </c>
      <c r="C31059" t="s">
        <v>229</v>
      </c>
      <c r="D31059" t="s">
        <v>26</v>
      </c>
      <c r="E31059" t="s">
        <v>33</v>
      </c>
      <c r="F31059" t="s">
        <v>1834</v>
      </c>
      <c r="G31059">
        <v>752334582</v>
      </c>
      <c r="H31059" t="s">
        <v>2954</v>
      </c>
      <c r="I31059">
        <v>1376</v>
      </c>
      <c r="J31059">
        <v>109.28</v>
      </c>
      <c r="K31059">
        <v>35.840000000000003</v>
      </c>
      <c r="L31059">
        <v>150369.28</v>
      </c>
      <c r="M31059">
        <v>49315.839999999997</v>
      </c>
      <c r="N31059">
        <v>101053.44</v>
      </c>
      <c r="O31059" t="s">
        <v>92</v>
      </c>
    </row>
    <row r="31060" spans="1:15" x14ac:dyDescent="0.3">
      <c r="A31060" t="s">
        <v>135</v>
      </c>
      <c r="B31060" t="s">
        <v>252</v>
      </c>
      <c r="C31060" t="s">
        <v>100</v>
      </c>
      <c r="D31060" t="s">
        <v>18</v>
      </c>
      <c r="E31060" t="s">
        <v>33</v>
      </c>
      <c r="F31060" t="s">
        <v>688</v>
      </c>
      <c r="G31060">
        <v>421282613</v>
      </c>
      <c r="H31060" t="s">
        <v>2109</v>
      </c>
      <c r="I31060">
        <v>5742</v>
      </c>
      <c r="J31060">
        <v>47.45</v>
      </c>
      <c r="K31060">
        <v>31.79</v>
      </c>
      <c r="L31060">
        <v>272457.90000000002</v>
      </c>
      <c r="M31060">
        <v>182538.18</v>
      </c>
      <c r="N31060">
        <v>89919.72</v>
      </c>
      <c r="O31060" t="s">
        <v>69</v>
      </c>
    </row>
    <row r="31061" spans="1:15" x14ac:dyDescent="0.3">
      <c r="A31061" t="s">
        <v>15</v>
      </c>
      <c r="B31061" t="s">
        <v>852</v>
      </c>
      <c r="C31061" t="s">
        <v>66</v>
      </c>
      <c r="D31061" t="s">
        <v>26</v>
      </c>
      <c r="E31061" t="s">
        <v>62</v>
      </c>
      <c r="F31061" t="s">
        <v>2083</v>
      </c>
      <c r="G31061">
        <v>500638663</v>
      </c>
      <c r="H31061" t="s">
        <v>2163</v>
      </c>
      <c r="I31061">
        <v>8961</v>
      </c>
      <c r="J31061">
        <v>9.33</v>
      </c>
      <c r="K31061">
        <v>6.92</v>
      </c>
      <c r="L31061">
        <v>83606.13</v>
      </c>
      <c r="M31061">
        <v>62010.12</v>
      </c>
      <c r="N31061">
        <v>21596.01</v>
      </c>
      <c r="O31061" t="s">
        <v>52</v>
      </c>
    </row>
    <row r="31062" spans="1:15" x14ac:dyDescent="0.3">
      <c r="A31062" t="s">
        <v>15</v>
      </c>
      <c r="B31062" t="s">
        <v>369</v>
      </c>
      <c r="C31062" t="s">
        <v>89</v>
      </c>
      <c r="D31062" t="s">
        <v>18</v>
      </c>
      <c r="E31062" t="s">
        <v>33</v>
      </c>
      <c r="F31062" t="s">
        <v>1561</v>
      </c>
      <c r="G31062">
        <v>579514062</v>
      </c>
      <c r="H31062" t="s">
        <v>414</v>
      </c>
      <c r="I31062">
        <v>9944</v>
      </c>
      <c r="J31062">
        <v>81.73</v>
      </c>
      <c r="K31062">
        <v>56.67</v>
      </c>
      <c r="L31062">
        <v>812723.12</v>
      </c>
      <c r="M31062">
        <v>563526.48</v>
      </c>
      <c r="N31062">
        <v>249196.64</v>
      </c>
      <c r="O31062" t="s">
        <v>22</v>
      </c>
    </row>
    <row r="31063" spans="1:15" x14ac:dyDescent="0.3">
      <c r="A31063" t="s">
        <v>15</v>
      </c>
      <c r="B31063" t="s">
        <v>388</v>
      </c>
      <c r="C31063" t="s">
        <v>100</v>
      </c>
      <c r="D31063" t="s">
        <v>26</v>
      </c>
      <c r="E31063" t="s">
        <v>33</v>
      </c>
      <c r="F31063" t="s">
        <v>2992</v>
      </c>
      <c r="G31063">
        <v>317332637</v>
      </c>
      <c r="H31063" t="s">
        <v>2569</v>
      </c>
      <c r="I31063">
        <v>4634</v>
      </c>
      <c r="J31063">
        <v>47.45</v>
      </c>
      <c r="K31063">
        <v>31.79</v>
      </c>
      <c r="L31063">
        <v>219883.3</v>
      </c>
      <c r="M31063">
        <v>147314.85999999999</v>
      </c>
      <c r="N31063">
        <v>72568.44</v>
      </c>
      <c r="O31063" t="s">
        <v>60</v>
      </c>
    </row>
    <row r="31064" spans="1:15" x14ac:dyDescent="0.3">
      <c r="A31064" t="s">
        <v>23</v>
      </c>
      <c r="B31064" t="s">
        <v>1335</v>
      </c>
      <c r="C31064" t="s">
        <v>100</v>
      </c>
      <c r="D31064" t="s">
        <v>26</v>
      </c>
      <c r="E31064" t="s">
        <v>19</v>
      </c>
      <c r="F31064" t="s">
        <v>2786</v>
      </c>
      <c r="G31064">
        <v>793830716</v>
      </c>
      <c r="H31064" t="s">
        <v>2560</v>
      </c>
      <c r="I31064">
        <v>1004</v>
      </c>
      <c r="J31064">
        <v>47.45</v>
      </c>
      <c r="K31064">
        <v>31.79</v>
      </c>
      <c r="L31064">
        <v>47639.8</v>
      </c>
      <c r="M31064">
        <v>31917.16</v>
      </c>
      <c r="N31064">
        <v>15722.64</v>
      </c>
      <c r="O31064" t="s">
        <v>22</v>
      </c>
    </row>
    <row r="31065" spans="1:15" x14ac:dyDescent="0.3">
      <c r="A31065" t="s">
        <v>135</v>
      </c>
      <c r="B31065" t="s">
        <v>547</v>
      </c>
      <c r="C31065" t="s">
        <v>75</v>
      </c>
      <c r="D31065" t="s">
        <v>26</v>
      </c>
      <c r="E31065" t="s">
        <v>19</v>
      </c>
      <c r="F31065" t="s">
        <v>2677</v>
      </c>
      <c r="G31065">
        <v>459057128</v>
      </c>
      <c r="H31065" t="s">
        <v>2564</v>
      </c>
      <c r="I31065">
        <v>4060</v>
      </c>
      <c r="J31065">
        <v>154.06</v>
      </c>
      <c r="K31065">
        <v>90.93</v>
      </c>
      <c r="L31065">
        <v>625483.6</v>
      </c>
      <c r="M31065">
        <v>369175.8</v>
      </c>
      <c r="N31065">
        <v>256307.8</v>
      </c>
      <c r="O31065" t="s">
        <v>69</v>
      </c>
    </row>
    <row r="31066" spans="1:15" x14ac:dyDescent="0.3">
      <c r="A31066" t="s">
        <v>23</v>
      </c>
      <c r="B31066" t="s">
        <v>534</v>
      </c>
      <c r="C31066" t="s">
        <v>17</v>
      </c>
      <c r="D31066" t="s">
        <v>26</v>
      </c>
      <c r="E31066" t="s">
        <v>62</v>
      </c>
      <c r="F31066" t="s">
        <v>952</v>
      </c>
      <c r="G31066">
        <v>983373200</v>
      </c>
      <c r="H31066" t="s">
        <v>2047</v>
      </c>
      <c r="I31066">
        <v>838</v>
      </c>
      <c r="J31066">
        <v>668.27</v>
      </c>
      <c r="K31066">
        <v>502.54</v>
      </c>
      <c r="L31066">
        <v>560010.26</v>
      </c>
      <c r="M31066">
        <v>421128.52</v>
      </c>
      <c r="N31066">
        <v>138881.74</v>
      </c>
      <c r="O31066" t="s">
        <v>36</v>
      </c>
    </row>
    <row r="31067" spans="1:15" x14ac:dyDescent="0.3">
      <c r="A31067" t="s">
        <v>15</v>
      </c>
      <c r="B31067" t="s">
        <v>313</v>
      </c>
      <c r="C31067" t="s">
        <v>17</v>
      </c>
      <c r="D31067" t="s">
        <v>26</v>
      </c>
      <c r="E31067" t="s">
        <v>27</v>
      </c>
      <c r="F31067" t="s">
        <v>2633</v>
      </c>
      <c r="G31067">
        <v>507452762</v>
      </c>
      <c r="H31067" t="s">
        <v>2363</v>
      </c>
      <c r="I31067">
        <v>5404</v>
      </c>
      <c r="J31067">
        <v>668.27</v>
      </c>
      <c r="K31067">
        <v>502.54</v>
      </c>
      <c r="L31067">
        <v>3611331.08</v>
      </c>
      <c r="M31067">
        <v>2715726.16</v>
      </c>
      <c r="N31067">
        <v>895604.92</v>
      </c>
      <c r="O31067" t="s">
        <v>92</v>
      </c>
    </row>
    <row r="31068" spans="1:15" x14ac:dyDescent="0.3">
      <c r="A31068" t="s">
        <v>135</v>
      </c>
      <c r="B31068" t="s">
        <v>266</v>
      </c>
      <c r="C31068" t="s">
        <v>17</v>
      </c>
      <c r="D31068" t="s">
        <v>26</v>
      </c>
      <c r="E31068" t="s">
        <v>27</v>
      </c>
      <c r="F31068" t="s">
        <v>1197</v>
      </c>
      <c r="G31068">
        <v>392282140</v>
      </c>
      <c r="H31068" t="s">
        <v>1968</v>
      </c>
      <c r="I31068">
        <v>3857</v>
      </c>
      <c r="J31068">
        <v>668.27</v>
      </c>
      <c r="K31068">
        <v>502.54</v>
      </c>
      <c r="L31068">
        <v>2577517.39</v>
      </c>
      <c r="M31068">
        <v>1938296.78</v>
      </c>
      <c r="N31068">
        <v>639220.61</v>
      </c>
      <c r="O31068" t="s">
        <v>52</v>
      </c>
    </row>
    <row r="31069" spans="1:15" x14ac:dyDescent="0.3">
      <c r="A31069" t="s">
        <v>70</v>
      </c>
      <c r="B31069" t="s">
        <v>418</v>
      </c>
      <c r="C31069" t="s">
        <v>42</v>
      </c>
      <c r="D31069" t="s">
        <v>26</v>
      </c>
      <c r="E31069" t="s">
        <v>27</v>
      </c>
      <c r="F31069" t="s">
        <v>1837</v>
      </c>
      <c r="G31069">
        <v>269160163</v>
      </c>
      <c r="H31069" t="s">
        <v>334</v>
      </c>
      <c r="I31069">
        <v>9328</v>
      </c>
      <c r="J31069">
        <v>205.7</v>
      </c>
      <c r="K31069">
        <v>117.11</v>
      </c>
      <c r="L31069">
        <v>1918769.6</v>
      </c>
      <c r="M31069">
        <v>1092402.08</v>
      </c>
      <c r="N31069">
        <v>826367.52</v>
      </c>
      <c r="O31069" t="s">
        <v>40</v>
      </c>
    </row>
    <row r="31070" spans="1:15" x14ac:dyDescent="0.3">
      <c r="A31070" t="s">
        <v>45</v>
      </c>
      <c r="B31070" t="s">
        <v>324</v>
      </c>
      <c r="C31070" t="s">
        <v>42</v>
      </c>
      <c r="D31070" t="s">
        <v>18</v>
      </c>
      <c r="E31070" t="s">
        <v>33</v>
      </c>
      <c r="F31070" t="s">
        <v>218</v>
      </c>
      <c r="G31070">
        <v>289698159</v>
      </c>
      <c r="H31070" t="s">
        <v>738</v>
      </c>
      <c r="I31070">
        <v>6978</v>
      </c>
      <c r="J31070">
        <v>205.7</v>
      </c>
      <c r="K31070">
        <v>117.11</v>
      </c>
      <c r="L31070">
        <v>1435374.6</v>
      </c>
      <c r="M31070">
        <v>817193.58</v>
      </c>
      <c r="N31070">
        <v>618181.02</v>
      </c>
      <c r="O31070" t="s">
        <v>40</v>
      </c>
    </row>
    <row r="31071" spans="1:15" x14ac:dyDescent="0.3">
      <c r="A31071" t="s">
        <v>15</v>
      </c>
      <c r="B31071" t="s">
        <v>49</v>
      </c>
      <c r="C31071" t="s">
        <v>57</v>
      </c>
      <c r="D31071" t="s">
        <v>18</v>
      </c>
      <c r="E31071" t="s">
        <v>27</v>
      </c>
      <c r="F31071" t="s">
        <v>2855</v>
      </c>
      <c r="G31071">
        <v>675819957</v>
      </c>
      <c r="H31071" t="s">
        <v>1660</v>
      </c>
      <c r="I31071">
        <v>8998</v>
      </c>
      <c r="J31071">
        <v>437.2</v>
      </c>
      <c r="K31071">
        <v>263.33</v>
      </c>
      <c r="L31071">
        <v>3933925.6</v>
      </c>
      <c r="M31071">
        <v>2369443.34</v>
      </c>
      <c r="N31071">
        <v>1564482.26</v>
      </c>
      <c r="O31071" t="s">
        <v>52</v>
      </c>
    </row>
    <row r="31072" spans="1:15" x14ac:dyDescent="0.3">
      <c r="A31072" t="s">
        <v>15</v>
      </c>
      <c r="B31072" t="s">
        <v>255</v>
      </c>
      <c r="C31072" t="s">
        <v>75</v>
      </c>
      <c r="D31072" t="s">
        <v>18</v>
      </c>
      <c r="E31072" t="s">
        <v>33</v>
      </c>
      <c r="F31072" t="s">
        <v>334</v>
      </c>
      <c r="G31072">
        <v>369761884</v>
      </c>
      <c r="H31072" t="s">
        <v>2159</v>
      </c>
      <c r="I31072">
        <v>9613</v>
      </c>
      <c r="J31072">
        <v>154.06</v>
      </c>
      <c r="K31072">
        <v>90.93</v>
      </c>
      <c r="L31072">
        <v>1480978.78</v>
      </c>
      <c r="M31072">
        <v>874110.09</v>
      </c>
      <c r="N31072">
        <v>606868.68999999994</v>
      </c>
      <c r="O31072" t="s">
        <v>40</v>
      </c>
    </row>
    <row r="31073" spans="1:15" x14ac:dyDescent="0.3">
      <c r="A31073" t="s">
        <v>15</v>
      </c>
      <c r="B31073" t="s">
        <v>388</v>
      </c>
      <c r="C31073" t="s">
        <v>17</v>
      </c>
      <c r="D31073" t="s">
        <v>18</v>
      </c>
      <c r="E31073" t="s">
        <v>19</v>
      </c>
      <c r="F31073" t="s">
        <v>1782</v>
      </c>
      <c r="G31073">
        <v>184072768</v>
      </c>
      <c r="H31073" t="s">
        <v>2531</v>
      </c>
      <c r="I31073">
        <v>77</v>
      </c>
      <c r="J31073">
        <v>668.27</v>
      </c>
      <c r="K31073">
        <v>502.54</v>
      </c>
      <c r="L31073">
        <v>51456.79</v>
      </c>
      <c r="M31073">
        <v>38695.58</v>
      </c>
      <c r="N31073">
        <v>12761.21</v>
      </c>
      <c r="O31073" t="s">
        <v>92</v>
      </c>
    </row>
    <row r="31074" spans="1:15" x14ac:dyDescent="0.3">
      <c r="A31074" t="s">
        <v>23</v>
      </c>
      <c r="B31074" t="s">
        <v>375</v>
      </c>
      <c r="C31074" t="s">
        <v>42</v>
      </c>
      <c r="D31074" t="s">
        <v>26</v>
      </c>
      <c r="E31074" t="s">
        <v>33</v>
      </c>
      <c r="F31074" t="s">
        <v>2773</v>
      </c>
      <c r="G31074">
        <v>551613938</v>
      </c>
      <c r="H31074" t="s">
        <v>2274</v>
      </c>
      <c r="I31074">
        <v>3677</v>
      </c>
      <c r="J31074">
        <v>205.7</v>
      </c>
      <c r="K31074">
        <v>117.11</v>
      </c>
      <c r="L31074">
        <v>756358.9</v>
      </c>
      <c r="M31074">
        <v>430613.47</v>
      </c>
      <c r="N31074">
        <v>325745.43</v>
      </c>
      <c r="O31074" t="s">
        <v>22</v>
      </c>
    </row>
    <row r="31075" spans="1:15" x14ac:dyDescent="0.3">
      <c r="A31075" t="s">
        <v>103</v>
      </c>
      <c r="B31075" t="s">
        <v>118</v>
      </c>
      <c r="C31075" t="s">
        <v>229</v>
      </c>
      <c r="D31075" t="s">
        <v>18</v>
      </c>
      <c r="E31075" t="s">
        <v>33</v>
      </c>
      <c r="F31075" t="s">
        <v>2593</v>
      </c>
      <c r="G31075">
        <v>175559222</v>
      </c>
      <c r="H31075" t="s">
        <v>3017</v>
      </c>
      <c r="I31075">
        <v>730</v>
      </c>
      <c r="J31075">
        <v>109.28</v>
      </c>
      <c r="K31075">
        <v>35.840000000000003</v>
      </c>
      <c r="L31075">
        <v>79774.399999999994</v>
      </c>
      <c r="M31075">
        <v>26163.200000000001</v>
      </c>
      <c r="N31075">
        <v>53611.199999999997</v>
      </c>
      <c r="O31075" t="s">
        <v>60</v>
      </c>
    </row>
    <row r="31076" spans="1:15" x14ac:dyDescent="0.3">
      <c r="A31076" t="s">
        <v>103</v>
      </c>
      <c r="B31076" t="s">
        <v>1193</v>
      </c>
      <c r="C31076" t="s">
        <v>57</v>
      </c>
      <c r="D31076" t="s">
        <v>18</v>
      </c>
      <c r="E31076" t="s">
        <v>27</v>
      </c>
      <c r="F31076" t="s">
        <v>1032</v>
      </c>
      <c r="G31076">
        <v>979394948</v>
      </c>
      <c r="H31076" t="s">
        <v>1766</v>
      </c>
      <c r="I31076">
        <v>3584</v>
      </c>
      <c r="J31076">
        <v>437.2</v>
      </c>
      <c r="K31076">
        <v>263.33</v>
      </c>
      <c r="L31076">
        <v>1566924.8</v>
      </c>
      <c r="M31076">
        <v>943774.71999999997</v>
      </c>
      <c r="N31076">
        <v>623150.07999999996</v>
      </c>
      <c r="O31076" t="s">
        <v>36</v>
      </c>
    </row>
    <row r="31077" spans="1:15" x14ac:dyDescent="0.3">
      <c r="A31077" t="s">
        <v>45</v>
      </c>
      <c r="B31077" t="s">
        <v>288</v>
      </c>
      <c r="C31077" t="s">
        <v>82</v>
      </c>
      <c r="D31077" t="s">
        <v>18</v>
      </c>
      <c r="E31077" t="s">
        <v>19</v>
      </c>
      <c r="F31077" t="s">
        <v>2536</v>
      </c>
      <c r="G31077">
        <v>456919944</v>
      </c>
      <c r="H31077" t="s">
        <v>2587</v>
      </c>
      <c r="I31077">
        <v>1620</v>
      </c>
      <c r="J31077">
        <v>651.21</v>
      </c>
      <c r="K31077">
        <v>524.96</v>
      </c>
      <c r="L31077">
        <v>1054960.2</v>
      </c>
      <c r="M31077">
        <v>850435.2</v>
      </c>
      <c r="N31077">
        <v>204525</v>
      </c>
      <c r="O31077" t="s">
        <v>52</v>
      </c>
    </row>
    <row r="31078" spans="1:15" x14ac:dyDescent="0.3">
      <c r="A31078" t="s">
        <v>15</v>
      </c>
      <c r="B31078" t="s">
        <v>983</v>
      </c>
      <c r="C31078" t="s">
        <v>100</v>
      </c>
      <c r="D31078" t="s">
        <v>26</v>
      </c>
      <c r="E31078" t="s">
        <v>27</v>
      </c>
      <c r="F31078" t="s">
        <v>2350</v>
      </c>
      <c r="G31078">
        <v>222245538</v>
      </c>
      <c r="H31078" t="s">
        <v>350</v>
      </c>
      <c r="I31078">
        <v>6248</v>
      </c>
      <c r="J31078">
        <v>47.45</v>
      </c>
      <c r="K31078">
        <v>31.79</v>
      </c>
      <c r="L31078">
        <v>296467.59999999998</v>
      </c>
      <c r="M31078">
        <v>198623.92</v>
      </c>
      <c r="N31078">
        <v>97843.68</v>
      </c>
      <c r="O31078" t="s">
        <v>30</v>
      </c>
    </row>
    <row r="31079" spans="1:15" x14ac:dyDescent="0.3">
      <c r="A31079" t="s">
        <v>45</v>
      </c>
      <c r="B31079" t="s">
        <v>429</v>
      </c>
      <c r="C31079" t="s">
        <v>82</v>
      </c>
      <c r="D31079" t="s">
        <v>18</v>
      </c>
      <c r="E31079" t="s">
        <v>33</v>
      </c>
      <c r="F31079" t="s">
        <v>2202</v>
      </c>
      <c r="G31079">
        <v>159795558</v>
      </c>
      <c r="H31079" t="s">
        <v>2111</v>
      </c>
      <c r="I31079">
        <v>5911</v>
      </c>
      <c r="J31079">
        <v>651.21</v>
      </c>
      <c r="K31079">
        <v>524.96</v>
      </c>
      <c r="L31079">
        <v>3849302.31</v>
      </c>
      <c r="M31079">
        <v>3103038.56</v>
      </c>
      <c r="N31079">
        <v>746263.75</v>
      </c>
      <c r="O31079" t="s">
        <v>92</v>
      </c>
    </row>
    <row r="31080" spans="1:15" x14ac:dyDescent="0.3">
      <c r="A31080" t="s">
        <v>23</v>
      </c>
      <c r="B31080" t="s">
        <v>93</v>
      </c>
      <c r="C31080" t="s">
        <v>82</v>
      </c>
      <c r="D31080" t="s">
        <v>18</v>
      </c>
      <c r="E31080" t="s">
        <v>33</v>
      </c>
      <c r="F31080" t="s">
        <v>1381</v>
      </c>
      <c r="G31080">
        <v>674306333</v>
      </c>
      <c r="H31080" t="s">
        <v>1515</v>
      </c>
      <c r="I31080">
        <v>1083</v>
      </c>
      <c r="J31080">
        <v>651.21</v>
      </c>
      <c r="K31080">
        <v>524.96</v>
      </c>
      <c r="L31080">
        <v>705260.43</v>
      </c>
      <c r="M31080">
        <v>568531.68000000005</v>
      </c>
      <c r="N31080">
        <v>136728.75</v>
      </c>
      <c r="O31080" t="s">
        <v>36</v>
      </c>
    </row>
    <row r="31081" spans="1:15" x14ac:dyDescent="0.3">
      <c r="A31081" t="s">
        <v>103</v>
      </c>
      <c r="B31081" t="s">
        <v>145</v>
      </c>
      <c r="C31081" t="s">
        <v>82</v>
      </c>
      <c r="D31081" t="s">
        <v>26</v>
      </c>
      <c r="E31081" t="s">
        <v>62</v>
      </c>
      <c r="F31081" t="s">
        <v>2284</v>
      </c>
      <c r="G31081">
        <v>440826690</v>
      </c>
      <c r="H31081" t="s">
        <v>2637</v>
      </c>
      <c r="I31081">
        <v>9268</v>
      </c>
      <c r="J31081">
        <v>651.21</v>
      </c>
      <c r="K31081">
        <v>524.96</v>
      </c>
      <c r="L31081">
        <v>6035414.2800000003</v>
      </c>
      <c r="M31081">
        <v>4865329.28</v>
      </c>
      <c r="N31081">
        <v>1170085</v>
      </c>
      <c r="O31081" t="s">
        <v>60</v>
      </c>
    </row>
    <row r="31082" spans="1:15" x14ac:dyDescent="0.3">
      <c r="A31082" t="s">
        <v>15</v>
      </c>
      <c r="B31082" t="s">
        <v>423</v>
      </c>
      <c r="C31082" t="s">
        <v>17</v>
      </c>
      <c r="D31082" t="s">
        <v>26</v>
      </c>
      <c r="E31082" t="s">
        <v>62</v>
      </c>
      <c r="F31082" t="s">
        <v>1241</v>
      </c>
      <c r="G31082">
        <v>454717957</v>
      </c>
      <c r="H31082" t="s">
        <v>474</v>
      </c>
      <c r="I31082">
        <v>3</v>
      </c>
      <c r="J31082">
        <v>668.27</v>
      </c>
      <c r="K31082">
        <v>502.54</v>
      </c>
      <c r="L31082">
        <v>2004.81</v>
      </c>
      <c r="M31082">
        <v>1507.62</v>
      </c>
      <c r="N31082">
        <v>497.19</v>
      </c>
      <c r="O31082" t="s">
        <v>52</v>
      </c>
    </row>
    <row r="31083" spans="1:15" x14ac:dyDescent="0.3">
      <c r="A31083" t="s">
        <v>23</v>
      </c>
      <c r="B31083" t="s">
        <v>443</v>
      </c>
      <c r="C31083" t="s">
        <v>89</v>
      </c>
      <c r="D31083" t="s">
        <v>18</v>
      </c>
      <c r="E31083" t="s">
        <v>19</v>
      </c>
      <c r="F31083" t="s">
        <v>357</v>
      </c>
      <c r="G31083">
        <v>881653964</v>
      </c>
      <c r="H31083" t="s">
        <v>847</v>
      </c>
      <c r="I31083">
        <v>9855</v>
      </c>
      <c r="J31083">
        <v>81.73</v>
      </c>
      <c r="K31083">
        <v>56.67</v>
      </c>
      <c r="L31083">
        <v>805449.15</v>
      </c>
      <c r="M31083">
        <v>558482.85</v>
      </c>
      <c r="N31083">
        <v>246966.3</v>
      </c>
      <c r="O31083" t="s">
        <v>69</v>
      </c>
    </row>
    <row r="31084" spans="1:15" x14ac:dyDescent="0.3">
      <c r="A31084" t="s">
        <v>45</v>
      </c>
      <c r="B31084" t="s">
        <v>613</v>
      </c>
      <c r="C31084" t="s">
        <v>75</v>
      </c>
      <c r="D31084" t="s">
        <v>26</v>
      </c>
      <c r="E31084" t="s">
        <v>27</v>
      </c>
      <c r="F31084" t="s">
        <v>2388</v>
      </c>
      <c r="G31084">
        <v>607621037</v>
      </c>
      <c r="H31084" t="s">
        <v>1709</v>
      </c>
      <c r="I31084">
        <v>7423</v>
      </c>
      <c r="J31084">
        <v>154.06</v>
      </c>
      <c r="K31084">
        <v>90.93</v>
      </c>
      <c r="L31084">
        <v>1143587.3799999999</v>
      </c>
      <c r="M31084">
        <v>674973.39</v>
      </c>
      <c r="N31084">
        <v>468613.99</v>
      </c>
      <c r="O31084" t="s">
        <v>40</v>
      </c>
    </row>
    <row r="31085" spans="1:15" x14ac:dyDescent="0.3">
      <c r="A31085" t="s">
        <v>15</v>
      </c>
      <c r="B31085" t="s">
        <v>638</v>
      </c>
      <c r="C31085" t="s">
        <v>25</v>
      </c>
      <c r="D31085" t="s">
        <v>26</v>
      </c>
      <c r="E31085" t="s">
        <v>62</v>
      </c>
      <c r="F31085" t="s">
        <v>1297</v>
      </c>
      <c r="G31085">
        <v>388918006</v>
      </c>
      <c r="H31085" t="s">
        <v>1297</v>
      </c>
      <c r="I31085">
        <v>8335</v>
      </c>
      <c r="J31085">
        <v>255.28</v>
      </c>
      <c r="K31085">
        <v>159.41999999999999</v>
      </c>
      <c r="L31085">
        <v>2127758.7999999998</v>
      </c>
      <c r="M31085">
        <v>1328765.7</v>
      </c>
      <c r="N31085">
        <v>798993.1</v>
      </c>
      <c r="O31085" t="s">
        <v>40</v>
      </c>
    </row>
    <row r="31086" spans="1:15" x14ac:dyDescent="0.3">
      <c r="A31086" t="s">
        <v>23</v>
      </c>
      <c r="B31086" t="s">
        <v>578</v>
      </c>
      <c r="C31086" t="s">
        <v>17</v>
      </c>
      <c r="D31086" t="s">
        <v>18</v>
      </c>
      <c r="E31086" t="s">
        <v>19</v>
      </c>
      <c r="F31086" t="s">
        <v>963</v>
      </c>
      <c r="G31086">
        <v>602156198</v>
      </c>
      <c r="H31086" t="s">
        <v>897</v>
      </c>
      <c r="I31086">
        <v>255</v>
      </c>
      <c r="J31086">
        <v>668.27</v>
      </c>
      <c r="K31086">
        <v>502.54</v>
      </c>
      <c r="L31086">
        <v>170408.85</v>
      </c>
      <c r="M31086">
        <v>128147.7</v>
      </c>
      <c r="N31086">
        <v>42261.15</v>
      </c>
      <c r="O31086" t="s">
        <v>52</v>
      </c>
    </row>
    <row r="31087" spans="1:15" x14ac:dyDescent="0.3">
      <c r="A31087" t="s">
        <v>135</v>
      </c>
      <c r="B31087" t="s">
        <v>1384</v>
      </c>
      <c r="C31087" t="s">
        <v>82</v>
      </c>
      <c r="D31087" t="s">
        <v>26</v>
      </c>
      <c r="E31087" t="s">
        <v>33</v>
      </c>
      <c r="F31087" t="s">
        <v>364</v>
      </c>
      <c r="G31087">
        <v>794259440</v>
      </c>
      <c r="H31087" t="s">
        <v>2454</v>
      </c>
      <c r="I31087">
        <v>7873</v>
      </c>
      <c r="J31087">
        <v>651.21</v>
      </c>
      <c r="K31087">
        <v>524.96</v>
      </c>
      <c r="L31087">
        <v>5126976.33</v>
      </c>
      <c r="M31087">
        <v>4133010.08</v>
      </c>
      <c r="N31087">
        <v>993966.25</v>
      </c>
      <c r="O31087" t="s">
        <v>22</v>
      </c>
    </row>
    <row r="31088" spans="1:15" x14ac:dyDescent="0.3">
      <c r="A31088" t="s">
        <v>103</v>
      </c>
      <c r="B31088" t="s">
        <v>176</v>
      </c>
      <c r="C31088" t="s">
        <v>25</v>
      </c>
      <c r="D31088" t="s">
        <v>26</v>
      </c>
      <c r="E31088" t="s">
        <v>19</v>
      </c>
      <c r="F31088" t="s">
        <v>1936</v>
      </c>
      <c r="G31088">
        <v>132464063</v>
      </c>
      <c r="H31088" t="s">
        <v>2939</v>
      </c>
      <c r="I31088">
        <v>7915</v>
      </c>
      <c r="J31088">
        <v>255.28</v>
      </c>
      <c r="K31088">
        <v>159.41999999999999</v>
      </c>
      <c r="L31088">
        <v>2020541.2</v>
      </c>
      <c r="M31088">
        <v>1261809.3</v>
      </c>
      <c r="N31088">
        <v>758731.9</v>
      </c>
      <c r="O31088" t="s">
        <v>36</v>
      </c>
    </row>
    <row r="31089" spans="1:15" x14ac:dyDescent="0.3">
      <c r="A31089" t="s">
        <v>135</v>
      </c>
      <c r="B31089" t="s">
        <v>408</v>
      </c>
      <c r="C31089" t="s">
        <v>75</v>
      </c>
      <c r="D31089" t="s">
        <v>18</v>
      </c>
      <c r="E31089" t="s">
        <v>33</v>
      </c>
      <c r="F31089" t="s">
        <v>1460</v>
      </c>
      <c r="G31089">
        <v>554318892</v>
      </c>
      <c r="H31089" t="s">
        <v>2568</v>
      </c>
      <c r="I31089">
        <v>4133</v>
      </c>
      <c r="J31089">
        <v>154.06</v>
      </c>
      <c r="K31089">
        <v>90.93</v>
      </c>
      <c r="L31089">
        <v>636729.98</v>
      </c>
      <c r="M31089">
        <v>375813.69</v>
      </c>
      <c r="N31089">
        <v>260916.29</v>
      </c>
      <c r="O31089" t="s">
        <v>40</v>
      </c>
    </row>
    <row r="31090" spans="1:15" x14ac:dyDescent="0.3">
      <c r="A31090" t="s">
        <v>70</v>
      </c>
      <c r="B31090" t="s">
        <v>678</v>
      </c>
      <c r="C31090" t="s">
        <v>57</v>
      </c>
      <c r="D31090" t="s">
        <v>18</v>
      </c>
      <c r="E31090" t="s">
        <v>19</v>
      </c>
      <c r="F31090" t="s">
        <v>1657</v>
      </c>
      <c r="G31090">
        <v>917685258</v>
      </c>
      <c r="H31090" t="s">
        <v>2653</v>
      </c>
      <c r="I31090">
        <v>2316</v>
      </c>
      <c r="J31090">
        <v>437.2</v>
      </c>
      <c r="K31090">
        <v>263.33</v>
      </c>
      <c r="L31090">
        <v>1012555.2</v>
      </c>
      <c r="M31090">
        <v>609872.28</v>
      </c>
      <c r="N31090">
        <v>402682.92</v>
      </c>
      <c r="O31090" t="s">
        <v>36</v>
      </c>
    </row>
    <row r="31091" spans="1:15" x14ac:dyDescent="0.3">
      <c r="A31091" t="s">
        <v>70</v>
      </c>
      <c r="B31091" t="s">
        <v>125</v>
      </c>
      <c r="C31091" t="s">
        <v>42</v>
      </c>
      <c r="D31091" t="s">
        <v>18</v>
      </c>
      <c r="E31091" t="s">
        <v>19</v>
      </c>
      <c r="F31091" t="s">
        <v>116</v>
      </c>
      <c r="G31091">
        <v>150736987</v>
      </c>
      <c r="H31091" t="s">
        <v>679</v>
      </c>
      <c r="I31091">
        <v>5279</v>
      </c>
      <c r="J31091">
        <v>205.7</v>
      </c>
      <c r="K31091">
        <v>117.11</v>
      </c>
      <c r="L31091">
        <v>1085890.3</v>
      </c>
      <c r="M31091">
        <v>618223.68999999994</v>
      </c>
      <c r="N31091">
        <v>467666.61</v>
      </c>
      <c r="O31091" t="s">
        <v>22</v>
      </c>
    </row>
    <row r="31092" spans="1:15" x14ac:dyDescent="0.3">
      <c r="A31092" t="s">
        <v>15</v>
      </c>
      <c r="B31092" t="s">
        <v>378</v>
      </c>
      <c r="C31092" t="s">
        <v>229</v>
      </c>
      <c r="D31092" t="s">
        <v>26</v>
      </c>
      <c r="E31092" t="s">
        <v>62</v>
      </c>
      <c r="F31092" t="s">
        <v>117</v>
      </c>
      <c r="G31092">
        <v>401960408</v>
      </c>
      <c r="H31092" t="s">
        <v>1671</v>
      </c>
      <c r="I31092">
        <v>7872</v>
      </c>
      <c r="J31092">
        <v>109.28</v>
      </c>
      <c r="K31092">
        <v>35.840000000000003</v>
      </c>
      <c r="L31092">
        <v>860252.16000000003</v>
      </c>
      <c r="M31092">
        <v>282132.47999999998</v>
      </c>
      <c r="N31092">
        <v>578119.68000000005</v>
      </c>
      <c r="O31092" t="s">
        <v>22</v>
      </c>
    </row>
    <row r="31093" spans="1:15" x14ac:dyDescent="0.3">
      <c r="A31093" t="s">
        <v>23</v>
      </c>
      <c r="B31093" t="s">
        <v>93</v>
      </c>
      <c r="C31093" t="s">
        <v>17</v>
      </c>
      <c r="D31093" t="s">
        <v>18</v>
      </c>
      <c r="E31093" t="s">
        <v>62</v>
      </c>
      <c r="F31093" t="s">
        <v>1976</v>
      </c>
      <c r="G31093">
        <v>290154349</v>
      </c>
      <c r="H31093" t="s">
        <v>2873</v>
      </c>
      <c r="I31093">
        <v>1975</v>
      </c>
      <c r="J31093">
        <v>668.27</v>
      </c>
      <c r="K31093">
        <v>502.54</v>
      </c>
      <c r="L31093">
        <v>1319833.25</v>
      </c>
      <c r="M31093">
        <v>992516.5</v>
      </c>
      <c r="N31093">
        <v>327316.75</v>
      </c>
      <c r="O31093" t="s">
        <v>60</v>
      </c>
    </row>
    <row r="31094" spans="1:15" x14ac:dyDescent="0.3">
      <c r="A31094" t="s">
        <v>15</v>
      </c>
      <c r="B31094" t="s">
        <v>345</v>
      </c>
      <c r="C31094" t="s">
        <v>66</v>
      </c>
      <c r="D31094" t="s">
        <v>18</v>
      </c>
      <c r="E31094" t="s">
        <v>62</v>
      </c>
      <c r="F31094" t="s">
        <v>1429</v>
      </c>
      <c r="G31094">
        <v>754430139</v>
      </c>
      <c r="H31094" t="s">
        <v>1314</v>
      </c>
      <c r="I31094">
        <v>1498</v>
      </c>
      <c r="J31094">
        <v>9.33</v>
      </c>
      <c r="K31094">
        <v>6.92</v>
      </c>
      <c r="L31094">
        <v>13976.34</v>
      </c>
      <c r="M31094">
        <v>10366.16</v>
      </c>
      <c r="N31094">
        <v>3610.18</v>
      </c>
      <c r="O31094" t="s">
        <v>52</v>
      </c>
    </row>
    <row r="31095" spans="1:15" x14ac:dyDescent="0.3">
      <c r="A31095" t="s">
        <v>15</v>
      </c>
      <c r="B31095" t="s">
        <v>154</v>
      </c>
      <c r="C31095" t="s">
        <v>100</v>
      </c>
      <c r="D31095" t="s">
        <v>18</v>
      </c>
      <c r="E31095" t="s">
        <v>27</v>
      </c>
      <c r="F31095" t="s">
        <v>924</v>
      </c>
      <c r="G31095">
        <v>104211604</v>
      </c>
      <c r="H31095" t="s">
        <v>1929</v>
      </c>
      <c r="I31095">
        <v>7384</v>
      </c>
      <c r="J31095">
        <v>47.45</v>
      </c>
      <c r="K31095">
        <v>31.79</v>
      </c>
      <c r="L31095">
        <v>350370.8</v>
      </c>
      <c r="M31095">
        <v>234737.36</v>
      </c>
      <c r="N31095">
        <v>115633.44</v>
      </c>
      <c r="O31095" t="s">
        <v>30</v>
      </c>
    </row>
    <row r="31096" spans="1:15" x14ac:dyDescent="0.3">
      <c r="A31096" t="s">
        <v>23</v>
      </c>
      <c r="B31096" t="s">
        <v>110</v>
      </c>
      <c r="C31096" t="s">
        <v>229</v>
      </c>
      <c r="D31096" t="s">
        <v>18</v>
      </c>
      <c r="E31096" t="s">
        <v>19</v>
      </c>
      <c r="F31096" t="s">
        <v>2264</v>
      </c>
      <c r="G31096">
        <v>769235074</v>
      </c>
      <c r="H31096" t="s">
        <v>2728</v>
      </c>
      <c r="I31096">
        <v>2607</v>
      </c>
      <c r="J31096">
        <v>109.28</v>
      </c>
      <c r="K31096">
        <v>35.840000000000003</v>
      </c>
      <c r="L31096">
        <v>284892.96000000002</v>
      </c>
      <c r="M31096">
        <v>93434.880000000005</v>
      </c>
      <c r="N31096">
        <v>191458.08</v>
      </c>
      <c r="O31096" t="s">
        <v>60</v>
      </c>
    </row>
    <row r="31097" spans="1:15" x14ac:dyDescent="0.3">
      <c r="A31097" t="s">
        <v>15</v>
      </c>
      <c r="B31097" t="s">
        <v>201</v>
      </c>
      <c r="C31097" t="s">
        <v>66</v>
      </c>
      <c r="D31097" t="s">
        <v>18</v>
      </c>
      <c r="E31097" t="s">
        <v>27</v>
      </c>
      <c r="F31097" t="s">
        <v>161</v>
      </c>
      <c r="G31097">
        <v>749549376</v>
      </c>
      <c r="H31097" t="s">
        <v>2794</v>
      </c>
      <c r="I31097">
        <v>7172</v>
      </c>
      <c r="J31097">
        <v>9.33</v>
      </c>
      <c r="K31097">
        <v>6.92</v>
      </c>
      <c r="L31097">
        <v>66914.759999999995</v>
      </c>
      <c r="M31097">
        <v>49630.239999999998</v>
      </c>
      <c r="N31097">
        <v>17284.52</v>
      </c>
      <c r="O31097" t="s">
        <v>30</v>
      </c>
    </row>
    <row r="31098" spans="1:15" x14ac:dyDescent="0.3">
      <c r="A31098" t="s">
        <v>23</v>
      </c>
      <c r="B31098" t="s">
        <v>841</v>
      </c>
      <c r="C31098" t="s">
        <v>66</v>
      </c>
      <c r="D31098" t="s">
        <v>18</v>
      </c>
      <c r="E31098" t="s">
        <v>62</v>
      </c>
      <c r="F31098" t="s">
        <v>1707</v>
      </c>
      <c r="G31098">
        <v>365515840</v>
      </c>
      <c r="H31098" t="s">
        <v>2889</v>
      </c>
      <c r="I31098">
        <v>3114</v>
      </c>
      <c r="J31098">
        <v>9.33</v>
      </c>
      <c r="K31098">
        <v>6.92</v>
      </c>
      <c r="L31098">
        <v>29053.62</v>
      </c>
      <c r="M31098">
        <v>21548.880000000001</v>
      </c>
      <c r="N31098">
        <v>7504.74</v>
      </c>
      <c r="O31098" t="s">
        <v>30</v>
      </c>
    </row>
    <row r="31099" spans="1:15" x14ac:dyDescent="0.3">
      <c r="A31099" t="s">
        <v>103</v>
      </c>
      <c r="B31099" t="s">
        <v>162</v>
      </c>
      <c r="C31099" t="s">
        <v>25</v>
      </c>
      <c r="D31099" t="s">
        <v>18</v>
      </c>
      <c r="E31099" t="s">
        <v>19</v>
      </c>
      <c r="F31099" t="s">
        <v>1793</v>
      </c>
      <c r="G31099">
        <v>907808291</v>
      </c>
      <c r="H31099" t="s">
        <v>808</v>
      </c>
      <c r="I31099">
        <v>9502</v>
      </c>
      <c r="J31099">
        <v>255.28</v>
      </c>
      <c r="K31099">
        <v>159.41999999999999</v>
      </c>
      <c r="L31099">
        <v>2425670.56</v>
      </c>
      <c r="M31099">
        <v>1514808.84</v>
      </c>
      <c r="N31099">
        <v>910861.72</v>
      </c>
      <c r="O31099" t="s">
        <v>40</v>
      </c>
    </row>
    <row r="31100" spans="1:15" x14ac:dyDescent="0.3">
      <c r="A31100" t="s">
        <v>103</v>
      </c>
      <c r="B31100" t="s">
        <v>235</v>
      </c>
      <c r="C31100" t="s">
        <v>66</v>
      </c>
      <c r="D31100" t="s">
        <v>26</v>
      </c>
      <c r="E31100" t="s">
        <v>27</v>
      </c>
      <c r="F31100" t="s">
        <v>798</v>
      </c>
      <c r="G31100">
        <v>587413060</v>
      </c>
      <c r="H31100" t="s">
        <v>2880</v>
      </c>
      <c r="I31100">
        <v>7433</v>
      </c>
      <c r="J31100">
        <v>9.33</v>
      </c>
      <c r="K31100">
        <v>6.92</v>
      </c>
      <c r="L31100">
        <v>69349.89</v>
      </c>
      <c r="M31100">
        <v>51436.36</v>
      </c>
      <c r="N31100">
        <v>17913.53</v>
      </c>
      <c r="O31100" t="s">
        <v>40</v>
      </c>
    </row>
    <row r="31101" spans="1:15" x14ac:dyDescent="0.3">
      <c r="A31101" t="s">
        <v>23</v>
      </c>
      <c r="B31101" t="s">
        <v>583</v>
      </c>
      <c r="C31101" t="s">
        <v>57</v>
      </c>
      <c r="D31101" t="s">
        <v>18</v>
      </c>
      <c r="E31101" t="s">
        <v>62</v>
      </c>
      <c r="F31101" t="s">
        <v>1689</v>
      </c>
      <c r="G31101">
        <v>385628974</v>
      </c>
      <c r="H31101" t="s">
        <v>1276</v>
      </c>
      <c r="I31101">
        <v>5038</v>
      </c>
      <c r="J31101">
        <v>437.2</v>
      </c>
      <c r="K31101">
        <v>263.33</v>
      </c>
      <c r="L31101">
        <v>2202613.6</v>
      </c>
      <c r="M31101">
        <v>1326656.54</v>
      </c>
      <c r="N31101">
        <v>875957.06</v>
      </c>
      <c r="O31101" t="s">
        <v>60</v>
      </c>
    </row>
    <row r="31102" spans="1:15" x14ac:dyDescent="0.3">
      <c r="A31102" t="s">
        <v>23</v>
      </c>
      <c r="B31102" t="s">
        <v>841</v>
      </c>
      <c r="C31102" t="s">
        <v>75</v>
      </c>
      <c r="D31102" t="s">
        <v>26</v>
      </c>
      <c r="E31102" t="s">
        <v>33</v>
      </c>
      <c r="F31102" t="s">
        <v>2921</v>
      </c>
      <c r="G31102">
        <v>904067361</v>
      </c>
      <c r="H31102" t="s">
        <v>1998</v>
      </c>
      <c r="I31102">
        <v>2477</v>
      </c>
      <c r="J31102">
        <v>154.06</v>
      </c>
      <c r="K31102">
        <v>90.93</v>
      </c>
      <c r="L31102">
        <v>381606.62</v>
      </c>
      <c r="M31102">
        <v>225233.61</v>
      </c>
      <c r="N31102">
        <v>156373.01</v>
      </c>
      <c r="O31102" t="s">
        <v>52</v>
      </c>
    </row>
    <row r="31103" spans="1:15" x14ac:dyDescent="0.3">
      <c r="A31103" t="s">
        <v>23</v>
      </c>
      <c r="B31103" t="s">
        <v>31</v>
      </c>
      <c r="C31103" t="s">
        <v>89</v>
      </c>
      <c r="D31103" t="s">
        <v>18</v>
      </c>
      <c r="E31103" t="s">
        <v>19</v>
      </c>
      <c r="F31103" t="s">
        <v>1104</v>
      </c>
      <c r="G31103">
        <v>114652049</v>
      </c>
      <c r="H31103" t="s">
        <v>2200</v>
      </c>
      <c r="I31103">
        <v>6944</v>
      </c>
      <c r="J31103">
        <v>81.73</v>
      </c>
      <c r="K31103">
        <v>56.67</v>
      </c>
      <c r="L31103">
        <v>567533.12</v>
      </c>
      <c r="M31103">
        <v>393516.48</v>
      </c>
      <c r="N31103">
        <v>174016.64000000001</v>
      </c>
      <c r="O31103" t="s">
        <v>22</v>
      </c>
    </row>
    <row r="31104" spans="1:15" x14ac:dyDescent="0.3">
      <c r="A31104" t="s">
        <v>23</v>
      </c>
      <c r="B31104" t="s">
        <v>24</v>
      </c>
      <c r="C31104" t="s">
        <v>32</v>
      </c>
      <c r="D31104" t="s">
        <v>18</v>
      </c>
      <c r="E31104" t="s">
        <v>62</v>
      </c>
      <c r="F31104" t="s">
        <v>2446</v>
      </c>
      <c r="G31104">
        <v>109619367</v>
      </c>
      <c r="H31104" t="s">
        <v>2506</v>
      </c>
      <c r="I31104">
        <v>7661</v>
      </c>
      <c r="J31104">
        <v>421.89</v>
      </c>
      <c r="K31104">
        <v>364.69</v>
      </c>
      <c r="L31104">
        <v>3232099.29</v>
      </c>
      <c r="M31104">
        <v>2793890.09</v>
      </c>
      <c r="N31104">
        <v>438209.2</v>
      </c>
      <c r="O31104" t="s">
        <v>36</v>
      </c>
    </row>
    <row r="31105" spans="1:15" x14ac:dyDescent="0.3">
      <c r="A31105" t="s">
        <v>15</v>
      </c>
      <c r="B31105" t="s">
        <v>1230</v>
      </c>
      <c r="C31105" t="s">
        <v>229</v>
      </c>
      <c r="D31105" t="s">
        <v>26</v>
      </c>
      <c r="E31105" t="s">
        <v>19</v>
      </c>
      <c r="F31105" t="s">
        <v>2113</v>
      </c>
      <c r="G31105">
        <v>351518142</v>
      </c>
      <c r="H31105" t="s">
        <v>1854</v>
      </c>
      <c r="I31105">
        <v>885</v>
      </c>
      <c r="J31105">
        <v>109.28</v>
      </c>
      <c r="K31105">
        <v>35.840000000000003</v>
      </c>
      <c r="L31105">
        <v>96712.8</v>
      </c>
      <c r="M31105">
        <v>31718.400000000001</v>
      </c>
      <c r="N31105">
        <v>64994.400000000001</v>
      </c>
      <c r="O31105" t="s">
        <v>30</v>
      </c>
    </row>
    <row r="31106" spans="1:15" x14ac:dyDescent="0.3">
      <c r="A31106" t="s">
        <v>70</v>
      </c>
      <c r="B31106" t="s">
        <v>836</v>
      </c>
      <c r="C31106" t="s">
        <v>229</v>
      </c>
      <c r="D31106" t="s">
        <v>18</v>
      </c>
      <c r="E31106" t="s">
        <v>62</v>
      </c>
      <c r="F31106" t="s">
        <v>679</v>
      </c>
      <c r="G31106">
        <v>823209702</v>
      </c>
      <c r="H31106" t="s">
        <v>2276</v>
      </c>
      <c r="I31106">
        <v>4899</v>
      </c>
      <c r="J31106">
        <v>109.28</v>
      </c>
      <c r="K31106">
        <v>35.840000000000003</v>
      </c>
      <c r="L31106">
        <v>535362.72</v>
      </c>
      <c r="M31106">
        <v>175580.16</v>
      </c>
      <c r="N31106">
        <v>359782.56</v>
      </c>
      <c r="O31106" t="s">
        <v>22</v>
      </c>
    </row>
    <row r="31107" spans="1:15" x14ac:dyDescent="0.3">
      <c r="A31107" t="s">
        <v>15</v>
      </c>
      <c r="B31107" t="s">
        <v>154</v>
      </c>
      <c r="C31107" t="s">
        <v>25</v>
      </c>
      <c r="D31107" t="s">
        <v>26</v>
      </c>
      <c r="E31107" t="s">
        <v>19</v>
      </c>
      <c r="F31107" t="s">
        <v>2252</v>
      </c>
      <c r="G31107">
        <v>677867877</v>
      </c>
      <c r="H31107" t="s">
        <v>481</v>
      </c>
      <c r="I31107">
        <v>5023</v>
      </c>
      <c r="J31107">
        <v>255.28</v>
      </c>
      <c r="K31107">
        <v>159.41999999999999</v>
      </c>
      <c r="L31107">
        <v>1282271.44</v>
      </c>
      <c r="M31107">
        <v>800766.66</v>
      </c>
      <c r="N31107">
        <v>481504.78</v>
      </c>
      <c r="O31107" t="s">
        <v>30</v>
      </c>
    </row>
    <row r="31108" spans="1:15" x14ac:dyDescent="0.3">
      <c r="A31108" t="s">
        <v>70</v>
      </c>
      <c r="B31108" t="s">
        <v>1423</v>
      </c>
      <c r="C31108" t="s">
        <v>17</v>
      </c>
      <c r="D31108" t="s">
        <v>26</v>
      </c>
      <c r="E31108" t="s">
        <v>62</v>
      </c>
      <c r="F31108" t="s">
        <v>477</v>
      </c>
      <c r="G31108">
        <v>488978993</v>
      </c>
      <c r="H31108" t="s">
        <v>2544</v>
      </c>
      <c r="I31108">
        <v>8605</v>
      </c>
      <c r="J31108">
        <v>668.27</v>
      </c>
      <c r="K31108">
        <v>502.54</v>
      </c>
      <c r="L31108">
        <v>5750463.3499999996</v>
      </c>
      <c r="M31108">
        <v>4324356.7</v>
      </c>
      <c r="N31108">
        <v>1426106.65</v>
      </c>
      <c r="O31108" t="s">
        <v>40</v>
      </c>
    </row>
    <row r="31109" spans="1:15" x14ac:dyDescent="0.3">
      <c r="A31109" t="s">
        <v>135</v>
      </c>
      <c r="B31109" t="s">
        <v>136</v>
      </c>
      <c r="C31109" t="s">
        <v>57</v>
      </c>
      <c r="D31109" t="s">
        <v>18</v>
      </c>
      <c r="E31109" t="s">
        <v>62</v>
      </c>
      <c r="F31109" t="s">
        <v>2199</v>
      </c>
      <c r="G31109">
        <v>900341880</v>
      </c>
      <c r="H31109" t="s">
        <v>1812</v>
      </c>
      <c r="I31109">
        <v>25</v>
      </c>
      <c r="J31109">
        <v>437.2</v>
      </c>
      <c r="K31109">
        <v>263.33</v>
      </c>
      <c r="L31109">
        <v>10930</v>
      </c>
      <c r="M31109">
        <v>6583.25</v>
      </c>
      <c r="N31109">
        <v>4346.75</v>
      </c>
      <c r="O31109" t="s">
        <v>92</v>
      </c>
    </row>
    <row r="31110" spans="1:15" x14ac:dyDescent="0.3">
      <c r="A31110" t="s">
        <v>23</v>
      </c>
      <c r="B31110" t="s">
        <v>1238</v>
      </c>
      <c r="C31110" t="s">
        <v>17</v>
      </c>
      <c r="D31110" t="s">
        <v>26</v>
      </c>
      <c r="E31110" t="s">
        <v>62</v>
      </c>
      <c r="F31110" t="s">
        <v>1289</v>
      </c>
      <c r="G31110">
        <v>376067864</v>
      </c>
      <c r="H31110" t="s">
        <v>800</v>
      </c>
      <c r="I31110">
        <v>5693</v>
      </c>
      <c r="J31110">
        <v>668.27</v>
      </c>
      <c r="K31110">
        <v>502.54</v>
      </c>
      <c r="L31110">
        <v>3804461.11</v>
      </c>
      <c r="M31110">
        <v>2860960.22</v>
      </c>
      <c r="N31110">
        <v>943500.89</v>
      </c>
      <c r="O31110" t="s">
        <v>92</v>
      </c>
    </row>
    <row r="31111" spans="1:15" x14ac:dyDescent="0.3">
      <c r="A31111" t="s">
        <v>103</v>
      </c>
      <c r="B31111" t="s">
        <v>162</v>
      </c>
      <c r="C31111" t="s">
        <v>66</v>
      </c>
      <c r="D31111" t="s">
        <v>18</v>
      </c>
      <c r="E31111" t="s">
        <v>62</v>
      </c>
      <c r="F31111" t="s">
        <v>1605</v>
      </c>
      <c r="G31111">
        <v>150580775</v>
      </c>
      <c r="H31111" t="s">
        <v>1746</v>
      </c>
      <c r="I31111">
        <v>9052</v>
      </c>
      <c r="J31111">
        <v>9.33</v>
      </c>
      <c r="K31111">
        <v>6.92</v>
      </c>
      <c r="L31111">
        <v>84455.16</v>
      </c>
      <c r="M31111">
        <v>62639.839999999997</v>
      </c>
      <c r="N31111">
        <v>21815.32</v>
      </c>
      <c r="O31111" t="s">
        <v>52</v>
      </c>
    </row>
    <row r="31112" spans="1:15" x14ac:dyDescent="0.3">
      <c r="A31112" t="s">
        <v>23</v>
      </c>
      <c r="B31112" t="s">
        <v>195</v>
      </c>
      <c r="C31112" t="s">
        <v>100</v>
      </c>
      <c r="D31112" t="s">
        <v>26</v>
      </c>
      <c r="E31112" t="s">
        <v>62</v>
      </c>
      <c r="F31112" t="s">
        <v>2178</v>
      </c>
      <c r="G31112">
        <v>178616940</v>
      </c>
      <c r="H31112" t="s">
        <v>2669</v>
      </c>
      <c r="I31112">
        <v>5577</v>
      </c>
      <c r="J31112">
        <v>47.45</v>
      </c>
      <c r="K31112">
        <v>31.79</v>
      </c>
      <c r="L31112">
        <v>264628.65000000002</v>
      </c>
      <c r="M31112">
        <v>177292.83</v>
      </c>
      <c r="N31112">
        <v>87335.82</v>
      </c>
      <c r="O31112" t="s">
        <v>40</v>
      </c>
    </row>
    <row r="31113" spans="1:15" x14ac:dyDescent="0.3">
      <c r="A31113" t="s">
        <v>15</v>
      </c>
      <c r="B31113" t="s">
        <v>791</v>
      </c>
      <c r="C31113" t="s">
        <v>229</v>
      </c>
      <c r="D31113" t="s">
        <v>26</v>
      </c>
      <c r="E31113" t="s">
        <v>27</v>
      </c>
      <c r="F31113" t="s">
        <v>2168</v>
      </c>
      <c r="G31113">
        <v>485225188</v>
      </c>
      <c r="H31113" t="s">
        <v>2728</v>
      </c>
      <c r="I31113">
        <v>7771</v>
      </c>
      <c r="J31113">
        <v>109.28</v>
      </c>
      <c r="K31113">
        <v>35.840000000000003</v>
      </c>
      <c r="L31113">
        <v>849214.88</v>
      </c>
      <c r="M31113">
        <v>278512.64000000001</v>
      </c>
      <c r="N31113">
        <v>570702.24</v>
      </c>
      <c r="O31113" t="s">
        <v>60</v>
      </c>
    </row>
    <row r="31114" spans="1:15" x14ac:dyDescent="0.3">
      <c r="A31114" t="s">
        <v>45</v>
      </c>
      <c r="B31114" t="s">
        <v>305</v>
      </c>
      <c r="C31114" t="s">
        <v>75</v>
      </c>
      <c r="D31114" t="s">
        <v>18</v>
      </c>
      <c r="E31114" t="s">
        <v>33</v>
      </c>
      <c r="F31114" t="s">
        <v>2065</v>
      </c>
      <c r="G31114">
        <v>715766847</v>
      </c>
      <c r="H31114" t="s">
        <v>2644</v>
      </c>
      <c r="I31114">
        <v>171</v>
      </c>
      <c r="J31114">
        <v>154.06</v>
      </c>
      <c r="K31114">
        <v>90.93</v>
      </c>
      <c r="L31114">
        <v>26344.26</v>
      </c>
      <c r="M31114">
        <v>15549.03</v>
      </c>
      <c r="N31114">
        <v>10795.23</v>
      </c>
      <c r="O31114" t="s">
        <v>40</v>
      </c>
    </row>
    <row r="31115" spans="1:15" x14ac:dyDescent="0.3">
      <c r="A31115" t="s">
        <v>15</v>
      </c>
      <c r="B31115" t="s">
        <v>56</v>
      </c>
      <c r="C31115" t="s">
        <v>126</v>
      </c>
      <c r="D31115" t="s">
        <v>18</v>
      </c>
      <c r="E31115" t="s">
        <v>19</v>
      </c>
      <c r="F31115" t="s">
        <v>929</v>
      </c>
      <c r="G31115">
        <v>585915744</v>
      </c>
      <c r="H31115" t="s">
        <v>1286</v>
      </c>
      <c r="I31115">
        <v>4344</v>
      </c>
      <c r="J31115">
        <v>152.58000000000001</v>
      </c>
      <c r="K31115">
        <v>97.44</v>
      </c>
      <c r="L31115">
        <v>662807.52</v>
      </c>
      <c r="M31115">
        <v>423279.35999999999</v>
      </c>
      <c r="N31115">
        <v>239528.16</v>
      </c>
      <c r="O31115" t="s">
        <v>30</v>
      </c>
    </row>
    <row r="31116" spans="1:15" x14ac:dyDescent="0.3">
      <c r="A31116" t="s">
        <v>103</v>
      </c>
      <c r="B31116" t="s">
        <v>1433</v>
      </c>
      <c r="C31116" t="s">
        <v>89</v>
      </c>
      <c r="D31116" t="s">
        <v>18</v>
      </c>
      <c r="E31116" t="s">
        <v>27</v>
      </c>
      <c r="F31116" t="s">
        <v>2998</v>
      </c>
      <c r="G31116">
        <v>331658208</v>
      </c>
      <c r="H31116" t="s">
        <v>2603</v>
      </c>
      <c r="I31116">
        <v>3889</v>
      </c>
      <c r="J31116">
        <v>81.73</v>
      </c>
      <c r="K31116">
        <v>56.67</v>
      </c>
      <c r="L31116">
        <v>317847.96999999997</v>
      </c>
      <c r="M31116">
        <v>220389.63</v>
      </c>
      <c r="N31116">
        <v>97458.34</v>
      </c>
      <c r="O31116" t="s">
        <v>30</v>
      </c>
    </row>
    <row r="31117" spans="1:15" x14ac:dyDescent="0.3">
      <c r="A31117" t="s">
        <v>70</v>
      </c>
      <c r="B31117" t="s">
        <v>125</v>
      </c>
      <c r="C31117" t="s">
        <v>32</v>
      </c>
      <c r="D31117" t="s">
        <v>26</v>
      </c>
      <c r="E31117" t="s">
        <v>27</v>
      </c>
      <c r="F31117" t="s">
        <v>967</v>
      </c>
      <c r="G31117">
        <v>259293067</v>
      </c>
      <c r="H31117" t="s">
        <v>1052</v>
      </c>
      <c r="I31117">
        <v>9435</v>
      </c>
      <c r="J31117">
        <v>421.89</v>
      </c>
      <c r="K31117">
        <v>364.69</v>
      </c>
      <c r="L31117">
        <v>3980532.15</v>
      </c>
      <c r="M31117">
        <v>3440850.15</v>
      </c>
      <c r="N31117">
        <v>539682</v>
      </c>
      <c r="O31117" t="s">
        <v>40</v>
      </c>
    </row>
    <row r="31118" spans="1:15" x14ac:dyDescent="0.3">
      <c r="A31118" t="s">
        <v>135</v>
      </c>
      <c r="B31118" t="s">
        <v>294</v>
      </c>
      <c r="C31118" t="s">
        <v>42</v>
      </c>
      <c r="D31118" t="s">
        <v>18</v>
      </c>
      <c r="E31118" t="s">
        <v>27</v>
      </c>
      <c r="F31118" t="s">
        <v>1864</v>
      </c>
      <c r="G31118">
        <v>295431649</v>
      </c>
      <c r="H31118" t="s">
        <v>2067</v>
      </c>
      <c r="I31118">
        <v>3645</v>
      </c>
      <c r="J31118">
        <v>205.7</v>
      </c>
      <c r="K31118">
        <v>117.11</v>
      </c>
      <c r="L31118">
        <v>749776.5</v>
      </c>
      <c r="M31118">
        <v>426865.95</v>
      </c>
      <c r="N31118">
        <v>322910.55</v>
      </c>
      <c r="O31118" t="s">
        <v>52</v>
      </c>
    </row>
    <row r="31119" spans="1:15" x14ac:dyDescent="0.3">
      <c r="A31119" t="s">
        <v>23</v>
      </c>
      <c r="B31119" t="s">
        <v>383</v>
      </c>
      <c r="C31119" t="s">
        <v>229</v>
      </c>
      <c r="D31119" t="s">
        <v>18</v>
      </c>
      <c r="E31119" t="s">
        <v>62</v>
      </c>
      <c r="F31119" t="s">
        <v>2197</v>
      </c>
      <c r="G31119">
        <v>436997783</v>
      </c>
      <c r="H31119" t="s">
        <v>458</v>
      </c>
      <c r="I31119">
        <v>6210</v>
      </c>
      <c r="J31119">
        <v>109.28</v>
      </c>
      <c r="K31119">
        <v>35.840000000000003</v>
      </c>
      <c r="L31119">
        <v>678628.8</v>
      </c>
      <c r="M31119">
        <v>222566.39999999999</v>
      </c>
      <c r="N31119">
        <v>456062.4</v>
      </c>
      <c r="O31119" t="s">
        <v>92</v>
      </c>
    </row>
    <row r="31120" spans="1:15" x14ac:dyDescent="0.3">
      <c r="A31120" t="s">
        <v>45</v>
      </c>
      <c r="B31120" t="s">
        <v>846</v>
      </c>
      <c r="C31120" t="s">
        <v>126</v>
      </c>
      <c r="D31120" t="s">
        <v>18</v>
      </c>
      <c r="E31120" t="s">
        <v>62</v>
      </c>
      <c r="F31120" t="s">
        <v>2081</v>
      </c>
      <c r="G31120">
        <v>301227796</v>
      </c>
      <c r="H31120" t="s">
        <v>1277</v>
      </c>
      <c r="I31120">
        <v>8854</v>
      </c>
      <c r="J31120">
        <v>152.58000000000001</v>
      </c>
      <c r="K31120">
        <v>97.44</v>
      </c>
      <c r="L31120">
        <v>1350943.32</v>
      </c>
      <c r="M31120">
        <v>862733.76</v>
      </c>
      <c r="N31120">
        <v>488209.56</v>
      </c>
      <c r="O31120" t="s">
        <v>30</v>
      </c>
    </row>
    <row r="31121" spans="1:15" x14ac:dyDescent="0.3">
      <c r="A31121" t="s">
        <v>45</v>
      </c>
      <c r="B31121" t="s">
        <v>305</v>
      </c>
      <c r="C31121" t="s">
        <v>126</v>
      </c>
      <c r="D31121" t="s">
        <v>18</v>
      </c>
      <c r="E31121" t="s">
        <v>27</v>
      </c>
      <c r="F31121" t="s">
        <v>98</v>
      </c>
      <c r="G31121">
        <v>475670516</v>
      </c>
      <c r="H31121" t="s">
        <v>750</v>
      </c>
      <c r="I31121">
        <v>331</v>
      </c>
      <c r="J31121">
        <v>152.58000000000001</v>
      </c>
      <c r="K31121">
        <v>97.44</v>
      </c>
      <c r="L31121">
        <v>50503.98</v>
      </c>
      <c r="M31121">
        <v>32252.639999999999</v>
      </c>
      <c r="N31121">
        <v>18251.34</v>
      </c>
      <c r="O31121" t="s">
        <v>22</v>
      </c>
    </row>
    <row r="31122" spans="1:15" x14ac:dyDescent="0.3">
      <c r="A31122" t="s">
        <v>70</v>
      </c>
      <c r="B31122" t="s">
        <v>129</v>
      </c>
      <c r="C31122" t="s">
        <v>100</v>
      </c>
      <c r="D31122" t="s">
        <v>18</v>
      </c>
      <c r="E31122" t="s">
        <v>19</v>
      </c>
      <c r="F31122" t="s">
        <v>1064</v>
      </c>
      <c r="G31122">
        <v>268187272</v>
      </c>
      <c r="H31122" t="s">
        <v>306</v>
      </c>
      <c r="I31122">
        <v>1428</v>
      </c>
      <c r="J31122">
        <v>47.45</v>
      </c>
      <c r="K31122">
        <v>31.79</v>
      </c>
      <c r="L31122">
        <v>67758.600000000006</v>
      </c>
      <c r="M31122">
        <v>45396.12</v>
      </c>
      <c r="N31122">
        <v>22362.48</v>
      </c>
      <c r="O31122" t="s">
        <v>30</v>
      </c>
    </row>
    <row r="31123" spans="1:15" x14ac:dyDescent="0.3">
      <c r="A31123" t="s">
        <v>15</v>
      </c>
      <c r="B31123" t="s">
        <v>549</v>
      </c>
      <c r="C31123" t="s">
        <v>66</v>
      </c>
      <c r="D31123" t="s">
        <v>18</v>
      </c>
      <c r="E31123" t="s">
        <v>27</v>
      </c>
      <c r="F31123" t="s">
        <v>2394</v>
      </c>
      <c r="G31123">
        <v>856951892</v>
      </c>
      <c r="H31123" t="s">
        <v>1107</v>
      </c>
      <c r="I31123">
        <v>9963</v>
      </c>
      <c r="J31123">
        <v>9.33</v>
      </c>
      <c r="K31123">
        <v>6.92</v>
      </c>
      <c r="L31123">
        <v>92954.79</v>
      </c>
      <c r="M31123">
        <v>68943.960000000006</v>
      </c>
      <c r="N31123">
        <v>24010.83</v>
      </c>
      <c r="O31123" t="s">
        <v>92</v>
      </c>
    </row>
    <row r="31124" spans="1:15" x14ac:dyDescent="0.3">
      <c r="A31124" t="s">
        <v>70</v>
      </c>
      <c r="B31124" t="s">
        <v>71</v>
      </c>
      <c r="C31124" t="s">
        <v>100</v>
      </c>
      <c r="D31124" t="s">
        <v>18</v>
      </c>
      <c r="E31124" t="s">
        <v>33</v>
      </c>
      <c r="F31124" t="s">
        <v>1772</v>
      </c>
      <c r="G31124">
        <v>340450704</v>
      </c>
      <c r="H31124" t="s">
        <v>384</v>
      </c>
      <c r="I31124">
        <v>5784</v>
      </c>
      <c r="J31124">
        <v>47.45</v>
      </c>
      <c r="K31124">
        <v>31.79</v>
      </c>
      <c r="L31124">
        <v>274450.8</v>
      </c>
      <c r="M31124">
        <v>183873.36</v>
      </c>
      <c r="N31124">
        <v>90577.44</v>
      </c>
      <c r="O31124" t="s">
        <v>60</v>
      </c>
    </row>
    <row r="31125" spans="1:15" x14ac:dyDescent="0.3">
      <c r="A31125" t="s">
        <v>210</v>
      </c>
      <c r="B31125" t="s">
        <v>342</v>
      </c>
      <c r="C31125" t="s">
        <v>100</v>
      </c>
      <c r="D31125" t="s">
        <v>26</v>
      </c>
      <c r="E31125" t="s">
        <v>62</v>
      </c>
      <c r="F31125" t="s">
        <v>2385</v>
      </c>
      <c r="G31125">
        <v>487482535</v>
      </c>
      <c r="H31125" t="s">
        <v>1278</v>
      </c>
      <c r="I31125">
        <v>5770</v>
      </c>
      <c r="J31125">
        <v>47.45</v>
      </c>
      <c r="K31125">
        <v>31.79</v>
      </c>
      <c r="L31125">
        <v>273786.5</v>
      </c>
      <c r="M31125">
        <v>183428.3</v>
      </c>
      <c r="N31125">
        <v>90358.2</v>
      </c>
      <c r="O31125" t="s">
        <v>60</v>
      </c>
    </row>
    <row r="31126" spans="1:15" x14ac:dyDescent="0.3">
      <c r="A31126" t="s">
        <v>23</v>
      </c>
      <c r="B31126" t="s">
        <v>583</v>
      </c>
      <c r="C31126" t="s">
        <v>57</v>
      </c>
      <c r="D31126" t="s">
        <v>26</v>
      </c>
      <c r="E31126" t="s">
        <v>19</v>
      </c>
      <c r="F31126" t="s">
        <v>98</v>
      </c>
      <c r="G31126">
        <v>887158715</v>
      </c>
      <c r="H31126" t="s">
        <v>1872</v>
      </c>
      <c r="I31126">
        <v>8833</v>
      </c>
      <c r="J31126">
        <v>437.2</v>
      </c>
      <c r="K31126">
        <v>263.33</v>
      </c>
      <c r="L31126">
        <v>3861787.6</v>
      </c>
      <c r="M31126">
        <v>2325993.89</v>
      </c>
      <c r="N31126">
        <v>1535793.71</v>
      </c>
      <c r="O31126" t="s">
        <v>22</v>
      </c>
    </row>
    <row r="31127" spans="1:15" x14ac:dyDescent="0.3">
      <c r="A31127" t="s">
        <v>15</v>
      </c>
      <c r="B31127" t="s">
        <v>436</v>
      </c>
      <c r="C31127" t="s">
        <v>17</v>
      </c>
      <c r="D31127" t="s">
        <v>26</v>
      </c>
      <c r="E31127" t="s">
        <v>19</v>
      </c>
      <c r="F31127" t="s">
        <v>906</v>
      </c>
      <c r="G31127">
        <v>298903071</v>
      </c>
      <c r="H31127" t="s">
        <v>677</v>
      </c>
      <c r="I31127">
        <v>916</v>
      </c>
      <c r="J31127">
        <v>668.27</v>
      </c>
      <c r="K31127">
        <v>502.54</v>
      </c>
      <c r="L31127">
        <v>612135.31999999995</v>
      </c>
      <c r="M31127">
        <v>460326.64</v>
      </c>
      <c r="N31127">
        <v>151808.68</v>
      </c>
      <c r="O31127" t="s">
        <v>36</v>
      </c>
    </row>
    <row r="31128" spans="1:15" x14ac:dyDescent="0.3">
      <c r="A31128" t="s">
        <v>23</v>
      </c>
      <c r="B31128" t="s">
        <v>443</v>
      </c>
      <c r="C31128" t="s">
        <v>100</v>
      </c>
      <c r="D31128" t="s">
        <v>26</v>
      </c>
      <c r="E31128" t="s">
        <v>62</v>
      </c>
      <c r="F31128" t="s">
        <v>1948</v>
      </c>
      <c r="G31128">
        <v>702451932</v>
      </c>
      <c r="H31128" t="s">
        <v>867</v>
      </c>
      <c r="I31128">
        <v>9992</v>
      </c>
      <c r="J31128">
        <v>47.45</v>
      </c>
      <c r="K31128">
        <v>31.79</v>
      </c>
      <c r="L31128">
        <v>474120.4</v>
      </c>
      <c r="M31128">
        <v>317645.68</v>
      </c>
      <c r="N31128">
        <v>156474.72</v>
      </c>
      <c r="O31128" t="s">
        <v>92</v>
      </c>
    </row>
    <row r="31129" spans="1:15" x14ac:dyDescent="0.3">
      <c r="A31129" t="s">
        <v>45</v>
      </c>
      <c r="B31129" t="s">
        <v>613</v>
      </c>
      <c r="C31129" t="s">
        <v>100</v>
      </c>
      <c r="D31129" t="s">
        <v>26</v>
      </c>
      <c r="E31129" t="s">
        <v>33</v>
      </c>
      <c r="F31129" t="s">
        <v>2638</v>
      </c>
      <c r="G31129">
        <v>547854125</v>
      </c>
      <c r="H31129" t="s">
        <v>2046</v>
      </c>
      <c r="I31129">
        <v>1065</v>
      </c>
      <c r="J31129">
        <v>47.45</v>
      </c>
      <c r="K31129">
        <v>31.79</v>
      </c>
      <c r="L31129">
        <v>50534.25</v>
      </c>
      <c r="M31129">
        <v>33856.35</v>
      </c>
      <c r="N31129">
        <v>16677.900000000001</v>
      </c>
      <c r="O31129" t="s">
        <v>69</v>
      </c>
    </row>
    <row r="31130" spans="1:15" x14ac:dyDescent="0.3">
      <c r="A31130" t="s">
        <v>45</v>
      </c>
      <c r="B31130" t="s">
        <v>467</v>
      </c>
      <c r="C31130" t="s">
        <v>42</v>
      </c>
      <c r="D31130" t="s">
        <v>26</v>
      </c>
      <c r="E31130" t="s">
        <v>27</v>
      </c>
      <c r="F31130" t="s">
        <v>761</v>
      </c>
      <c r="G31130">
        <v>605470979</v>
      </c>
      <c r="H31130" t="s">
        <v>1179</v>
      </c>
      <c r="I31130">
        <v>1172</v>
      </c>
      <c r="J31130">
        <v>205.7</v>
      </c>
      <c r="K31130">
        <v>117.11</v>
      </c>
      <c r="L31130">
        <v>241080.4</v>
      </c>
      <c r="M31130">
        <v>137252.92000000001</v>
      </c>
      <c r="N31130">
        <v>103827.48</v>
      </c>
      <c r="O31130" t="s">
        <v>52</v>
      </c>
    </row>
    <row r="31131" spans="1:15" x14ac:dyDescent="0.3">
      <c r="A31131" t="s">
        <v>103</v>
      </c>
      <c r="B31131" t="s">
        <v>629</v>
      </c>
      <c r="C31131" t="s">
        <v>42</v>
      </c>
      <c r="D31131" t="s">
        <v>18</v>
      </c>
      <c r="E31131" t="s">
        <v>19</v>
      </c>
      <c r="F31131" t="s">
        <v>1100</v>
      </c>
      <c r="G31131">
        <v>815976321</v>
      </c>
      <c r="H31131" t="s">
        <v>1303</v>
      </c>
      <c r="I31131">
        <v>4381</v>
      </c>
      <c r="J31131">
        <v>205.7</v>
      </c>
      <c r="K31131">
        <v>117.11</v>
      </c>
      <c r="L31131">
        <v>901171.7</v>
      </c>
      <c r="M31131">
        <v>513058.91</v>
      </c>
      <c r="N31131">
        <v>388112.79</v>
      </c>
      <c r="O31131" t="s">
        <v>22</v>
      </c>
    </row>
    <row r="31132" spans="1:15" x14ac:dyDescent="0.3">
      <c r="A31132" t="s">
        <v>45</v>
      </c>
      <c r="B31132" t="s">
        <v>226</v>
      </c>
      <c r="C31132" t="s">
        <v>66</v>
      </c>
      <c r="D31132" t="s">
        <v>18</v>
      </c>
      <c r="E31132" t="s">
        <v>19</v>
      </c>
      <c r="F31132" t="s">
        <v>2583</v>
      </c>
      <c r="G31132">
        <v>740356481</v>
      </c>
      <c r="H31132" t="s">
        <v>1852</v>
      </c>
      <c r="I31132">
        <v>6790</v>
      </c>
      <c r="J31132">
        <v>9.33</v>
      </c>
      <c r="K31132">
        <v>6.92</v>
      </c>
      <c r="L31132">
        <v>63350.7</v>
      </c>
      <c r="M31132">
        <v>46986.8</v>
      </c>
      <c r="N31132">
        <v>16363.9</v>
      </c>
      <c r="O31132" t="s">
        <v>92</v>
      </c>
    </row>
    <row r="31133" spans="1:15" x14ac:dyDescent="0.3">
      <c r="A31133" t="s">
        <v>45</v>
      </c>
      <c r="B31133" t="s">
        <v>606</v>
      </c>
      <c r="C31133" t="s">
        <v>42</v>
      </c>
      <c r="D31133" t="s">
        <v>26</v>
      </c>
      <c r="E31133" t="s">
        <v>19</v>
      </c>
      <c r="F31133" t="s">
        <v>2424</v>
      </c>
      <c r="G31133">
        <v>909910285</v>
      </c>
      <c r="H31133" t="s">
        <v>1495</v>
      </c>
      <c r="I31133">
        <v>1528</v>
      </c>
      <c r="J31133">
        <v>205.7</v>
      </c>
      <c r="K31133">
        <v>117.11</v>
      </c>
      <c r="L31133">
        <v>314309.59999999998</v>
      </c>
      <c r="M31133">
        <v>178944.08</v>
      </c>
      <c r="N31133">
        <v>135365.51999999999</v>
      </c>
      <c r="O31133" t="s">
        <v>92</v>
      </c>
    </row>
    <row r="31134" spans="1:15" x14ac:dyDescent="0.3">
      <c r="A31134" t="s">
        <v>70</v>
      </c>
      <c r="B31134" t="s">
        <v>276</v>
      </c>
      <c r="C31134" t="s">
        <v>126</v>
      </c>
      <c r="D31134" t="s">
        <v>18</v>
      </c>
      <c r="E31134" t="s">
        <v>62</v>
      </c>
      <c r="F31134" t="s">
        <v>2400</v>
      </c>
      <c r="G31134">
        <v>576249063</v>
      </c>
      <c r="H31134" t="s">
        <v>1756</v>
      </c>
      <c r="I31134">
        <v>3758</v>
      </c>
      <c r="J31134">
        <v>152.58000000000001</v>
      </c>
      <c r="K31134">
        <v>97.44</v>
      </c>
      <c r="L31134">
        <v>573395.64</v>
      </c>
      <c r="M31134">
        <v>366179.52</v>
      </c>
      <c r="N31134">
        <v>207216.12</v>
      </c>
      <c r="O31134" t="s">
        <v>52</v>
      </c>
    </row>
    <row r="31135" spans="1:15" x14ac:dyDescent="0.3">
      <c r="A31135" t="s">
        <v>23</v>
      </c>
      <c r="B31135" t="s">
        <v>159</v>
      </c>
      <c r="C31135" t="s">
        <v>229</v>
      </c>
      <c r="D31135" t="s">
        <v>18</v>
      </c>
      <c r="E31135" t="s">
        <v>33</v>
      </c>
      <c r="F31135" t="s">
        <v>2918</v>
      </c>
      <c r="G31135">
        <v>861296641</v>
      </c>
      <c r="H31135" t="s">
        <v>130</v>
      </c>
      <c r="I31135">
        <v>5671</v>
      </c>
      <c r="J31135">
        <v>109.28</v>
      </c>
      <c r="K31135">
        <v>35.840000000000003</v>
      </c>
      <c r="L31135">
        <v>619726.88</v>
      </c>
      <c r="M31135">
        <v>203248.64000000001</v>
      </c>
      <c r="N31135">
        <v>416478.24</v>
      </c>
      <c r="O31135" t="s">
        <v>69</v>
      </c>
    </row>
    <row r="31136" spans="1:15" x14ac:dyDescent="0.3">
      <c r="A31136" t="s">
        <v>103</v>
      </c>
      <c r="B31136" t="s">
        <v>118</v>
      </c>
      <c r="C31136" t="s">
        <v>25</v>
      </c>
      <c r="D31136" t="s">
        <v>26</v>
      </c>
      <c r="E31136" t="s">
        <v>19</v>
      </c>
      <c r="F31136" t="s">
        <v>996</v>
      </c>
      <c r="G31136">
        <v>707289350</v>
      </c>
      <c r="H31136" t="s">
        <v>445</v>
      </c>
      <c r="I31136">
        <v>1491</v>
      </c>
      <c r="J31136">
        <v>255.28</v>
      </c>
      <c r="K31136">
        <v>159.41999999999999</v>
      </c>
      <c r="L31136">
        <v>380622.48</v>
      </c>
      <c r="M31136">
        <v>237695.22</v>
      </c>
      <c r="N31136">
        <v>142927.26</v>
      </c>
      <c r="O31136" t="s">
        <v>60</v>
      </c>
    </row>
    <row r="31137" spans="1:15" x14ac:dyDescent="0.3">
      <c r="A31137" t="s">
        <v>135</v>
      </c>
      <c r="B31137" t="s">
        <v>902</v>
      </c>
      <c r="C31137" t="s">
        <v>17</v>
      </c>
      <c r="D31137" t="s">
        <v>18</v>
      </c>
      <c r="E31137" t="s">
        <v>19</v>
      </c>
      <c r="F31137" t="s">
        <v>2536</v>
      </c>
      <c r="G31137">
        <v>926776015</v>
      </c>
      <c r="H31137" t="s">
        <v>474</v>
      </c>
      <c r="I31137">
        <v>2473</v>
      </c>
      <c r="J31137">
        <v>668.27</v>
      </c>
      <c r="K31137">
        <v>502.54</v>
      </c>
      <c r="L31137">
        <v>1652631.71</v>
      </c>
      <c r="M31137">
        <v>1242781.42</v>
      </c>
      <c r="N31137">
        <v>409850.29</v>
      </c>
      <c r="O31137" t="s">
        <v>52</v>
      </c>
    </row>
    <row r="31138" spans="1:15" x14ac:dyDescent="0.3">
      <c r="A31138" t="s">
        <v>103</v>
      </c>
      <c r="B31138" t="s">
        <v>240</v>
      </c>
      <c r="C31138" t="s">
        <v>17</v>
      </c>
      <c r="D31138" t="s">
        <v>18</v>
      </c>
      <c r="E31138" t="s">
        <v>33</v>
      </c>
      <c r="F31138" t="s">
        <v>2767</v>
      </c>
      <c r="G31138">
        <v>152617967</v>
      </c>
      <c r="H31138" t="s">
        <v>2287</v>
      </c>
      <c r="I31138">
        <v>1903</v>
      </c>
      <c r="J31138">
        <v>668.27</v>
      </c>
      <c r="K31138">
        <v>502.54</v>
      </c>
      <c r="L31138">
        <v>1271717.81</v>
      </c>
      <c r="M31138">
        <v>956333.62</v>
      </c>
      <c r="N31138">
        <v>315384.19</v>
      </c>
      <c r="O31138" t="s">
        <v>69</v>
      </c>
    </row>
    <row r="31139" spans="1:15" x14ac:dyDescent="0.3">
      <c r="A31139" t="s">
        <v>135</v>
      </c>
      <c r="B31139" t="s">
        <v>266</v>
      </c>
      <c r="C31139" t="s">
        <v>25</v>
      </c>
      <c r="D31139" t="s">
        <v>18</v>
      </c>
      <c r="E31139" t="s">
        <v>62</v>
      </c>
      <c r="F31139" t="s">
        <v>160</v>
      </c>
      <c r="G31139">
        <v>687989032</v>
      </c>
      <c r="H31139" t="s">
        <v>2482</v>
      </c>
      <c r="I31139">
        <v>98</v>
      </c>
      <c r="J31139">
        <v>255.28</v>
      </c>
      <c r="K31139">
        <v>159.41999999999999</v>
      </c>
      <c r="L31139">
        <v>25017.439999999999</v>
      </c>
      <c r="M31139">
        <v>15623.16</v>
      </c>
      <c r="N31139">
        <v>9394.2800000000007</v>
      </c>
      <c r="O31139" t="s">
        <v>30</v>
      </c>
    </row>
    <row r="31140" spans="1:15" x14ac:dyDescent="0.3">
      <c r="A31140" t="s">
        <v>103</v>
      </c>
      <c r="B31140" t="s">
        <v>104</v>
      </c>
      <c r="C31140" t="s">
        <v>82</v>
      </c>
      <c r="D31140" t="s">
        <v>26</v>
      </c>
      <c r="E31140" t="s">
        <v>33</v>
      </c>
      <c r="F31140" t="s">
        <v>1374</v>
      </c>
      <c r="G31140">
        <v>856375539</v>
      </c>
      <c r="H31140" t="s">
        <v>1192</v>
      </c>
      <c r="I31140">
        <v>9407</v>
      </c>
      <c r="J31140">
        <v>651.21</v>
      </c>
      <c r="K31140">
        <v>524.96</v>
      </c>
      <c r="L31140">
        <v>6125932.4699999997</v>
      </c>
      <c r="M31140">
        <v>4938298.72</v>
      </c>
      <c r="N31140">
        <v>1187633.75</v>
      </c>
      <c r="O31140" t="s">
        <v>22</v>
      </c>
    </row>
    <row r="31141" spans="1:15" x14ac:dyDescent="0.3">
      <c r="A31141" t="s">
        <v>45</v>
      </c>
      <c r="B31141" t="s">
        <v>799</v>
      </c>
      <c r="C31141" t="s">
        <v>126</v>
      </c>
      <c r="D31141" t="s">
        <v>26</v>
      </c>
      <c r="E31141" t="s">
        <v>27</v>
      </c>
      <c r="F31141" t="s">
        <v>1402</v>
      </c>
      <c r="G31141">
        <v>851576316</v>
      </c>
      <c r="H31141" t="s">
        <v>1390</v>
      </c>
      <c r="I31141">
        <v>9211</v>
      </c>
      <c r="J31141">
        <v>152.58000000000001</v>
      </c>
      <c r="K31141">
        <v>97.44</v>
      </c>
      <c r="L31141">
        <v>1405414.38</v>
      </c>
      <c r="M31141">
        <v>897519.84</v>
      </c>
      <c r="N31141">
        <v>507894.54</v>
      </c>
      <c r="O31141" t="s">
        <v>52</v>
      </c>
    </row>
    <row r="31142" spans="1:15" x14ac:dyDescent="0.3">
      <c r="A31142" t="s">
        <v>23</v>
      </c>
      <c r="B31142" t="s">
        <v>188</v>
      </c>
      <c r="C31142" t="s">
        <v>229</v>
      </c>
      <c r="D31142" t="s">
        <v>18</v>
      </c>
      <c r="E31142" t="s">
        <v>27</v>
      </c>
      <c r="F31142" t="s">
        <v>732</v>
      </c>
      <c r="G31142">
        <v>487702691</v>
      </c>
      <c r="H31142" t="s">
        <v>1175</v>
      </c>
      <c r="I31142">
        <v>919</v>
      </c>
      <c r="J31142">
        <v>109.28</v>
      </c>
      <c r="K31142">
        <v>35.840000000000003</v>
      </c>
      <c r="L31142">
        <v>100428.32</v>
      </c>
      <c r="M31142">
        <v>32936.959999999999</v>
      </c>
      <c r="N31142">
        <v>67491.360000000001</v>
      </c>
      <c r="O31142" t="s">
        <v>36</v>
      </c>
    </row>
    <row r="31143" spans="1:15" x14ac:dyDescent="0.3">
      <c r="A31143" t="s">
        <v>23</v>
      </c>
      <c r="B31143" t="s">
        <v>37</v>
      </c>
      <c r="C31143" t="s">
        <v>100</v>
      </c>
      <c r="D31143" t="s">
        <v>26</v>
      </c>
      <c r="E31143" t="s">
        <v>27</v>
      </c>
      <c r="F31143" t="s">
        <v>2337</v>
      </c>
      <c r="G31143">
        <v>549178493</v>
      </c>
      <c r="H31143" t="s">
        <v>2176</v>
      </c>
      <c r="I31143">
        <v>2975</v>
      </c>
      <c r="J31143">
        <v>47.45</v>
      </c>
      <c r="K31143">
        <v>31.79</v>
      </c>
      <c r="L31143">
        <v>141163.75</v>
      </c>
      <c r="M31143">
        <v>94575.25</v>
      </c>
      <c r="N31143">
        <v>46588.5</v>
      </c>
      <c r="O31143" t="s">
        <v>40</v>
      </c>
    </row>
    <row r="31144" spans="1:15" x14ac:dyDescent="0.3">
      <c r="A31144" t="s">
        <v>70</v>
      </c>
      <c r="B31144" t="s">
        <v>418</v>
      </c>
      <c r="C31144" t="s">
        <v>229</v>
      </c>
      <c r="D31144" t="s">
        <v>18</v>
      </c>
      <c r="E31144" t="s">
        <v>19</v>
      </c>
      <c r="F31144" t="s">
        <v>1672</v>
      </c>
      <c r="G31144">
        <v>540740048</v>
      </c>
      <c r="H31144" t="s">
        <v>1626</v>
      </c>
      <c r="I31144">
        <v>5852</v>
      </c>
      <c r="J31144">
        <v>109.28</v>
      </c>
      <c r="K31144">
        <v>35.840000000000003</v>
      </c>
      <c r="L31144">
        <v>639506.56000000006</v>
      </c>
      <c r="M31144">
        <v>209735.67999999999</v>
      </c>
      <c r="N31144">
        <v>429770.88</v>
      </c>
      <c r="O31144" t="s">
        <v>22</v>
      </c>
    </row>
    <row r="31145" spans="1:15" x14ac:dyDescent="0.3">
      <c r="A31145" t="s">
        <v>45</v>
      </c>
      <c r="B31145" t="s">
        <v>748</v>
      </c>
      <c r="C31145" t="s">
        <v>126</v>
      </c>
      <c r="D31145" t="s">
        <v>26</v>
      </c>
      <c r="E31145" t="s">
        <v>27</v>
      </c>
      <c r="F31145" t="s">
        <v>1919</v>
      </c>
      <c r="G31145">
        <v>937436187</v>
      </c>
      <c r="H31145" t="s">
        <v>187</v>
      </c>
      <c r="I31145">
        <v>7054</v>
      </c>
      <c r="J31145">
        <v>152.58000000000001</v>
      </c>
      <c r="K31145">
        <v>97.44</v>
      </c>
      <c r="L31145">
        <v>1076299.32</v>
      </c>
      <c r="M31145">
        <v>687341.76</v>
      </c>
      <c r="N31145">
        <v>388957.56</v>
      </c>
      <c r="O31145" t="s">
        <v>30</v>
      </c>
    </row>
    <row r="31146" spans="1:15" x14ac:dyDescent="0.3">
      <c r="A31146" t="s">
        <v>70</v>
      </c>
      <c r="B31146" t="s">
        <v>173</v>
      </c>
      <c r="C31146" t="s">
        <v>75</v>
      </c>
      <c r="D31146" t="s">
        <v>18</v>
      </c>
      <c r="E31146" t="s">
        <v>33</v>
      </c>
      <c r="F31146" t="s">
        <v>619</v>
      </c>
      <c r="G31146">
        <v>934628236</v>
      </c>
      <c r="H31146" t="s">
        <v>867</v>
      </c>
      <c r="I31146">
        <v>6119</v>
      </c>
      <c r="J31146">
        <v>154.06</v>
      </c>
      <c r="K31146">
        <v>90.93</v>
      </c>
      <c r="L31146">
        <v>942693.14</v>
      </c>
      <c r="M31146">
        <v>556400.67000000004</v>
      </c>
      <c r="N31146">
        <v>386292.47</v>
      </c>
      <c r="O31146" t="s">
        <v>92</v>
      </c>
    </row>
    <row r="31147" spans="1:15" x14ac:dyDescent="0.3">
      <c r="A31147" t="s">
        <v>23</v>
      </c>
      <c r="B31147" t="s">
        <v>841</v>
      </c>
      <c r="C31147" t="s">
        <v>229</v>
      </c>
      <c r="D31147" t="s">
        <v>26</v>
      </c>
      <c r="E31147" t="s">
        <v>19</v>
      </c>
      <c r="F31147" t="s">
        <v>2293</v>
      </c>
      <c r="G31147">
        <v>697990024</v>
      </c>
      <c r="H31147" t="s">
        <v>1714</v>
      </c>
      <c r="I31147">
        <v>9614</v>
      </c>
      <c r="J31147">
        <v>109.28</v>
      </c>
      <c r="K31147">
        <v>35.840000000000003</v>
      </c>
      <c r="L31147">
        <v>1050617.92</v>
      </c>
      <c r="M31147">
        <v>344565.76000000001</v>
      </c>
      <c r="N31147">
        <v>706052.16</v>
      </c>
      <c r="O31147" t="s">
        <v>22</v>
      </c>
    </row>
    <row r="31148" spans="1:15" x14ac:dyDescent="0.3">
      <c r="A31148" t="s">
        <v>135</v>
      </c>
      <c r="B31148" t="s">
        <v>294</v>
      </c>
      <c r="C31148" t="s">
        <v>57</v>
      </c>
      <c r="D31148" t="s">
        <v>18</v>
      </c>
      <c r="E31148" t="s">
        <v>33</v>
      </c>
      <c r="F31148" t="s">
        <v>994</v>
      </c>
      <c r="G31148">
        <v>913507878</v>
      </c>
      <c r="H31148" t="s">
        <v>2248</v>
      </c>
      <c r="I31148">
        <v>6136</v>
      </c>
      <c r="J31148">
        <v>437.2</v>
      </c>
      <c r="K31148">
        <v>263.33</v>
      </c>
      <c r="L31148">
        <v>2682659.2000000002</v>
      </c>
      <c r="M31148">
        <v>1615792.88</v>
      </c>
      <c r="N31148">
        <v>1066866.32</v>
      </c>
      <c r="O31148" t="s">
        <v>60</v>
      </c>
    </row>
    <row r="31149" spans="1:15" x14ac:dyDescent="0.3">
      <c r="A31149" t="s">
        <v>135</v>
      </c>
      <c r="B31149" t="s">
        <v>300</v>
      </c>
      <c r="C31149" t="s">
        <v>126</v>
      </c>
      <c r="D31149" t="s">
        <v>18</v>
      </c>
      <c r="E31149" t="s">
        <v>27</v>
      </c>
      <c r="F31149" t="s">
        <v>2929</v>
      </c>
      <c r="G31149">
        <v>537480628</v>
      </c>
      <c r="H31149" t="s">
        <v>1479</v>
      </c>
      <c r="I31149">
        <v>1317</v>
      </c>
      <c r="J31149">
        <v>152.58000000000001</v>
      </c>
      <c r="K31149">
        <v>97.44</v>
      </c>
      <c r="L31149">
        <v>200947.86</v>
      </c>
      <c r="M31149">
        <v>128328.48</v>
      </c>
      <c r="N31149">
        <v>72619.38</v>
      </c>
      <c r="O31149" t="s">
        <v>36</v>
      </c>
    </row>
    <row r="31150" spans="1:15" x14ac:dyDescent="0.3">
      <c r="A31150" t="s">
        <v>70</v>
      </c>
      <c r="B31150" t="s">
        <v>125</v>
      </c>
      <c r="C31150" t="s">
        <v>17</v>
      </c>
      <c r="D31150" t="s">
        <v>18</v>
      </c>
      <c r="E31150" t="s">
        <v>27</v>
      </c>
      <c r="F31150" t="s">
        <v>1401</v>
      </c>
      <c r="G31150">
        <v>846519601</v>
      </c>
      <c r="H31150" t="s">
        <v>215</v>
      </c>
      <c r="I31150">
        <v>2816</v>
      </c>
      <c r="J31150">
        <v>668.27</v>
      </c>
      <c r="K31150">
        <v>502.54</v>
      </c>
      <c r="L31150">
        <v>1881848.32</v>
      </c>
      <c r="M31150">
        <v>1415152.6399999999</v>
      </c>
      <c r="N31150">
        <v>466695.67999999999</v>
      </c>
      <c r="O31150" t="s">
        <v>52</v>
      </c>
    </row>
    <row r="31151" spans="1:15" x14ac:dyDescent="0.3">
      <c r="A31151" t="s">
        <v>135</v>
      </c>
      <c r="B31151" t="s">
        <v>266</v>
      </c>
      <c r="C31151" t="s">
        <v>126</v>
      </c>
      <c r="D31151" t="s">
        <v>18</v>
      </c>
      <c r="E31151" t="s">
        <v>62</v>
      </c>
      <c r="F31151" t="s">
        <v>1161</v>
      </c>
      <c r="G31151">
        <v>487548625</v>
      </c>
      <c r="H31151" t="s">
        <v>2461</v>
      </c>
      <c r="I31151">
        <v>5327</v>
      </c>
      <c r="J31151">
        <v>152.58000000000001</v>
      </c>
      <c r="K31151">
        <v>97.44</v>
      </c>
      <c r="L31151">
        <v>812793.66</v>
      </c>
      <c r="M31151">
        <v>519062.88</v>
      </c>
      <c r="N31151">
        <v>293730.78000000003</v>
      </c>
      <c r="O31151" t="s">
        <v>69</v>
      </c>
    </row>
    <row r="31152" spans="1:15" x14ac:dyDescent="0.3">
      <c r="A31152" t="s">
        <v>70</v>
      </c>
      <c r="B31152" t="s">
        <v>107</v>
      </c>
      <c r="C31152" t="s">
        <v>25</v>
      </c>
      <c r="D31152" t="s">
        <v>26</v>
      </c>
      <c r="E31152" t="s">
        <v>19</v>
      </c>
      <c r="F31152" t="s">
        <v>1630</v>
      </c>
      <c r="G31152">
        <v>427804028</v>
      </c>
      <c r="H31152" t="s">
        <v>2502</v>
      </c>
      <c r="I31152">
        <v>5574</v>
      </c>
      <c r="J31152">
        <v>255.28</v>
      </c>
      <c r="K31152">
        <v>159.41999999999999</v>
      </c>
      <c r="L31152">
        <v>1422930.72</v>
      </c>
      <c r="M31152">
        <v>888607.08</v>
      </c>
      <c r="N31152">
        <v>534323.64</v>
      </c>
      <c r="O31152" t="s">
        <v>40</v>
      </c>
    </row>
    <row r="31153" spans="1:15" x14ac:dyDescent="0.3">
      <c r="A31153" t="s">
        <v>23</v>
      </c>
      <c r="B31153" t="s">
        <v>405</v>
      </c>
      <c r="C31153" t="s">
        <v>57</v>
      </c>
      <c r="D31153" t="s">
        <v>26</v>
      </c>
      <c r="E31153" t="s">
        <v>19</v>
      </c>
      <c r="F31153" t="s">
        <v>893</v>
      </c>
      <c r="G31153">
        <v>804834640</v>
      </c>
      <c r="H31153" t="s">
        <v>893</v>
      </c>
      <c r="I31153">
        <v>7310</v>
      </c>
      <c r="J31153">
        <v>437.2</v>
      </c>
      <c r="K31153">
        <v>263.33</v>
      </c>
      <c r="L31153">
        <v>3195932</v>
      </c>
      <c r="M31153">
        <v>1924942.3</v>
      </c>
      <c r="N31153">
        <v>1270989.7</v>
      </c>
      <c r="O31153" t="s">
        <v>60</v>
      </c>
    </row>
    <row r="31154" spans="1:15" x14ac:dyDescent="0.3">
      <c r="A31154" t="s">
        <v>45</v>
      </c>
      <c r="B31154" t="s">
        <v>305</v>
      </c>
      <c r="C31154" t="s">
        <v>25</v>
      </c>
      <c r="D31154" t="s">
        <v>26</v>
      </c>
      <c r="E31154" t="s">
        <v>33</v>
      </c>
      <c r="F31154" t="s">
        <v>2223</v>
      </c>
      <c r="G31154">
        <v>476501786</v>
      </c>
      <c r="H31154" t="s">
        <v>3011</v>
      </c>
      <c r="I31154">
        <v>6322</v>
      </c>
      <c r="J31154">
        <v>255.28</v>
      </c>
      <c r="K31154">
        <v>159.41999999999999</v>
      </c>
      <c r="L31154">
        <v>1613880.16</v>
      </c>
      <c r="M31154">
        <v>1007853.24</v>
      </c>
      <c r="N31154">
        <v>606026.92000000004</v>
      </c>
      <c r="O31154" t="s">
        <v>52</v>
      </c>
    </row>
    <row r="31155" spans="1:15" x14ac:dyDescent="0.3">
      <c r="A31155" t="s">
        <v>15</v>
      </c>
      <c r="B31155" t="s">
        <v>16</v>
      </c>
      <c r="C31155" t="s">
        <v>57</v>
      </c>
      <c r="D31155" t="s">
        <v>26</v>
      </c>
      <c r="E31155" t="s">
        <v>33</v>
      </c>
      <c r="F31155" t="s">
        <v>2839</v>
      </c>
      <c r="G31155">
        <v>170979297</v>
      </c>
      <c r="H31155" t="s">
        <v>256</v>
      </c>
      <c r="I31155">
        <v>5428</v>
      </c>
      <c r="J31155">
        <v>437.2</v>
      </c>
      <c r="K31155">
        <v>263.33</v>
      </c>
      <c r="L31155">
        <v>2373121.6</v>
      </c>
      <c r="M31155">
        <v>1429355.24</v>
      </c>
      <c r="N31155">
        <v>943766.36</v>
      </c>
      <c r="O31155" t="s">
        <v>69</v>
      </c>
    </row>
    <row r="31156" spans="1:15" x14ac:dyDescent="0.3">
      <c r="A31156" t="s">
        <v>23</v>
      </c>
      <c r="B31156" t="s">
        <v>887</v>
      </c>
      <c r="C31156" t="s">
        <v>75</v>
      </c>
      <c r="D31156" t="s">
        <v>26</v>
      </c>
      <c r="E31156" t="s">
        <v>62</v>
      </c>
      <c r="F31156" t="s">
        <v>1397</v>
      </c>
      <c r="G31156">
        <v>236753499</v>
      </c>
      <c r="H31156" t="s">
        <v>1629</v>
      </c>
      <c r="I31156">
        <v>9476</v>
      </c>
      <c r="J31156">
        <v>154.06</v>
      </c>
      <c r="K31156">
        <v>90.93</v>
      </c>
      <c r="L31156">
        <v>1459872.56</v>
      </c>
      <c r="M31156">
        <v>861652.68</v>
      </c>
      <c r="N31156">
        <v>598219.88</v>
      </c>
      <c r="O31156" t="s">
        <v>60</v>
      </c>
    </row>
    <row r="31157" spans="1:15" x14ac:dyDescent="0.3">
      <c r="A31157" t="s">
        <v>15</v>
      </c>
      <c r="B31157" t="s">
        <v>658</v>
      </c>
      <c r="C31157" t="s">
        <v>100</v>
      </c>
      <c r="D31157" t="s">
        <v>18</v>
      </c>
      <c r="E31157" t="s">
        <v>33</v>
      </c>
      <c r="F31157" t="s">
        <v>1037</v>
      </c>
      <c r="G31157">
        <v>192623221</v>
      </c>
      <c r="H31157" t="s">
        <v>2600</v>
      </c>
      <c r="I31157">
        <v>347</v>
      </c>
      <c r="J31157">
        <v>47.45</v>
      </c>
      <c r="K31157">
        <v>31.79</v>
      </c>
      <c r="L31157">
        <v>16465.150000000001</v>
      </c>
      <c r="M31157">
        <v>11031.13</v>
      </c>
      <c r="N31157">
        <v>5434.02</v>
      </c>
      <c r="O31157" t="s">
        <v>30</v>
      </c>
    </row>
    <row r="31158" spans="1:15" x14ac:dyDescent="0.3">
      <c r="A31158" t="s">
        <v>45</v>
      </c>
      <c r="B31158" t="s">
        <v>297</v>
      </c>
      <c r="C31158" t="s">
        <v>82</v>
      </c>
      <c r="D31158" t="s">
        <v>26</v>
      </c>
      <c r="E31158" t="s">
        <v>27</v>
      </c>
      <c r="F31158" t="s">
        <v>2844</v>
      </c>
      <c r="G31158">
        <v>977699792</v>
      </c>
      <c r="H31158" t="s">
        <v>794</v>
      </c>
      <c r="I31158">
        <v>1950</v>
      </c>
      <c r="J31158">
        <v>651.21</v>
      </c>
      <c r="K31158">
        <v>524.96</v>
      </c>
      <c r="L31158">
        <v>1269859.5</v>
      </c>
      <c r="M31158">
        <v>1023672</v>
      </c>
      <c r="N31158">
        <v>246187.5</v>
      </c>
      <c r="O31158" t="s">
        <v>52</v>
      </c>
    </row>
    <row r="31159" spans="1:15" x14ac:dyDescent="0.3">
      <c r="A31159" t="s">
        <v>23</v>
      </c>
      <c r="B31159" t="s">
        <v>321</v>
      </c>
      <c r="C31159" t="s">
        <v>57</v>
      </c>
      <c r="D31159" t="s">
        <v>18</v>
      </c>
      <c r="E31159" t="s">
        <v>19</v>
      </c>
      <c r="F31159" t="s">
        <v>1783</v>
      </c>
      <c r="G31159">
        <v>901407039</v>
      </c>
      <c r="H31159" t="s">
        <v>2438</v>
      </c>
      <c r="I31159">
        <v>5229</v>
      </c>
      <c r="J31159">
        <v>437.2</v>
      </c>
      <c r="K31159">
        <v>263.33</v>
      </c>
      <c r="L31159">
        <v>2286118.7999999998</v>
      </c>
      <c r="M31159">
        <v>1376952.57</v>
      </c>
      <c r="N31159">
        <v>909166.23</v>
      </c>
      <c r="O31159" t="s">
        <v>92</v>
      </c>
    </row>
    <row r="31160" spans="1:15" x14ac:dyDescent="0.3">
      <c r="A31160" t="s">
        <v>135</v>
      </c>
      <c r="B31160" t="s">
        <v>1384</v>
      </c>
      <c r="C31160" t="s">
        <v>82</v>
      </c>
      <c r="D31160" t="s">
        <v>18</v>
      </c>
      <c r="E31160" t="s">
        <v>33</v>
      </c>
      <c r="F31160" t="s">
        <v>2070</v>
      </c>
      <c r="G31160">
        <v>593481290</v>
      </c>
      <c r="H31160" t="s">
        <v>2369</v>
      </c>
      <c r="I31160">
        <v>3157</v>
      </c>
      <c r="J31160">
        <v>651.21</v>
      </c>
      <c r="K31160">
        <v>524.96</v>
      </c>
      <c r="L31160">
        <v>2055869.97</v>
      </c>
      <c r="M31160">
        <v>1657298.72</v>
      </c>
      <c r="N31160">
        <v>398571.25</v>
      </c>
      <c r="O31160" t="s">
        <v>40</v>
      </c>
    </row>
    <row r="31161" spans="1:15" x14ac:dyDescent="0.3">
      <c r="A31161" t="s">
        <v>23</v>
      </c>
      <c r="B31161" t="s">
        <v>736</v>
      </c>
      <c r="C31161" t="s">
        <v>82</v>
      </c>
      <c r="D31161" t="s">
        <v>26</v>
      </c>
      <c r="E31161" t="s">
        <v>27</v>
      </c>
      <c r="F31161" t="s">
        <v>1395</v>
      </c>
      <c r="G31161">
        <v>753971374</v>
      </c>
      <c r="H31161" t="s">
        <v>526</v>
      </c>
      <c r="I31161">
        <v>5739</v>
      </c>
      <c r="J31161">
        <v>651.21</v>
      </c>
      <c r="K31161">
        <v>524.96</v>
      </c>
      <c r="L31161">
        <v>3737294.19</v>
      </c>
      <c r="M31161">
        <v>3012745.44</v>
      </c>
      <c r="N31161">
        <v>724548.75</v>
      </c>
      <c r="O31161" t="s">
        <v>52</v>
      </c>
    </row>
    <row r="31162" spans="1:15" x14ac:dyDescent="0.3">
      <c r="A31162" t="s">
        <v>23</v>
      </c>
      <c r="B31162" t="s">
        <v>375</v>
      </c>
      <c r="C31162" t="s">
        <v>66</v>
      </c>
      <c r="D31162" t="s">
        <v>18</v>
      </c>
      <c r="E31162" t="s">
        <v>62</v>
      </c>
      <c r="F31162" t="s">
        <v>2595</v>
      </c>
      <c r="G31162">
        <v>803238618</v>
      </c>
      <c r="H31162" t="s">
        <v>2539</v>
      </c>
      <c r="I31162">
        <v>5012</v>
      </c>
      <c r="J31162">
        <v>9.33</v>
      </c>
      <c r="K31162">
        <v>6.92</v>
      </c>
      <c r="L31162">
        <v>46761.96</v>
      </c>
      <c r="M31162">
        <v>34683.040000000001</v>
      </c>
      <c r="N31162">
        <v>12078.92</v>
      </c>
      <c r="O31162" t="s">
        <v>40</v>
      </c>
    </row>
    <row r="31163" spans="1:15" x14ac:dyDescent="0.3">
      <c r="A31163" t="s">
        <v>15</v>
      </c>
      <c r="B31163" t="s">
        <v>269</v>
      </c>
      <c r="C31163" t="s">
        <v>25</v>
      </c>
      <c r="D31163" t="s">
        <v>18</v>
      </c>
      <c r="E31163" t="s">
        <v>19</v>
      </c>
      <c r="F31163" t="s">
        <v>1855</v>
      </c>
      <c r="G31163">
        <v>231956851</v>
      </c>
      <c r="H31163" t="s">
        <v>1677</v>
      </c>
      <c r="I31163">
        <v>42</v>
      </c>
      <c r="J31163">
        <v>255.28</v>
      </c>
      <c r="K31163">
        <v>159.41999999999999</v>
      </c>
      <c r="L31163">
        <v>10721.76</v>
      </c>
      <c r="M31163">
        <v>6695.64</v>
      </c>
      <c r="N31163">
        <v>4026.12</v>
      </c>
      <c r="O31163" t="s">
        <v>22</v>
      </c>
    </row>
    <row r="31164" spans="1:15" x14ac:dyDescent="0.3">
      <c r="A31164" t="s">
        <v>70</v>
      </c>
      <c r="B31164" t="s">
        <v>276</v>
      </c>
      <c r="C31164" t="s">
        <v>32</v>
      </c>
      <c r="D31164" t="s">
        <v>18</v>
      </c>
      <c r="E31164" t="s">
        <v>27</v>
      </c>
      <c r="F31164" t="s">
        <v>227</v>
      </c>
      <c r="G31164">
        <v>851112401</v>
      </c>
      <c r="H31164" t="s">
        <v>2990</v>
      </c>
      <c r="I31164">
        <v>1928</v>
      </c>
      <c r="J31164">
        <v>421.89</v>
      </c>
      <c r="K31164">
        <v>364.69</v>
      </c>
      <c r="L31164">
        <v>813403.92</v>
      </c>
      <c r="M31164">
        <v>703122.32</v>
      </c>
      <c r="N31164">
        <v>110281.60000000001</v>
      </c>
      <c r="O31164" t="s">
        <v>60</v>
      </c>
    </row>
    <row r="31165" spans="1:15" x14ac:dyDescent="0.3">
      <c r="A31165" t="s">
        <v>135</v>
      </c>
      <c r="B31165" t="s">
        <v>1355</v>
      </c>
      <c r="C31165" t="s">
        <v>126</v>
      </c>
      <c r="D31165" t="s">
        <v>18</v>
      </c>
      <c r="E31165" t="s">
        <v>62</v>
      </c>
      <c r="F31165" t="s">
        <v>2526</v>
      </c>
      <c r="G31165">
        <v>942004096</v>
      </c>
      <c r="H31165" t="s">
        <v>149</v>
      </c>
      <c r="I31165">
        <v>8800</v>
      </c>
      <c r="J31165">
        <v>152.58000000000001</v>
      </c>
      <c r="K31165">
        <v>97.44</v>
      </c>
      <c r="L31165">
        <v>1342704</v>
      </c>
      <c r="M31165">
        <v>857472</v>
      </c>
      <c r="N31165">
        <v>485232</v>
      </c>
      <c r="O31165" t="s">
        <v>69</v>
      </c>
    </row>
    <row r="31166" spans="1:15" x14ac:dyDescent="0.3">
      <c r="A31166" t="s">
        <v>135</v>
      </c>
      <c r="B31166" t="s">
        <v>1384</v>
      </c>
      <c r="C31166" t="s">
        <v>17</v>
      </c>
      <c r="D31166" t="s">
        <v>26</v>
      </c>
      <c r="E31166" t="s">
        <v>33</v>
      </c>
      <c r="F31166" t="s">
        <v>794</v>
      </c>
      <c r="G31166">
        <v>206243264</v>
      </c>
      <c r="H31166" t="s">
        <v>2908</v>
      </c>
      <c r="I31166">
        <v>820</v>
      </c>
      <c r="J31166">
        <v>668.27</v>
      </c>
      <c r="K31166">
        <v>502.54</v>
      </c>
      <c r="L31166">
        <v>547981.4</v>
      </c>
      <c r="M31166">
        <v>412082.8</v>
      </c>
      <c r="N31166">
        <v>135898.6</v>
      </c>
      <c r="O31166" t="s">
        <v>52</v>
      </c>
    </row>
    <row r="31167" spans="1:15" x14ac:dyDescent="0.3">
      <c r="A31167" t="s">
        <v>15</v>
      </c>
      <c r="B31167" t="s">
        <v>369</v>
      </c>
      <c r="C31167" t="s">
        <v>229</v>
      </c>
      <c r="D31167" t="s">
        <v>26</v>
      </c>
      <c r="E31167" t="s">
        <v>33</v>
      </c>
      <c r="F31167" t="s">
        <v>2776</v>
      </c>
      <c r="G31167">
        <v>215753734</v>
      </c>
      <c r="H31167" t="s">
        <v>163</v>
      </c>
      <c r="I31167">
        <v>5179</v>
      </c>
      <c r="J31167">
        <v>109.28</v>
      </c>
      <c r="K31167">
        <v>35.840000000000003</v>
      </c>
      <c r="L31167">
        <v>565961.12</v>
      </c>
      <c r="M31167">
        <v>185615.35999999999</v>
      </c>
      <c r="N31167">
        <v>380345.76</v>
      </c>
      <c r="O31167" t="s">
        <v>92</v>
      </c>
    </row>
    <row r="31168" spans="1:15" x14ac:dyDescent="0.3">
      <c r="A31168" t="s">
        <v>15</v>
      </c>
      <c r="B31168" t="s">
        <v>513</v>
      </c>
      <c r="C31168" t="s">
        <v>229</v>
      </c>
      <c r="D31168" t="s">
        <v>26</v>
      </c>
      <c r="E31168" t="s">
        <v>27</v>
      </c>
      <c r="F31168" t="s">
        <v>1510</v>
      </c>
      <c r="G31168">
        <v>362771832</v>
      </c>
      <c r="H31168" t="s">
        <v>2181</v>
      </c>
      <c r="I31168">
        <v>1102</v>
      </c>
      <c r="J31168">
        <v>109.28</v>
      </c>
      <c r="K31168">
        <v>35.840000000000003</v>
      </c>
      <c r="L31168">
        <v>120426.56</v>
      </c>
      <c r="M31168">
        <v>39495.68</v>
      </c>
      <c r="N31168">
        <v>80930.880000000005</v>
      </c>
      <c r="O31168" t="s">
        <v>52</v>
      </c>
    </row>
    <row r="31169" spans="1:15" x14ac:dyDescent="0.3">
      <c r="A31169" t="s">
        <v>23</v>
      </c>
      <c r="B31169" t="s">
        <v>31</v>
      </c>
      <c r="C31169" t="s">
        <v>75</v>
      </c>
      <c r="D31169" t="s">
        <v>26</v>
      </c>
      <c r="E31169" t="s">
        <v>62</v>
      </c>
      <c r="F31169" t="s">
        <v>382</v>
      </c>
      <c r="G31169">
        <v>109846389</v>
      </c>
      <c r="H31169" t="s">
        <v>598</v>
      </c>
      <c r="I31169">
        <v>4842</v>
      </c>
      <c r="J31169">
        <v>154.06</v>
      </c>
      <c r="K31169">
        <v>90.93</v>
      </c>
      <c r="L31169">
        <v>745958.52</v>
      </c>
      <c r="M31169">
        <v>440283.06</v>
      </c>
      <c r="N31169">
        <v>305675.46000000002</v>
      </c>
      <c r="O31169" t="s">
        <v>69</v>
      </c>
    </row>
    <row r="31170" spans="1:15" x14ac:dyDescent="0.3">
      <c r="A31170" t="s">
        <v>15</v>
      </c>
      <c r="B31170" t="s">
        <v>388</v>
      </c>
      <c r="C31170" t="s">
        <v>126</v>
      </c>
      <c r="D31170" t="s">
        <v>26</v>
      </c>
      <c r="E31170" t="s">
        <v>33</v>
      </c>
      <c r="F31170" t="s">
        <v>2754</v>
      </c>
      <c r="G31170">
        <v>339838731</v>
      </c>
      <c r="H31170" t="s">
        <v>1893</v>
      </c>
      <c r="I31170">
        <v>4687</v>
      </c>
      <c r="J31170">
        <v>152.58000000000001</v>
      </c>
      <c r="K31170">
        <v>97.44</v>
      </c>
      <c r="L31170">
        <v>715142.46</v>
      </c>
      <c r="M31170">
        <v>456701.28</v>
      </c>
      <c r="N31170">
        <v>258441.18</v>
      </c>
      <c r="O31170" t="s">
        <v>36</v>
      </c>
    </row>
    <row r="31171" spans="1:15" x14ac:dyDescent="0.3">
      <c r="A31171" t="s">
        <v>23</v>
      </c>
      <c r="B31171" t="s">
        <v>93</v>
      </c>
      <c r="C31171" t="s">
        <v>126</v>
      </c>
      <c r="D31171" t="s">
        <v>18</v>
      </c>
      <c r="E31171" t="s">
        <v>27</v>
      </c>
      <c r="F31171" t="s">
        <v>2003</v>
      </c>
      <c r="G31171">
        <v>205922687</v>
      </c>
      <c r="H31171" t="s">
        <v>2077</v>
      </c>
      <c r="I31171">
        <v>5954</v>
      </c>
      <c r="J31171">
        <v>152.58000000000001</v>
      </c>
      <c r="K31171">
        <v>97.44</v>
      </c>
      <c r="L31171">
        <v>908461.32</v>
      </c>
      <c r="M31171">
        <v>580157.76</v>
      </c>
      <c r="N31171">
        <v>328303.56</v>
      </c>
      <c r="O31171" t="s">
        <v>60</v>
      </c>
    </row>
    <row r="31172" spans="1:15" x14ac:dyDescent="0.3">
      <c r="A31172" t="s">
        <v>15</v>
      </c>
      <c r="B31172" t="s">
        <v>56</v>
      </c>
      <c r="C31172" t="s">
        <v>32</v>
      </c>
      <c r="D31172" t="s">
        <v>18</v>
      </c>
      <c r="E31172" t="s">
        <v>62</v>
      </c>
      <c r="F31172" t="s">
        <v>2132</v>
      </c>
      <c r="G31172">
        <v>281584584</v>
      </c>
      <c r="H31172" t="s">
        <v>1270</v>
      </c>
      <c r="I31172">
        <v>5991</v>
      </c>
      <c r="J31172">
        <v>421.89</v>
      </c>
      <c r="K31172">
        <v>364.69</v>
      </c>
      <c r="L31172">
        <v>2527542.9900000002</v>
      </c>
      <c r="M31172">
        <v>2184857.79</v>
      </c>
      <c r="N31172">
        <v>342685.2</v>
      </c>
      <c r="O31172" t="s">
        <v>30</v>
      </c>
    </row>
    <row r="31173" spans="1:15" x14ac:dyDescent="0.3">
      <c r="A31173" t="s">
        <v>103</v>
      </c>
      <c r="B31173" t="s">
        <v>506</v>
      </c>
      <c r="C31173" t="s">
        <v>66</v>
      </c>
      <c r="D31173" t="s">
        <v>18</v>
      </c>
      <c r="E31173" t="s">
        <v>19</v>
      </c>
      <c r="F31173" t="s">
        <v>701</v>
      </c>
      <c r="G31173">
        <v>310623252</v>
      </c>
      <c r="H31173" t="s">
        <v>741</v>
      </c>
      <c r="I31173">
        <v>9178</v>
      </c>
      <c r="J31173">
        <v>9.33</v>
      </c>
      <c r="K31173">
        <v>6.92</v>
      </c>
      <c r="L31173">
        <v>85630.74</v>
      </c>
      <c r="M31173">
        <v>63511.76</v>
      </c>
      <c r="N31173">
        <v>22118.98</v>
      </c>
      <c r="O31173" t="s">
        <v>40</v>
      </c>
    </row>
    <row r="31174" spans="1:15" x14ac:dyDescent="0.3">
      <c r="A31174" t="s">
        <v>23</v>
      </c>
      <c r="B31174" t="s">
        <v>223</v>
      </c>
      <c r="C31174" t="s">
        <v>57</v>
      </c>
      <c r="D31174" t="s">
        <v>18</v>
      </c>
      <c r="E31174" t="s">
        <v>33</v>
      </c>
      <c r="F31174" t="s">
        <v>2931</v>
      </c>
      <c r="G31174">
        <v>557150018</v>
      </c>
      <c r="H31174" t="s">
        <v>1994</v>
      </c>
      <c r="I31174">
        <v>1926</v>
      </c>
      <c r="J31174">
        <v>437.2</v>
      </c>
      <c r="K31174">
        <v>263.33</v>
      </c>
      <c r="L31174">
        <v>842047.2</v>
      </c>
      <c r="M31174">
        <v>507173.58</v>
      </c>
      <c r="N31174">
        <v>334873.62</v>
      </c>
      <c r="O31174" t="s">
        <v>92</v>
      </c>
    </row>
    <row r="31175" spans="1:15" x14ac:dyDescent="0.3">
      <c r="A31175" t="s">
        <v>23</v>
      </c>
      <c r="B31175" t="s">
        <v>110</v>
      </c>
      <c r="C31175" t="s">
        <v>75</v>
      </c>
      <c r="D31175" t="s">
        <v>18</v>
      </c>
      <c r="E31175" t="s">
        <v>27</v>
      </c>
      <c r="F31175" t="s">
        <v>1221</v>
      </c>
      <c r="G31175">
        <v>455588710</v>
      </c>
      <c r="H31175" t="s">
        <v>191</v>
      </c>
      <c r="I31175">
        <v>7678</v>
      </c>
      <c r="J31175">
        <v>154.06</v>
      </c>
      <c r="K31175">
        <v>90.93</v>
      </c>
      <c r="L31175">
        <v>1182872.68</v>
      </c>
      <c r="M31175">
        <v>698160.54</v>
      </c>
      <c r="N31175">
        <v>484712.14</v>
      </c>
      <c r="O31175" t="s">
        <v>30</v>
      </c>
    </row>
    <row r="31176" spans="1:15" x14ac:dyDescent="0.3">
      <c r="A31176" t="s">
        <v>103</v>
      </c>
      <c r="B31176" t="s">
        <v>145</v>
      </c>
      <c r="C31176" t="s">
        <v>126</v>
      </c>
      <c r="D31176" t="s">
        <v>26</v>
      </c>
      <c r="E31176" t="s">
        <v>19</v>
      </c>
      <c r="F31176" t="s">
        <v>2820</v>
      </c>
      <c r="G31176">
        <v>860675656</v>
      </c>
      <c r="H31176" t="s">
        <v>2270</v>
      </c>
      <c r="I31176">
        <v>1908</v>
      </c>
      <c r="J31176">
        <v>152.58000000000001</v>
      </c>
      <c r="K31176">
        <v>97.44</v>
      </c>
      <c r="L31176">
        <v>291122.64</v>
      </c>
      <c r="M31176">
        <v>185915.51999999999</v>
      </c>
      <c r="N31176">
        <v>105207.12</v>
      </c>
      <c r="O31176" t="s">
        <v>52</v>
      </c>
    </row>
    <row r="31177" spans="1:15" x14ac:dyDescent="0.3">
      <c r="A31177" t="s">
        <v>103</v>
      </c>
      <c r="B31177" t="s">
        <v>629</v>
      </c>
      <c r="C31177" t="s">
        <v>229</v>
      </c>
      <c r="D31177" t="s">
        <v>26</v>
      </c>
      <c r="E31177" t="s">
        <v>62</v>
      </c>
      <c r="F31177" t="s">
        <v>775</v>
      </c>
      <c r="G31177">
        <v>897459685</v>
      </c>
      <c r="H31177" t="s">
        <v>572</v>
      </c>
      <c r="I31177">
        <v>7119</v>
      </c>
      <c r="J31177">
        <v>109.28</v>
      </c>
      <c r="K31177">
        <v>35.840000000000003</v>
      </c>
      <c r="L31177">
        <v>777964.32</v>
      </c>
      <c r="M31177">
        <v>255144.95999999999</v>
      </c>
      <c r="N31177">
        <v>522819.36</v>
      </c>
      <c r="O31177" t="s">
        <v>30</v>
      </c>
    </row>
    <row r="31178" spans="1:15" x14ac:dyDescent="0.3">
      <c r="A31178" t="s">
        <v>45</v>
      </c>
      <c r="B31178" t="s">
        <v>46</v>
      </c>
      <c r="C31178" t="s">
        <v>17</v>
      </c>
      <c r="D31178" t="s">
        <v>26</v>
      </c>
      <c r="E31178" t="s">
        <v>62</v>
      </c>
      <c r="F31178" t="s">
        <v>2992</v>
      </c>
      <c r="G31178">
        <v>211302125</v>
      </c>
      <c r="H31178" t="s">
        <v>2508</v>
      </c>
      <c r="I31178">
        <v>7849</v>
      </c>
      <c r="J31178">
        <v>668.27</v>
      </c>
      <c r="K31178">
        <v>502.54</v>
      </c>
      <c r="L31178">
        <v>5245251.2300000004</v>
      </c>
      <c r="M31178">
        <v>3944436.46</v>
      </c>
      <c r="N31178">
        <v>1300814.77</v>
      </c>
      <c r="O31178" t="s">
        <v>60</v>
      </c>
    </row>
    <row r="31179" spans="1:15" x14ac:dyDescent="0.3">
      <c r="A31179" t="s">
        <v>70</v>
      </c>
      <c r="B31179" t="s">
        <v>173</v>
      </c>
      <c r="C31179" t="s">
        <v>89</v>
      </c>
      <c r="D31179" t="s">
        <v>26</v>
      </c>
      <c r="E31179" t="s">
        <v>19</v>
      </c>
      <c r="F31179" t="s">
        <v>2747</v>
      </c>
      <c r="G31179">
        <v>317876803</v>
      </c>
      <c r="H31179" t="s">
        <v>2136</v>
      </c>
      <c r="I31179">
        <v>5665</v>
      </c>
      <c r="J31179">
        <v>81.73</v>
      </c>
      <c r="K31179">
        <v>56.67</v>
      </c>
      <c r="L31179">
        <v>463000.45</v>
      </c>
      <c r="M31179">
        <v>321035.55</v>
      </c>
      <c r="N31179">
        <v>141964.9</v>
      </c>
      <c r="O31179" t="s">
        <v>69</v>
      </c>
    </row>
    <row r="31180" spans="1:15" x14ac:dyDescent="0.3">
      <c r="A31180" t="s">
        <v>135</v>
      </c>
      <c r="B31180" t="s">
        <v>285</v>
      </c>
      <c r="C31180" t="s">
        <v>42</v>
      </c>
      <c r="D31180" t="s">
        <v>18</v>
      </c>
      <c r="E31180" t="s">
        <v>33</v>
      </c>
      <c r="F31180" t="s">
        <v>2091</v>
      </c>
      <c r="G31180">
        <v>553170049</v>
      </c>
      <c r="H31180" t="s">
        <v>334</v>
      </c>
      <c r="I31180">
        <v>4165</v>
      </c>
      <c r="J31180">
        <v>205.7</v>
      </c>
      <c r="K31180">
        <v>117.11</v>
      </c>
      <c r="L31180">
        <v>856740.5</v>
      </c>
      <c r="M31180">
        <v>487763.15</v>
      </c>
      <c r="N31180">
        <v>368977.35</v>
      </c>
      <c r="O31180" t="s">
        <v>40</v>
      </c>
    </row>
    <row r="31181" spans="1:15" x14ac:dyDescent="0.3">
      <c r="A31181" t="s">
        <v>135</v>
      </c>
      <c r="B31181" t="s">
        <v>408</v>
      </c>
      <c r="C31181" t="s">
        <v>25</v>
      </c>
      <c r="D31181" t="s">
        <v>18</v>
      </c>
      <c r="E31181" t="s">
        <v>62</v>
      </c>
      <c r="F31181" t="s">
        <v>1655</v>
      </c>
      <c r="G31181">
        <v>323480689</v>
      </c>
      <c r="H31181" t="s">
        <v>2324</v>
      </c>
      <c r="I31181">
        <v>3979</v>
      </c>
      <c r="J31181">
        <v>255.28</v>
      </c>
      <c r="K31181">
        <v>159.41999999999999</v>
      </c>
      <c r="L31181">
        <v>1015759.12</v>
      </c>
      <c r="M31181">
        <v>634332.18000000005</v>
      </c>
      <c r="N31181">
        <v>381426.94</v>
      </c>
      <c r="O31181" t="s">
        <v>30</v>
      </c>
    </row>
    <row r="31182" spans="1:15" x14ac:dyDescent="0.3">
      <c r="A31182" t="s">
        <v>23</v>
      </c>
      <c r="B31182" t="s">
        <v>96</v>
      </c>
      <c r="C31182" t="s">
        <v>17</v>
      </c>
      <c r="D31182" t="s">
        <v>18</v>
      </c>
      <c r="E31182" t="s">
        <v>33</v>
      </c>
      <c r="F31182" t="s">
        <v>1031</v>
      </c>
      <c r="G31182">
        <v>455420053</v>
      </c>
      <c r="H31182" t="s">
        <v>260</v>
      </c>
      <c r="I31182">
        <v>7769</v>
      </c>
      <c r="J31182">
        <v>668.27</v>
      </c>
      <c r="K31182">
        <v>502.54</v>
      </c>
      <c r="L31182">
        <v>5191789.63</v>
      </c>
      <c r="M31182">
        <v>3904233.26</v>
      </c>
      <c r="N31182">
        <v>1287556.3700000001</v>
      </c>
      <c r="O31182" t="s">
        <v>52</v>
      </c>
    </row>
    <row r="31183" spans="1:15" x14ac:dyDescent="0.3">
      <c r="A31183" t="s">
        <v>15</v>
      </c>
      <c r="B31183" t="s">
        <v>436</v>
      </c>
      <c r="C31183" t="s">
        <v>17</v>
      </c>
      <c r="D31183" t="s">
        <v>18</v>
      </c>
      <c r="E31183" t="s">
        <v>62</v>
      </c>
      <c r="F31183" t="s">
        <v>1339</v>
      </c>
      <c r="G31183">
        <v>945911967</v>
      </c>
      <c r="H31183" t="s">
        <v>2654</v>
      </c>
      <c r="I31183">
        <v>5226</v>
      </c>
      <c r="J31183">
        <v>668.27</v>
      </c>
      <c r="K31183">
        <v>502.54</v>
      </c>
      <c r="L31183">
        <v>3492379.02</v>
      </c>
      <c r="M31183">
        <v>2626274.04</v>
      </c>
      <c r="N31183">
        <v>866104.98</v>
      </c>
      <c r="O31183" t="s">
        <v>22</v>
      </c>
    </row>
    <row r="31184" spans="1:15" x14ac:dyDescent="0.3">
      <c r="A31184" t="s">
        <v>45</v>
      </c>
      <c r="B31184" t="s">
        <v>324</v>
      </c>
      <c r="C31184" t="s">
        <v>82</v>
      </c>
      <c r="D31184" t="s">
        <v>26</v>
      </c>
      <c r="E31184" t="s">
        <v>19</v>
      </c>
      <c r="F31184" t="s">
        <v>2402</v>
      </c>
      <c r="G31184">
        <v>512192761</v>
      </c>
      <c r="H31184" t="s">
        <v>379</v>
      </c>
      <c r="I31184">
        <v>8075</v>
      </c>
      <c r="J31184">
        <v>651.21</v>
      </c>
      <c r="K31184">
        <v>524.96</v>
      </c>
      <c r="L31184">
        <v>5258520.75</v>
      </c>
      <c r="M31184">
        <v>4239052</v>
      </c>
      <c r="N31184">
        <v>1019468.75</v>
      </c>
      <c r="O31184" t="s">
        <v>92</v>
      </c>
    </row>
    <row r="31185" spans="1:15" x14ac:dyDescent="0.3">
      <c r="A31185" t="s">
        <v>45</v>
      </c>
      <c r="B31185" t="s">
        <v>606</v>
      </c>
      <c r="C31185" t="s">
        <v>66</v>
      </c>
      <c r="D31185" t="s">
        <v>26</v>
      </c>
      <c r="E31185" t="s">
        <v>19</v>
      </c>
      <c r="F31185" t="s">
        <v>1306</v>
      </c>
      <c r="G31185">
        <v>641811263</v>
      </c>
      <c r="H31185" t="s">
        <v>1565</v>
      </c>
      <c r="I31185">
        <v>5070</v>
      </c>
      <c r="J31185">
        <v>9.33</v>
      </c>
      <c r="K31185">
        <v>6.92</v>
      </c>
      <c r="L31185">
        <v>47303.1</v>
      </c>
      <c r="M31185">
        <v>35084.400000000001</v>
      </c>
      <c r="N31185">
        <v>12218.7</v>
      </c>
      <c r="O31185" t="s">
        <v>30</v>
      </c>
    </row>
    <row r="31186" spans="1:15" x14ac:dyDescent="0.3">
      <c r="A31186" t="s">
        <v>103</v>
      </c>
      <c r="B31186" t="s">
        <v>220</v>
      </c>
      <c r="C31186" t="s">
        <v>75</v>
      </c>
      <c r="D31186" t="s">
        <v>26</v>
      </c>
      <c r="E31186" t="s">
        <v>19</v>
      </c>
      <c r="F31186" t="s">
        <v>1838</v>
      </c>
      <c r="G31186">
        <v>642628800</v>
      </c>
      <c r="H31186" t="s">
        <v>845</v>
      </c>
      <c r="I31186">
        <v>6998</v>
      </c>
      <c r="J31186">
        <v>154.06</v>
      </c>
      <c r="K31186">
        <v>90.93</v>
      </c>
      <c r="L31186">
        <v>1078111.8799999999</v>
      </c>
      <c r="M31186">
        <v>636328.14</v>
      </c>
      <c r="N31186">
        <v>441783.74</v>
      </c>
      <c r="O31186" t="s">
        <v>40</v>
      </c>
    </row>
    <row r="31187" spans="1:15" x14ac:dyDescent="0.3">
      <c r="A31187" t="s">
        <v>45</v>
      </c>
      <c r="B31187" t="s">
        <v>467</v>
      </c>
      <c r="C31187" t="s">
        <v>100</v>
      </c>
      <c r="D31187" t="s">
        <v>18</v>
      </c>
      <c r="E31187" t="s">
        <v>62</v>
      </c>
      <c r="F31187" t="s">
        <v>2666</v>
      </c>
      <c r="G31187">
        <v>792819201</v>
      </c>
      <c r="H31187" t="s">
        <v>2508</v>
      </c>
      <c r="I31187">
        <v>1675</v>
      </c>
      <c r="J31187">
        <v>47.45</v>
      </c>
      <c r="K31187">
        <v>31.79</v>
      </c>
      <c r="L31187">
        <v>79478.75</v>
      </c>
      <c r="M31187">
        <v>53248.25</v>
      </c>
      <c r="N31187">
        <v>26230.5</v>
      </c>
      <c r="O31187" t="s">
        <v>60</v>
      </c>
    </row>
    <row r="31188" spans="1:15" x14ac:dyDescent="0.3">
      <c r="A31188" t="s">
        <v>23</v>
      </c>
      <c r="B31188" t="s">
        <v>918</v>
      </c>
      <c r="C31188" t="s">
        <v>25</v>
      </c>
      <c r="D31188" t="s">
        <v>26</v>
      </c>
      <c r="E31188" t="s">
        <v>27</v>
      </c>
      <c r="F31188" t="s">
        <v>1521</v>
      </c>
      <c r="G31188">
        <v>990868794</v>
      </c>
      <c r="H31188" t="s">
        <v>2997</v>
      </c>
      <c r="I31188">
        <v>8950</v>
      </c>
      <c r="J31188">
        <v>255.28</v>
      </c>
      <c r="K31188">
        <v>159.41999999999999</v>
      </c>
      <c r="L31188">
        <v>2284756</v>
      </c>
      <c r="M31188">
        <v>1426809</v>
      </c>
      <c r="N31188">
        <v>857947</v>
      </c>
      <c r="O31188" t="s">
        <v>92</v>
      </c>
    </row>
    <row r="31189" spans="1:15" x14ac:dyDescent="0.3">
      <c r="A31189" t="s">
        <v>23</v>
      </c>
      <c r="B31189" t="s">
        <v>53</v>
      </c>
      <c r="C31189" t="s">
        <v>229</v>
      </c>
      <c r="D31189" t="s">
        <v>18</v>
      </c>
      <c r="E31189" t="s">
        <v>27</v>
      </c>
      <c r="F31189" t="s">
        <v>2389</v>
      </c>
      <c r="G31189">
        <v>305576407</v>
      </c>
      <c r="H31189" t="s">
        <v>186</v>
      </c>
      <c r="I31189">
        <v>5704</v>
      </c>
      <c r="J31189">
        <v>109.28</v>
      </c>
      <c r="K31189">
        <v>35.840000000000003</v>
      </c>
      <c r="L31189">
        <v>623333.12</v>
      </c>
      <c r="M31189">
        <v>204431.35999999999</v>
      </c>
      <c r="N31189">
        <v>418901.76000000001</v>
      </c>
      <c r="O31189" t="s">
        <v>30</v>
      </c>
    </row>
    <row r="31190" spans="1:15" x14ac:dyDescent="0.3">
      <c r="A31190" t="s">
        <v>23</v>
      </c>
      <c r="B31190" t="s">
        <v>841</v>
      </c>
      <c r="C31190" t="s">
        <v>100</v>
      </c>
      <c r="D31190" t="s">
        <v>18</v>
      </c>
      <c r="E31190" t="s">
        <v>19</v>
      </c>
      <c r="F31190" t="s">
        <v>2978</v>
      </c>
      <c r="G31190">
        <v>126053369</v>
      </c>
      <c r="H31190" t="s">
        <v>802</v>
      </c>
      <c r="I31190">
        <v>848</v>
      </c>
      <c r="J31190">
        <v>47.45</v>
      </c>
      <c r="K31190">
        <v>31.79</v>
      </c>
      <c r="L31190">
        <v>40237.599999999999</v>
      </c>
      <c r="M31190">
        <v>26957.919999999998</v>
      </c>
      <c r="N31190">
        <v>13279.68</v>
      </c>
      <c r="O31190" t="s">
        <v>22</v>
      </c>
    </row>
    <row r="31191" spans="1:15" x14ac:dyDescent="0.3">
      <c r="A31191" t="s">
        <v>45</v>
      </c>
      <c r="B31191" t="s">
        <v>846</v>
      </c>
      <c r="C31191" t="s">
        <v>32</v>
      </c>
      <c r="D31191" t="s">
        <v>26</v>
      </c>
      <c r="E31191" t="s">
        <v>19</v>
      </c>
      <c r="F31191" t="s">
        <v>1421</v>
      </c>
      <c r="G31191">
        <v>111723506</v>
      </c>
      <c r="H31191" t="s">
        <v>1812</v>
      </c>
      <c r="I31191">
        <v>323</v>
      </c>
      <c r="J31191">
        <v>421.89</v>
      </c>
      <c r="K31191">
        <v>364.69</v>
      </c>
      <c r="L31191">
        <v>136270.47</v>
      </c>
      <c r="M31191">
        <v>117794.87</v>
      </c>
      <c r="N31191">
        <v>18475.599999999999</v>
      </c>
      <c r="O31191" t="s">
        <v>92</v>
      </c>
    </row>
    <row r="31192" spans="1:15" x14ac:dyDescent="0.3">
      <c r="A31192" t="s">
        <v>23</v>
      </c>
      <c r="B31192" t="s">
        <v>223</v>
      </c>
      <c r="C31192" t="s">
        <v>57</v>
      </c>
      <c r="D31192" t="s">
        <v>26</v>
      </c>
      <c r="E31192" t="s">
        <v>33</v>
      </c>
      <c r="F31192" t="s">
        <v>491</v>
      </c>
      <c r="G31192">
        <v>442323148</v>
      </c>
      <c r="H31192" t="s">
        <v>890</v>
      </c>
      <c r="I31192">
        <v>2104</v>
      </c>
      <c r="J31192">
        <v>437.2</v>
      </c>
      <c r="K31192">
        <v>263.33</v>
      </c>
      <c r="L31192">
        <v>919868.8</v>
      </c>
      <c r="M31192">
        <v>554046.31999999995</v>
      </c>
      <c r="N31192">
        <v>365822.48</v>
      </c>
      <c r="O31192" t="s">
        <v>52</v>
      </c>
    </row>
    <row r="31193" spans="1:15" x14ac:dyDescent="0.3">
      <c r="A31193" t="s">
        <v>70</v>
      </c>
      <c r="B31193" t="s">
        <v>1187</v>
      </c>
      <c r="C31193" t="s">
        <v>229</v>
      </c>
      <c r="D31193" t="s">
        <v>18</v>
      </c>
      <c r="E31193" t="s">
        <v>19</v>
      </c>
      <c r="F31193" t="s">
        <v>952</v>
      </c>
      <c r="G31193">
        <v>467901122</v>
      </c>
      <c r="H31193" t="s">
        <v>1722</v>
      </c>
      <c r="I31193">
        <v>1195</v>
      </c>
      <c r="J31193">
        <v>109.28</v>
      </c>
      <c r="K31193">
        <v>35.840000000000003</v>
      </c>
      <c r="L31193">
        <v>130589.6</v>
      </c>
      <c r="M31193">
        <v>42828.800000000003</v>
      </c>
      <c r="N31193">
        <v>87760.8</v>
      </c>
      <c r="O31193" t="s">
        <v>36</v>
      </c>
    </row>
    <row r="31194" spans="1:15" x14ac:dyDescent="0.3">
      <c r="A31194" t="s">
        <v>15</v>
      </c>
      <c r="B31194" t="s">
        <v>575</v>
      </c>
      <c r="C31194" t="s">
        <v>17</v>
      </c>
      <c r="D31194" t="s">
        <v>18</v>
      </c>
      <c r="E31194" t="s">
        <v>62</v>
      </c>
      <c r="F31194" t="s">
        <v>1982</v>
      </c>
      <c r="G31194">
        <v>958818757</v>
      </c>
      <c r="H31194" t="s">
        <v>1138</v>
      </c>
      <c r="I31194">
        <v>4632</v>
      </c>
      <c r="J31194">
        <v>668.27</v>
      </c>
      <c r="K31194">
        <v>502.54</v>
      </c>
      <c r="L31194">
        <v>3095426.64</v>
      </c>
      <c r="M31194">
        <v>2327765.2799999998</v>
      </c>
      <c r="N31194">
        <v>767661.36</v>
      </c>
      <c r="O31194" t="s">
        <v>92</v>
      </c>
    </row>
    <row r="31195" spans="1:15" x14ac:dyDescent="0.3">
      <c r="A31195" t="s">
        <v>23</v>
      </c>
      <c r="B31195" t="s">
        <v>870</v>
      </c>
      <c r="C31195" t="s">
        <v>17</v>
      </c>
      <c r="D31195" t="s">
        <v>26</v>
      </c>
      <c r="E31195" t="s">
        <v>27</v>
      </c>
      <c r="F31195" t="s">
        <v>1770</v>
      </c>
      <c r="G31195">
        <v>955749881</v>
      </c>
      <c r="H31195" t="s">
        <v>2141</v>
      </c>
      <c r="I31195">
        <v>6483</v>
      </c>
      <c r="J31195">
        <v>668.27</v>
      </c>
      <c r="K31195">
        <v>502.54</v>
      </c>
      <c r="L31195">
        <v>4332394.41</v>
      </c>
      <c r="M31195">
        <v>3257966.82</v>
      </c>
      <c r="N31195">
        <v>1074427.5900000001</v>
      </c>
      <c r="O31195" t="s">
        <v>30</v>
      </c>
    </row>
    <row r="31196" spans="1:15" x14ac:dyDescent="0.3">
      <c r="A31196" t="s">
        <v>70</v>
      </c>
      <c r="B31196" t="s">
        <v>107</v>
      </c>
      <c r="C31196" t="s">
        <v>25</v>
      </c>
      <c r="D31196" t="s">
        <v>26</v>
      </c>
      <c r="E31196" t="s">
        <v>27</v>
      </c>
      <c r="F31196" t="s">
        <v>543</v>
      </c>
      <c r="G31196">
        <v>919680821</v>
      </c>
      <c r="H31196" t="s">
        <v>2667</v>
      </c>
      <c r="I31196">
        <v>2847</v>
      </c>
      <c r="J31196">
        <v>255.28</v>
      </c>
      <c r="K31196">
        <v>159.41999999999999</v>
      </c>
      <c r="L31196">
        <v>726782.16</v>
      </c>
      <c r="M31196">
        <v>453868.74</v>
      </c>
      <c r="N31196">
        <v>272913.42</v>
      </c>
      <c r="O31196" t="s">
        <v>22</v>
      </c>
    </row>
    <row r="31197" spans="1:15" x14ac:dyDescent="0.3">
      <c r="A31197" t="s">
        <v>45</v>
      </c>
      <c r="B31197" t="s">
        <v>846</v>
      </c>
      <c r="C31197" t="s">
        <v>75</v>
      </c>
      <c r="D31197" t="s">
        <v>26</v>
      </c>
      <c r="E31197" t="s">
        <v>27</v>
      </c>
      <c r="F31197" t="s">
        <v>2126</v>
      </c>
      <c r="G31197">
        <v>481910407</v>
      </c>
      <c r="H31197" t="s">
        <v>1456</v>
      </c>
      <c r="I31197">
        <v>6853</v>
      </c>
      <c r="J31197">
        <v>154.06</v>
      </c>
      <c r="K31197">
        <v>90.93</v>
      </c>
      <c r="L31197">
        <v>1055773.18</v>
      </c>
      <c r="M31197">
        <v>623143.29</v>
      </c>
      <c r="N31197">
        <v>432629.89</v>
      </c>
      <c r="O31197" t="s">
        <v>22</v>
      </c>
    </row>
    <row r="31198" spans="1:15" x14ac:dyDescent="0.3">
      <c r="A31198" t="s">
        <v>23</v>
      </c>
      <c r="B31198" t="s">
        <v>41</v>
      </c>
      <c r="C31198" t="s">
        <v>229</v>
      </c>
      <c r="D31198" t="s">
        <v>26</v>
      </c>
      <c r="E31198" t="s">
        <v>33</v>
      </c>
      <c r="F31198" t="s">
        <v>2212</v>
      </c>
      <c r="G31198">
        <v>694049966</v>
      </c>
      <c r="H31198" t="s">
        <v>1241</v>
      </c>
      <c r="I31198">
        <v>3663</v>
      </c>
      <c r="J31198">
        <v>109.28</v>
      </c>
      <c r="K31198">
        <v>35.840000000000003</v>
      </c>
      <c r="L31198">
        <v>400292.64</v>
      </c>
      <c r="M31198">
        <v>131281.92000000001</v>
      </c>
      <c r="N31198">
        <v>269010.71999999997</v>
      </c>
      <c r="O31198" t="s">
        <v>52</v>
      </c>
    </row>
    <row r="31199" spans="1:15" x14ac:dyDescent="0.3">
      <c r="A31199" t="s">
        <v>23</v>
      </c>
      <c r="B31199" t="s">
        <v>249</v>
      </c>
      <c r="C31199" t="s">
        <v>89</v>
      </c>
      <c r="D31199" t="s">
        <v>26</v>
      </c>
      <c r="E31199" t="s">
        <v>33</v>
      </c>
      <c r="F31199" t="s">
        <v>1406</v>
      </c>
      <c r="G31199">
        <v>878023326</v>
      </c>
      <c r="H31199" t="s">
        <v>2989</v>
      </c>
      <c r="I31199">
        <v>5469</v>
      </c>
      <c r="J31199">
        <v>81.73</v>
      </c>
      <c r="K31199">
        <v>56.67</v>
      </c>
      <c r="L31199">
        <v>446981.37</v>
      </c>
      <c r="M31199">
        <v>309928.23</v>
      </c>
      <c r="N31199">
        <v>137053.14000000001</v>
      </c>
      <c r="O31199" t="s">
        <v>60</v>
      </c>
    </row>
    <row r="31200" spans="1:15" x14ac:dyDescent="0.3">
      <c r="A31200" t="s">
        <v>23</v>
      </c>
      <c r="B31200" t="s">
        <v>941</v>
      </c>
      <c r="C31200" t="s">
        <v>126</v>
      </c>
      <c r="D31200" t="s">
        <v>18</v>
      </c>
      <c r="E31200" t="s">
        <v>19</v>
      </c>
      <c r="F31200" t="s">
        <v>2102</v>
      </c>
      <c r="G31200">
        <v>876066815</v>
      </c>
      <c r="H31200" t="s">
        <v>1569</v>
      </c>
      <c r="I31200">
        <v>6494</v>
      </c>
      <c r="J31200">
        <v>152.58000000000001</v>
      </c>
      <c r="K31200">
        <v>97.44</v>
      </c>
      <c r="L31200">
        <v>990854.52</v>
      </c>
      <c r="M31200">
        <v>632775.36</v>
      </c>
      <c r="N31200">
        <v>358079.16</v>
      </c>
      <c r="O31200" t="s">
        <v>69</v>
      </c>
    </row>
    <row r="31201" spans="1:15" x14ac:dyDescent="0.3">
      <c r="A31201" t="s">
        <v>70</v>
      </c>
      <c r="B31201" t="s">
        <v>516</v>
      </c>
      <c r="C31201" t="s">
        <v>126</v>
      </c>
      <c r="D31201" t="s">
        <v>26</v>
      </c>
      <c r="E31201" t="s">
        <v>19</v>
      </c>
      <c r="F31201" t="s">
        <v>1686</v>
      </c>
      <c r="G31201">
        <v>600729262</v>
      </c>
      <c r="H31201" t="s">
        <v>1920</v>
      </c>
      <c r="I31201">
        <v>7993</v>
      </c>
      <c r="J31201">
        <v>152.58000000000001</v>
      </c>
      <c r="K31201">
        <v>97.44</v>
      </c>
      <c r="L31201">
        <v>1219571.94</v>
      </c>
      <c r="M31201">
        <v>778837.92</v>
      </c>
      <c r="N31201">
        <v>440734.02</v>
      </c>
      <c r="O31201" t="s">
        <v>30</v>
      </c>
    </row>
    <row r="31202" spans="1:15" x14ac:dyDescent="0.3">
      <c r="A31202" t="s">
        <v>15</v>
      </c>
      <c r="B31202" t="s">
        <v>206</v>
      </c>
      <c r="C31202" t="s">
        <v>75</v>
      </c>
      <c r="D31202" t="s">
        <v>18</v>
      </c>
      <c r="E31202" t="s">
        <v>62</v>
      </c>
      <c r="F31202" t="s">
        <v>1785</v>
      </c>
      <c r="G31202">
        <v>484871995</v>
      </c>
      <c r="H31202" t="s">
        <v>1211</v>
      </c>
      <c r="I31202">
        <v>3253</v>
      </c>
      <c r="J31202">
        <v>154.06</v>
      </c>
      <c r="K31202">
        <v>90.93</v>
      </c>
      <c r="L31202">
        <v>501157.18</v>
      </c>
      <c r="M31202">
        <v>295795.28999999998</v>
      </c>
      <c r="N31202">
        <v>205361.89</v>
      </c>
      <c r="O31202" t="s">
        <v>30</v>
      </c>
    </row>
    <row r="31203" spans="1:15" x14ac:dyDescent="0.3">
      <c r="A31203" t="s">
        <v>23</v>
      </c>
      <c r="B31203" t="s">
        <v>534</v>
      </c>
      <c r="C31203" t="s">
        <v>32</v>
      </c>
      <c r="D31203" t="s">
        <v>26</v>
      </c>
      <c r="E31203" t="s">
        <v>19</v>
      </c>
      <c r="F31203" t="s">
        <v>1714</v>
      </c>
      <c r="G31203">
        <v>131668841</v>
      </c>
      <c r="H31203" t="s">
        <v>1080</v>
      </c>
      <c r="I31203">
        <v>2591</v>
      </c>
      <c r="J31203">
        <v>421.89</v>
      </c>
      <c r="K31203">
        <v>364.69</v>
      </c>
      <c r="L31203">
        <v>1093116.99</v>
      </c>
      <c r="M31203">
        <v>944911.79</v>
      </c>
      <c r="N31203">
        <v>148205.20000000001</v>
      </c>
      <c r="O31203" t="s">
        <v>22</v>
      </c>
    </row>
    <row r="31204" spans="1:15" x14ac:dyDescent="0.3">
      <c r="A31204" t="s">
        <v>103</v>
      </c>
      <c r="B31204" t="s">
        <v>1193</v>
      </c>
      <c r="C31204" t="s">
        <v>100</v>
      </c>
      <c r="D31204" t="s">
        <v>18</v>
      </c>
      <c r="E31204" t="s">
        <v>33</v>
      </c>
      <c r="F31204" t="s">
        <v>2993</v>
      </c>
      <c r="G31204">
        <v>564606130</v>
      </c>
      <c r="H31204" t="s">
        <v>1343</v>
      </c>
      <c r="I31204">
        <v>8355</v>
      </c>
      <c r="J31204">
        <v>47.45</v>
      </c>
      <c r="K31204">
        <v>31.79</v>
      </c>
      <c r="L31204">
        <v>396444.75</v>
      </c>
      <c r="M31204">
        <v>265605.45</v>
      </c>
      <c r="N31204">
        <v>130839.3</v>
      </c>
      <c r="O31204" t="s">
        <v>60</v>
      </c>
    </row>
    <row r="31205" spans="1:15" x14ac:dyDescent="0.3">
      <c r="A31205" t="s">
        <v>70</v>
      </c>
      <c r="B31205" t="s">
        <v>276</v>
      </c>
      <c r="C31205" t="s">
        <v>32</v>
      </c>
      <c r="D31205" t="s">
        <v>26</v>
      </c>
      <c r="E31205" t="s">
        <v>27</v>
      </c>
      <c r="F31205" t="s">
        <v>1604</v>
      </c>
      <c r="G31205">
        <v>177482688</v>
      </c>
      <c r="H31205" t="s">
        <v>861</v>
      </c>
      <c r="I31205">
        <v>9926</v>
      </c>
      <c r="J31205">
        <v>421.89</v>
      </c>
      <c r="K31205">
        <v>364.69</v>
      </c>
      <c r="L31205">
        <v>4187680.14</v>
      </c>
      <c r="M31205">
        <v>3619912.94</v>
      </c>
      <c r="N31205">
        <v>567767.19999999995</v>
      </c>
      <c r="O31205" t="s">
        <v>30</v>
      </c>
    </row>
    <row r="31206" spans="1:15" x14ac:dyDescent="0.3">
      <c r="A31206" t="s">
        <v>135</v>
      </c>
      <c r="B31206" t="s">
        <v>168</v>
      </c>
      <c r="C31206" t="s">
        <v>126</v>
      </c>
      <c r="D31206" t="s">
        <v>18</v>
      </c>
      <c r="E31206" t="s">
        <v>33</v>
      </c>
      <c r="F31206" t="s">
        <v>2309</v>
      </c>
      <c r="G31206">
        <v>584409844</v>
      </c>
      <c r="H31206" t="s">
        <v>1578</v>
      </c>
      <c r="I31206">
        <v>8715</v>
      </c>
      <c r="J31206">
        <v>152.58000000000001</v>
      </c>
      <c r="K31206">
        <v>97.44</v>
      </c>
      <c r="L31206">
        <v>1329734.7</v>
      </c>
      <c r="M31206">
        <v>849189.6</v>
      </c>
      <c r="N31206">
        <v>480545.1</v>
      </c>
      <c r="O31206" t="s">
        <v>36</v>
      </c>
    </row>
    <row r="31207" spans="1:15" x14ac:dyDescent="0.3">
      <c r="A31207" t="s">
        <v>15</v>
      </c>
      <c r="B31207" t="s">
        <v>246</v>
      </c>
      <c r="C31207" t="s">
        <v>89</v>
      </c>
      <c r="D31207" t="s">
        <v>26</v>
      </c>
      <c r="E31207" t="s">
        <v>62</v>
      </c>
      <c r="F31207" t="s">
        <v>1825</v>
      </c>
      <c r="G31207">
        <v>769811427</v>
      </c>
      <c r="H31207" t="s">
        <v>2748</v>
      </c>
      <c r="I31207">
        <v>3163</v>
      </c>
      <c r="J31207">
        <v>81.73</v>
      </c>
      <c r="K31207">
        <v>56.67</v>
      </c>
      <c r="L31207">
        <v>258511.99</v>
      </c>
      <c r="M31207">
        <v>179247.21</v>
      </c>
      <c r="N31207">
        <v>79264.78</v>
      </c>
      <c r="O31207" t="s">
        <v>40</v>
      </c>
    </row>
    <row r="31208" spans="1:15" x14ac:dyDescent="0.3">
      <c r="A31208" t="s">
        <v>15</v>
      </c>
      <c r="B31208" t="s">
        <v>983</v>
      </c>
      <c r="C31208" t="s">
        <v>66</v>
      </c>
      <c r="D31208" t="s">
        <v>26</v>
      </c>
      <c r="E31208" t="s">
        <v>33</v>
      </c>
      <c r="F31208" t="s">
        <v>1842</v>
      </c>
      <c r="G31208">
        <v>238423764</v>
      </c>
      <c r="H31208" t="s">
        <v>2493</v>
      </c>
      <c r="I31208">
        <v>3745</v>
      </c>
      <c r="J31208">
        <v>9.33</v>
      </c>
      <c r="K31208">
        <v>6.92</v>
      </c>
      <c r="L31208">
        <v>34940.85</v>
      </c>
      <c r="M31208">
        <v>25915.4</v>
      </c>
      <c r="N31208">
        <v>9025.4500000000007</v>
      </c>
      <c r="O31208" t="s">
        <v>60</v>
      </c>
    </row>
    <row r="31209" spans="1:15" x14ac:dyDescent="0.3">
      <c r="A31209" t="s">
        <v>23</v>
      </c>
      <c r="B31209" t="s">
        <v>918</v>
      </c>
      <c r="C31209" t="s">
        <v>82</v>
      </c>
      <c r="D31209" t="s">
        <v>26</v>
      </c>
      <c r="E31209" t="s">
        <v>33</v>
      </c>
      <c r="F31209" t="s">
        <v>805</v>
      </c>
      <c r="G31209">
        <v>365295684</v>
      </c>
      <c r="H31209" t="s">
        <v>1831</v>
      </c>
      <c r="I31209">
        <v>7965</v>
      </c>
      <c r="J31209">
        <v>651.21</v>
      </c>
      <c r="K31209">
        <v>524.96</v>
      </c>
      <c r="L31209">
        <v>5186887.6500000004</v>
      </c>
      <c r="M31209">
        <v>4181306.4</v>
      </c>
      <c r="N31209">
        <v>1005581.25</v>
      </c>
      <c r="O31209" t="s">
        <v>22</v>
      </c>
    </row>
    <row r="31210" spans="1:15" x14ac:dyDescent="0.3">
      <c r="A31210" t="s">
        <v>15</v>
      </c>
      <c r="B31210" t="s">
        <v>154</v>
      </c>
      <c r="C31210" t="s">
        <v>66</v>
      </c>
      <c r="D31210" t="s">
        <v>26</v>
      </c>
      <c r="E31210" t="s">
        <v>33</v>
      </c>
      <c r="F31210" t="s">
        <v>465</v>
      </c>
      <c r="G31210">
        <v>345788514</v>
      </c>
      <c r="H31210" t="s">
        <v>1312</v>
      </c>
      <c r="I31210">
        <v>5360</v>
      </c>
      <c r="J31210">
        <v>9.33</v>
      </c>
      <c r="K31210">
        <v>6.92</v>
      </c>
      <c r="L31210">
        <v>50008.800000000003</v>
      </c>
      <c r="M31210">
        <v>37091.199999999997</v>
      </c>
      <c r="N31210">
        <v>12917.6</v>
      </c>
      <c r="O31210" t="s">
        <v>22</v>
      </c>
    </row>
    <row r="31211" spans="1:15" x14ac:dyDescent="0.3">
      <c r="A31211" t="s">
        <v>23</v>
      </c>
      <c r="B31211" t="s">
        <v>538</v>
      </c>
      <c r="C31211" t="s">
        <v>57</v>
      </c>
      <c r="D31211" t="s">
        <v>18</v>
      </c>
      <c r="E31211" t="s">
        <v>62</v>
      </c>
      <c r="F31211" t="s">
        <v>2819</v>
      </c>
      <c r="G31211">
        <v>345576083</v>
      </c>
      <c r="H31211" t="s">
        <v>2819</v>
      </c>
      <c r="I31211">
        <v>2497</v>
      </c>
      <c r="J31211">
        <v>437.2</v>
      </c>
      <c r="K31211">
        <v>263.33</v>
      </c>
      <c r="L31211">
        <v>1091688.3999999999</v>
      </c>
      <c r="M31211">
        <v>657535.01</v>
      </c>
      <c r="N31211">
        <v>434153.39</v>
      </c>
      <c r="O31211" t="s">
        <v>92</v>
      </c>
    </row>
    <row r="31212" spans="1:15" x14ac:dyDescent="0.3">
      <c r="A31212" t="s">
        <v>15</v>
      </c>
      <c r="B31212" t="s">
        <v>61</v>
      </c>
      <c r="C31212" t="s">
        <v>75</v>
      </c>
      <c r="D31212" t="s">
        <v>26</v>
      </c>
      <c r="E31212" t="s">
        <v>33</v>
      </c>
      <c r="F31212" t="s">
        <v>1242</v>
      </c>
      <c r="G31212">
        <v>150644719</v>
      </c>
      <c r="H31212" t="s">
        <v>1941</v>
      </c>
      <c r="I31212">
        <v>7975</v>
      </c>
      <c r="J31212">
        <v>154.06</v>
      </c>
      <c r="K31212">
        <v>90.93</v>
      </c>
      <c r="L31212">
        <v>1228628.5</v>
      </c>
      <c r="M31212">
        <v>725166.75</v>
      </c>
      <c r="N31212">
        <v>503461.75</v>
      </c>
      <c r="O31212" t="s">
        <v>36</v>
      </c>
    </row>
    <row r="31213" spans="1:15" x14ac:dyDescent="0.3">
      <c r="A31213" t="s">
        <v>70</v>
      </c>
      <c r="B31213" t="s">
        <v>107</v>
      </c>
      <c r="C31213" t="s">
        <v>100</v>
      </c>
      <c r="D31213" t="s">
        <v>18</v>
      </c>
      <c r="E31213" t="s">
        <v>33</v>
      </c>
      <c r="F31213" t="s">
        <v>1475</v>
      </c>
      <c r="G31213">
        <v>517293250</v>
      </c>
      <c r="H31213" t="s">
        <v>2591</v>
      </c>
      <c r="I31213">
        <v>7423</v>
      </c>
      <c r="J31213">
        <v>47.45</v>
      </c>
      <c r="K31213">
        <v>31.79</v>
      </c>
      <c r="L31213">
        <v>352221.35</v>
      </c>
      <c r="M31213">
        <v>235977.17</v>
      </c>
      <c r="N31213">
        <v>116244.18</v>
      </c>
      <c r="O31213" t="s">
        <v>22</v>
      </c>
    </row>
    <row r="31214" spans="1:15" x14ac:dyDescent="0.3">
      <c r="A31214" t="s">
        <v>70</v>
      </c>
      <c r="B31214" t="s">
        <v>107</v>
      </c>
      <c r="C31214" t="s">
        <v>100</v>
      </c>
      <c r="D31214" t="s">
        <v>26</v>
      </c>
      <c r="E31214" t="s">
        <v>27</v>
      </c>
      <c r="F31214" t="s">
        <v>1258</v>
      </c>
      <c r="G31214">
        <v>922133004</v>
      </c>
      <c r="H31214" t="s">
        <v>1123</v>
      </c>
      <c r="I31214">
        <v>8503</v>
      </c>
      <c r="J31214">
        <v>47.45</v>
      </c>
      <c r="K31214">
        <v>31.79</v>
      </c>
      <c r="L31214">
        <v>403467.35</v>
      </c>
      <c r="M31214">
        <v>270310.37</v>
      </c>
      <c r="N31214">
        <v>133156.98000000001</v>
      </c>
      <c r="O31214" t="s">
        <v>52</v>
      </c>
    </row>
    <row r="31215" spans="1:15" x14ac:dyDescent="0.3">
      <c r="A31215" t="s">
        <v>45</v>
      </c>
      <c r="B31215" t="s">
        <v>46</v>
      </c>
      <c r="C31215" t="s">
        <v>82</v>
      </c>
      <c r="D31215" t="s">
        <v>26</v>
      </c>
      <c r="E31215" t="s">
        <v>33</v>
      </c>
      <c r="F31215" t="s">
        <v>2028</v>
      </c>
      <c r="G31215">
        <v>912087810</v>
      </c>
      <c r="H31215" t="s">
        <v>2841</v>
      </c>
      <c r="I31215">
        <v>5906</v>
      </c>
      <c r="J31215">
        <v>651.21</v>
      </c>
      <c r="K31215">
        <v>524.96</v>
      </c>
      <c r="L31215">
        <v>3846046.26</v>
      </c>
      <c r="M31215">
        <v>3100413.76</v>
      </c>
      <c r="N31215">
        <v>745632.5</v>
      </c>
      <c r="O31215" t="s">
        <v>30</v>
      </c>
    </row>
    <row r="31216" spans="1:15" x14ac:dyDescent="0.3">
      <c r="A31216" t="s">
        <v>15</v>
      </c>
      <c r="B31216" t="s">
        <v>638</v>
      </c>
      <c r="C31216" t="s">
        <v>57</v>
      </c>
      <c r="D31216" t="s">
        <v>18</v>
      </c>
      <c r="E31216" t="s">
        <v>62</v>
      </c>
      <c r="F31216" t="s">
        <v>2826</v>
      </c>
      <c r="G31216">
        <v>554393994</v>
      </c>
      <c r="H31216" t="s">
        <v>1549</v>
      </c>
      <c r="I31216">
        <v>6358</v>
      </c>
      <c r="J31216">
        <v>437.2</v>
      </c>
      <c r="K31216">
        <v>263.33</v>
      </c>
      <c r="L31216">
        <v>2779717.6</v>
      </c>
      <c r="M31216">
        <v>1674252.14</v>
      </c>
      <c r="N31216">
        <v>1105465.46</v>
      </c>
      <c r="O31216" t="s">
        <v>60</v>
      </c>
    </row>
    <row r="31217" spans="1:15" x14ac:dyDescent="0.3">
      <c r="A31217" t="s">
        <v>135</v>
      </c>
      <c r="B31217" t="s">
        <v>547</v>
      </c>
      <c r="C31217" t="s">
        <v>57</v>
      </c>
      <c r="D31217" t="s">
        <v>26</v>
      </c>
      <c r="E31217" t="s">
        <v>27</v>
      </c>
      <c r="F31217" t="s">
        <v>2754</v>
      </c>
      <c r="G31217">
        <v>886600387</v>
      </c>
      <c r="H31217" t="s">
        <v>2078</v>
      </c>
      <c r="I31217">
        <v>3611</v>
      </c>
      <c r="J31217">
        <v>437.2</v>
      </c>
      <c r="K31217">
        <v>263.33</v>
      </c>
      <c r="L31217">
        <v>1578729.2</v>
      </c>
      <c r="M31217">
        <v>950884.63</v>
      </c>
      <c r="N31217">
        <v>627844.56999999995</v>
      </c>
      <c r="O31217" t="s">
        <v>36</v>
      </c>
    </row>
    <row r="31218" spans="1:15" x14ac:dyDescent="0.3">
      <c r="A31218" t="s">
        <v>135</v>
      </c>
      <c r="B31218" t="s">
        <v>408</v>
      </c>
      <c r="C31218" t="s">
        <v>25</v>
      </c>
      <c r="D31218" t="s">
        <v>26</v>
      </c>
      <c r="E31218" t="s">
        <v>19</v>
      </c>
      <c r="F31218" t="s">
        <v>2424</v>
      </c>
      <c r="G31218">
        <v>766568315</v>
      </c>
      <c r="H31218" t="s">
        <v>1518</v>
      </c>
      <c r="I31218">
        <v>3454</v>
      </c>
      <c r="J31218">
        <v>255.28</v>
      </c>
      <c r="K31218">
        <v>159.41999999999999</v>
      </c>
      <c r="L31218">
        <v>881737.12</v>
      </c>
      <c r="M31218">
        <v>550636.68000000005</v>
      </c>
      <c r="N31218">
        <v>331100.44</v>
      </c>
      <c r="O31218" t="s">
        <v>92</v>
      </c>
    </row>
    <row r="31219" spans="1:15" x14ac:dyDescent="0.3">
      <c r="A31219" t="s">
        <v>23</v>
      </c>
      <c r="B31219" t="s">
        <v>31</v>
      </c>
      <c r="C31219" t="s">
        <v>32</v>
      </c>
      <c r="D31219" t="s">
        <v>18</v>
      </c>
      <c r="E31219" t="s">
        <v>62</v>
      </c>
      <c r="F31219" t="s">
        <v>382</v>
      </c>
      <c r="G31219">
        <v>922471606</v>
      </c>
      <c r="H31219" t="s">
        <v>1415</v>
      </c>
      <c r="I31219">
        <v>8703</v>
      </c>
      <c r="J31219">
        <v>421.89</v>
      </c>
      <c r="K31219">
        <v>364.69</v>
      </c>
      <c r="L31219">
        <v>3671708.67</v>
      </c>
      <c r="M31219">
        <v>3173897.07</v>
      </c>
      <c r="N31219">
        <v>497811.6</v>
      </c>
      <c r="O31219" t="s">
        <v>69</v>
      </c>
    </row>
    <row r="31220" spans="1:15" x14ac:dyDescent="0.3">
      <c r="A31220" t="s">
        <v>70</v>
      </c>
      <c r="B31220" t="s">
        <v>107</v>
      </c>
      <c r="C31220" t="s">
        <v>42</v>
      </c>
      <c r="D31220" t="s">
        <v>26</v>
      </c>
      <c r="E31220" t="s">
        <v>62</v>
      </c>
      <c r="F31220" t="s">
        <v>1519</v>
      </c>
      <c r="G31220">
        <v>802796590</v>
      </c>
      <c r="H31220" t="s">
        <v>742</v>
      </c>
      <c r="I31220">
        <v>4206</v>
      </c>
      <c r="J31220">
        <v>205.7</v>
      </c>
      <c r="K31220">
        <v>117.11</v>
      </c>
      <c r="L31220">
        <v>865174.2</v>
      </c>
      <c r="M31220">
        <v>492564.66</v>
      </c>
      <c r="N31220">
        <v>372609.54</v>
      </c>
      <c r="O31220" t="s">
        <v>40</v>
      </c>
    </row>
    <row r="31221" spans="1:15" x14ac:dyDescent="0.3">
      <c r="A31221" t="s">
        <v>70</v>
      </c>
      <c r="B31221" t="s">
        <v>418</v>
      </c>
      <c r="C31221" t="s">
        <v>75</v>
      </c>
      <c r="D31221" t="s">
        <v>18</v>
      </c>
      <c r="E31221" t="s">
        <v>33</v>
      </c>
      <c r="F31221" t="s">
        <v>138</v>
      </c>
      <c r="G31221">
        <v>826342093</v>
      </c>
      <c r="H31221" t="s">
        <v>2009</v>
      </c>
      <c r="I31221">
        <v>1843</v>
      </c>
      <c r="J31221">
        <v>154.06</v>
      </c>
      <c r="K31221">
        <v>90.93</v>
      </c>
      <c r="L31221">
        <v>283932.58</v>
      </c>
      <c r="M31221">
        <v>167583.99</v>
      </c>
      <c r="N31221">
        <v>116348.59</v>
      </c>
      <c r="O31221" t="s">
        <v>60</v>
      </c>
    </row>
    <row r="31222" spans="1:15" x14ac:dyDescent="0.3">
      <c r="A31222" t="s">
        <v>23</v>
      </c>
      <c r="B31222" t="s">
        <v>96</v>
      </c>
      <c r="C31222" t="s">
        <v>229</v>
      </c>
      <c r="D31222" t="s">
        <v>26</v>
      </c>
      <c r="E31222" t="s">
        <v>62</v>
      </c>
      <c r="F31222" t="s">
        <v>1313</v>
      </c>
      <c r="G31222">
        <v>132219445</v>
      </c>
      <c r="H31222" t="s">
        <v>963</v>
      </c>
      <c r="I31222">
        <v>5527</v>
      </c>
      <c r="J31222">
        <v>109.28</v>
      </c>
      <c r="K31222">
        <v>35.840000000000003</v>
      </c>
      <c r="L31222">
        <v>603990.56000000006</v>
      </c>
      <c r="M31222">
        <v>198087.67999999999</v>
      </c>
      <c r="N31222">
        <v>405902.88</v>
      </c>
      <c r="O31222" t="s">
        <v>52</v>
      </c>
    </row>
    <row r="31223" spans="1:15" x14ac:dyDescent="0.3">
      <c r="A31223" t="s">
        <v>45</v>
      </c>
      <c r="B31223" t="s">
        <v>882</v>
      </c>
      <c r="C31223" t="s">
        <v>17</v>
      </c>
      <c r="D31223" t="s">
        <v>18</v>
      </c>
      <c r="E31223" t="s">
        <v>62</v>
      </c>
      <c r="F31223" t="s">
        <v>1195</v>
      </c>
      <c r="G31223">
        <v>629852473</v>
      </c>
      <c r="H31223" t="s">
        <v>2193</v>
      </c>
      <c r="I31223">
        <v>6198</v>
      </c>
      <c r="J31223">
        <v>668.27</v>
      </c>
      <c r="K31223">
        <v>502.54</v>
      </c>
      <c r="L31223">
        <v>4141937.46</v>
      </c>
      <c r="M31223">
        <v>3114742.92</v>
      </c>
      <c r="N31223">
        <v>1027194.54</v>
      </c>
      <c r="O31223" t="s">
        <v>36</v>
      </c>
    </row>
    <row r="31224" spans="1:15" x14ac:dyDescent="0.3">
      <c r="A31224" t="s">
        <v>23</v>
      </c>
      <c r="B31224" t="s">
        <v>554</v>
      </c>
      <c r="C31224" t="s">
        <v>66</v>
      </c>
      <c r="D31224" t="s">
        <v>26</v>
      </c>
      <c r="E31224" t="s">
        <v>27</v>
      </c>
      <c r="F31224" t="s">
        <v>982</v>
      </c>
      <c r="G31224">
        <v>248977506</v>
      </c>
      <c r="H31224" t="s">
        <v>2984</v>
      </c>
      <c r="I31224">
        <v>6832</v>
      </c>
      <c r="J31224">
        <v>9.33</v>
      </c>
      <c r="K31224">
        <v>6.92</v>
      </c>
      <c r="L31224">
        <v>63742.559999999998</v>
      </c>
      <c r="M31224">
        <v>47277.440000000002</v>
      </c>
      <c r="N31224">
        <v>16465.12</v>
      </c>
      <c r="O31224" t="s">
        <v>52</v>
      </c>
    </row>
    <row r="31225" spans="1:15" x14ac:dyDescent="0.3">
      <c r="A31225" t="s">
        <v>70</v>
      </c>
      <c r="B31225" t="s">
        <v>432</v>
      </c>
      <c r="C31225" t="s">
        <v>126</v>
      </c>
      <c r="D31225" t="s">
        <v>26</v>
      </c>
      <c r="E31225" t="s">
        <v>33</v>
      </c>
      <c r="F31225" t="s">
        <v>2528</v>
      </c>
      <c r="G31225">
        <v>589643371</v>
      </c>
      <c r="H31225" t="s">
        <v>108</v>
      </c>
      <c r="I31225">
        <v>7431</v>
      </c>
      <c r="J31225">
        <v>152.58000000000001</v>
      </c>
      <c r="K31225">
        <v>97.44</v>
      </c>
      <c r="L31225">
        <v>1133821.98</v>
      </c>
      <c r="M31225">
        <v>724076.64</v>
      </c>
      <c r="N31225">
        <v>409745.34</v>
      </c>
      <c r="O31225" t="s">
        <v>40</v>
      </c>
    </row>
    <row r="31226" spans="1:15" x14ac:dyDescent="0.3">
      <c r="A31226" t="s">
        <v>15</v>
      </c>
      <c r="B31226" t="s">
        <v>825</v>
      </c>
      <c r="C31226" t="s">
        <v>82</v>
      </c>
      <c r="D31226" t="s">
        <v>26</v>
      </c>
      <c r="E31226" t="s">
        <v>27</v>
      </c>
      <c r="F31226" t="s">
        <v>1154</v>
      </c>
      <c r="G31226">
        <v>172211396</v>
      </c>
      <c r="H31226" t="s">
        <v>2875</v>
      </c>
      <c r="I31226">
        <v>34</v>
      </c>
      <c r="J31226">
        <v>651.21</v>
      </c>
      <c r="K31226">
        <v>524.96</v>
      </c>
      <c r="L31226">
        <v>22141.14</v>
      </c>
      <c r="M31226">
        <v>17848.64</v>
      </c>
      <c r="N31226">
        <v>4292.5</v>
      </c>
      <c r="O31226" t="s">
        <v>60</v>
      </c>
    </row>
    <row r="31227" spans="1:15" x14ac:dyDescent="0.3">
      <c r="A31227" t="s">
        <v>45</v>
      </c>
      <c r="B31227" t="s">
        <v>1627</v>
      </c>
      <c r="C31227" t="s">
        <v>57</v>
      </c>
      <c r="D31227" t="s">
        <v>26</v>
      </c>
      <c r="E31227" t="s">
        <v>33</v>
      </c>
      <c r="F31227" t="s">
        <v>1443</v>
      </c>
      <c r="G31227">
        <v>287355411</v>
      </c>
      <c r="H31227" t="s">
        <v>1413</v>
      </c>
      <c r="I31227">
        <v>3707</v>
      </c>
      <c r="J31227">
        <v>437.2</v>
      </c>
      <c r="K31227">
        <v>263.33</v>
      </c>
      <c r="L31227">
        <v>1620700.4</v>
      </c>
      <c r="M31227">
        <v>976164.31</v>
      </c>
      <c r="N31227">
        <v>644536.09</v>
      </c>
      <c r="O31227" t="s">
        <v>30</v>
      </c>
    </row>
    <row r="31228" spans="1:15" x14ac:dyDescent="0.3">
      <c r="A31228" t="s">
        <v>135</v>
      </c>
      <c r="B31228" t="s">
        <v>294</v>
      </c>
      <c r="C31228" t="s">
        <v>100</v>
      </c>
      <c r="D31228" t="s">
        <v>18</v>
      </c>
      <c r="E31228" t="s">
        <v>19</v>
      </c>
      <c r="F31228" t="s">
        <v>2366</v>
      </c>
      <c r="G31228">
        <v>946061742</v>
      </c>
      <c r="H31228" t="s">
        <v>2643</v>
      </c>
      <c r="I31228">
        <v>9548</v>
      </c>
      <c r="J31228">
        <v>47.45</v>
      </c>
      <c r="K31228">
        <v>31.79</v>
      </c>
      <c r="L31228">
        <v>453052.6</v>
      </c>
      <c r="M31228">
        <v>303530.92</v>
      </c>
      <c r="N31228">
        <v>149521.68</v>
      </c>
      <c r="O31228" t="s">
        <v>36</v>
      </c>
    </row>
    <row r="31229" spans="1:15" x14ac:dyDescent="0.3">
      <c r="A31229" t="s">
        <v>23</v>
      </c>
      <c r="B31229" t="s">
        <v>41</v>
      </c>
      <c r="C31229" t="s">
        <v>17</v>
      </c>
      <c r="D31229" t="s">
        <v>26</v>
      </c>
      <c r="E31229" t="s">
        <v>19</v>
      </c>
      <c r="F31229" t="s">
        <v>1345</v>
      </c>
      <c r="G31229">
        <v>429629218</v>
      </c>
      <c r="H31229" t="s">
        <v>1036</v>
      </c>
      <c r="I31229">
        <v>5688</v>
      </c>
      <c r="J31229">
        <v>668.27</v>
      </c>
      <c r="K31229">
        <v>502.54</v>
      </c>
      <c r="L31229">
        <v>3801119.76</v>
      </c>
      <c r="M31229">
        <v>2858447.52</v>
      </c>
      <c r="N31229">
        <v>942672.24</v>
      </c>
      <c r="O31229" t="s">
        <v>30</v>
      </c>
    </row>
    <row r="31230" spans="1:15" x14ac:dyDescent="0.3">
      <c r="A31230" t="s">
        <v>15</v>
      </c>
      <c r="B31230" t="s">
        <v>378</v>
      </c>
      <c r="C31230" t="s">
        <v>42</v>
      </c>
      <c r="D31230" t="s">
        <v>18</v>
      </c>
      <c r="E31230" t="s">
        <v>27</v>
      </c>
      <c r="F31230" t="s">
        <v>3003</v>
      </c>
      <c r="G31230">
        <v>239669167</v>
      </c>
      <c r="H31230" t="s">
        <v>2038</v>
      </c>
      <c r="I31230">
        <v>2287</v>
      </c>
      <c r="J31230">
        <v>205.7</v>
      </c>
      <c r="K31230">
        <v>117.11</v>
      </c>
      <c r="L31230">
        <v>470435.9</v>
      </c>
      <c r="M31230">
        <v>267830.57</v>
      </c>
      <c r="N31230">
        <v>202605.33</v>
      </c>
      <c r="O31230" t="s">
        <v>52</v>
      </c>
    </row>
    <row r="31231" spans="1:15" x14ac:dyDescent="0.3">
      <c r="A31231" t="s">
        <v>45</v>
      </c>
      <c r="B31231" t="s">
        <v>1627</v>
      </c>
      <c r="C31231" t="s">
        <v>57</v>
      </c>
      <c r="D31231" t="s">
        <v>26</v>
      </c>
      <c r="E31231" t="s">
        <v>27</v>
      </c>
      <c r="F31231" t="s">
        <v>2096</v>
      </c>
      <c r="G31231">
        <v>148105418</v>
      </c>
      <c r="H31231" t="s">
        <v>2611</v>
      </c>
      <c r="I31231">
        <v>6539</v>
      </c>
      <c r="J31231">
        <v>437.2</v>
      </c>
      <c r="K31231">
        <v>263.33</v>
      </c>
      <c r="L31231">
        <v>2858850.8</v>
      </c>
      <c r="M31231">
        <v>1721914.87</v>
      </c>
      <c r="N31231">
        <v>1136935.93</v>
      </c>
      <c r="O31231" t="s">
        <v>52</v>
      </c>
    </row>
    <row r="31232" spans="1:15" x14ac:dyDescent="0.3">
      <c r="A31232" t="s">
        <v>45</v>
      </c>
      <c r="B31232" t="s">
        <v>139</v>
      </c>
      <c r="C31232" t="s">
        <v>66</v>
      </c>
      <c r="D31232" t="s">
        <v>18</v>
      </c>
      <c r="E31232" t="s">
        <v>62</v>
      </c>
      <c r="F31232" t="s">
        <v>2926</v>
      </c>
      <c r="G31232">
        <v>447174298</v>
      </c>
      <c r="H31232" t="s">
        <v>2521</v>
      </c>
      <c r="I31232">
        <v>7667</v>
      </c>
      <c r="J31232">
        <v>9.33</v>
      </c>
      <c r="K31232">
        <v>6.92</v>
      </c>
      <c r="L31232">
        <v>71533.11</v>
      </c>
      <c r="M31232">
        <v>53055.64</v>
      </c>
      <c r="N31232">
        <v>18477.47</v>
      </c>
      <c r="O31232" t="s">
        <v>60</v>
      </c>
    </row>
    <row r="31233" spans="1:15" x14ac:dyDescent="0.3">
      <c r="A31233" t="s">
        <v>23</v>
      </c>
      <c r="B31233" t="s">
        <v>1593</v>
      </c>
      <c r="C31233" t="s">
        <v>57</v>
      </c>
      <c r="D31233" t="s">
        <v>18</v>
      </c>
      <c r="E31233" t="s">
        <v>62</v>
      </c>
      <c r="F31233" t="s">
        <v>926</v>
      </c>
      <c r="G31233">
        <v>599424636</v>
      </c>
      <c r="H31233" t="s">
        <v>1358</v>
      </c>
      <c r="I31233">
        <v>1925</v>
      </c>
      <c r="J31233">
        <v>437.2</v>
      </c>
      <c r="K31233">
        <v>263.33</v>
      </c>
      <c r="L31233">
        <v>841610</v>
      </c>
      <c r="M31233">
        <v>506910.25</v>
      </c>
      <c r="N31233">
        <v>334699.75</v>
      </c>
      <c r="O31233" t="s">
        <v>22</v>
      </c>
    </row>
    <row r="31234" spans="1:15" x14ac:dyDescent="0.3">
      <c r="A31234" t="s">
        <v>23</v>
      </c>
      <c r="B31234" t="s">
        <v>887</v>
      </c>
      <c r="C31234" t="s">
        <v>57</v>
      </c>
      <c r="D31234" t="s">
        <v>26</v>
      </c>
      <c r="E31234" t="s">
        <v>33</v>
      </c>
      <c r="F31234" t="s">
        <v>738</v>
      </c>
      <c r="G31234">
        <v>587717759</v>
      </c>
      <c r="H31234" t="s">
        <v>2945</v>
      </c>
      <c r="I31234">
        <v>7600</v>
      </c>
      <c r="J31234">
        <v>437.2</v>
      </c>
      <c r="K31234">
        <v>263.33</v>
      </c>
      <c r="L31234">
        <v>3322720</v>
      </c>
      <c r="M31234">
        <v>2001308</v>
      </c>
      <c r="N31234">
        <v>1321412</v>
      </c>
      <c r="O31234" t="s">
        <v>40</v>
      </c>
    </row>
    <row r="31235" spans="1:15" x14ac:dyDescent="0.3">
      <c r="A31235" t="s">
        <v>23</v>
      </c>
      <c r="B31235" t="s">
        <v>41</v>
      </c>
      <c r="C31235" t="s">
        <v>100</v>
      </c>
      <c r="D31235" t="s">
        <v>18</v>
      </c>
      <c r="E31235" t="s">
        <v>19</v>
      </c>
      <c r="F31235" t="s">
        <v>2598</v>
      </c>
      <c r="G31235">
        <v>465227496</v>
      </c>
      <c r="H31235" t="s">
        <v>890</v>
      </c>
      <c r="I31235">
        <v>9</v>
      </c>
      <c r="J31235">
        <v>47.45</v>
      </c>
      <c r="K31235">
        <v>31.79</v>
      </c>
      <c r="L31235">
        <v>427.05</v>
      </c>
      <c r="M31235">
        <v>286.11</v>
      </c>
      <c r="N31235">
        <v>140.94</v>
      </c>
      <c r="O31235" t="s">
        <v>52</v>
      </c>
    </row>
    <row r="31236" spans="1:15" x14ac:dyDescent="0.3">
      <c r="A31236" t="s">
        <v>70</v>
      </c>
      <c r="B31236" t="s">
        <v>125</v>
      </c>
      <c r="C31236" t="s">
        <v>89</v>
      </c>
      <c r="D31236" t="s">
        <v>18</v>
      </c>
      <c r="E31236" t="s">
        <v>19</v>
      </c>
      <c r="F31236" t="s">
        <v>1896</v>
      </c>
      <c r="G31236">
        <v>805440175</v>
      </c>
      <c r="H31236" t="s">
        <v>2048</v>
      </c>
      <c r="I31236">
        <v>6501</v>
      </c>
      <c r="J31236">
        <v>81.73</v>
      </c>
      <c r="K31236">
        <v>56.67</v>
      </c>
      <c r="L31236">
        <v>531326.73</v>
      </c>
      <c r="M31236">
        <v>368411.67</v>
      </c>
      <c r="N31236">
        <v>162915.06</v>
      </c>
      <c r="O31236" t="s">
        <v>36</v>
      </c>
    </row>
    <row r="31237" spans="1:15" x14ac:dyDescent="0.3">
      <c r="A31237" t="s">
        <v>70</v>
      </c>
      <c r="B31237" t="s">
        <v>1423</v>
      </c>
      <c r="C31237" t="s">
        <v>32</v>
      </c>
      <c r="D31237" t="s">
        <v>18</v>
      </c>
      <c r="E31237" t="s">
        <v>27</v>
      </c>
      <c r="F31237" t="s">
        <v>488</v>
      </c>
      <c r="G31237">
        <v>452154624</v>
      </c>
      <c r="H31237" t="s">
        <v>1039</v>
      </c>
      <c r="I31237">
        <v>1456</v>
      </c>
      <c r="J31237">
        <v>421.89</v>
      </c>
      <c r="K31237">
        <v>364.69</v>
      </c>
      <c r="L31237">
        <v>614271.84</v>
      </c>
      <c r="M31237">
        <v>530988.64</v>
      </c>
      <c r="N31237">
        <v>83283.199999999997</v>
      </c>
      <c r="O31237" t="s">
        <v>40</v>
      </c>
    </row>
    <row r="31238" spans="1:15" x14ac:dyDescent="0.3">
      <c r="A31238" t="s">
        <v>23</v>
      </c>
      <c r="B31238" t="s">
        <v>188</v>
      </c>
      <c r="C31238" t="s">
        <v>229</v>
      </c>
      <c r="D31238" t="s">
        <v>18</v>
      </c>
      <c r="E31238" t="s">
        <v>62</v>
      </c>
      <c r="F31238" t="s">
        <v>520</v>
      </c>
      <c r="G31238">
        <v>569482171</v>
      </c>
      <c r="H31238" t="s">
        <v>1264</v>
      </c>
      <c r="I31238">
        <v>1284</v>
      </c>
      <c r="J31238">
        <v>109.28</v>
      </c>
      <c r="K31238">
        <v>35.840000000000003</v>
      </c>
      <c r="L31238">
        <v>140315.51999999999</v>
      </c>
      <c r="M31238">
        <v>46018.559999999998</v>
      </c>
      <c r="N31238">
        <v>94296.960000000006</v>
      </c>
      <c r="O31238" t="s">
        <v>92</v>
      </c>
    </row>
    <row r="31239" spans="1:15" x14ac:dyDescent="0.3">
      <c r="A31239" t="s">
        <v>23</v>
      </c>
      <c r="B31239" t="s">
        <v>583</v>
      </c>
      <c r="C31239" t="s">
        <v>17</v>
      </c>
      <c r="D31239" t="s">
        <v>18</v>
      </c>
      <c r="E31239" t="s">
        <v>33</v>
      </c>
      <c r="F31239" t="s">
        <v>2713</v>
      </c>
      <c r="G31239">
        <v>591846644</v>
      </c>
      <c r="H31239" t="s">
        <v>2585</v>
      </c>
      <c r="I31239">
        <v>9429</v>
      </c>
      <c r="J31239">
        <v>668.27</v>
      </c>
      <c r="K31239">
        <v>502.54</v>
      </c>
      <c r="L31239">
        <v>6301117.8300000001</v>
      </c>
      <c r="M31239">
        <v>4738449.66</v>
      </c>
      <c r="N31239">
        <v>1562668.17</v>
      </c>
      <c r="O31239" t="s">
        <v>30</v>
      </c>
    </row>
    <row r="31240" spans="1:15" x14ac:dyDescent="0.3">
      <c r="A31240" t="s">
        <v>15</v>
      </c>
      <c r="B31240" t="s">
        <v>1093</v>
      </c>
      <c r="C31240" t="s">
        <v>25</v>
      </c>
      <c r="D31240" t="s">
        <v>18</v>
      </c>
      <c r="E31240" t="s">
        <v>27</v>
      </c>
      <c r="F31240" t="s">
        <v>1239</v>
      </c>
      <c r="G31240">
        <v>473984372</v>
      </c>
      <c r="H31240" t="s">
        <v>1400</v>
      </c>
      <c r="I31240">
        <v>1364</v>
      </c>
      <c r="J31240">
        <v>255.28</v>
      </c>
      <c r="K31240">
        <v>159.41999999999999</v>
      </c>
      <c r="L31240">
        <v>348201.92</v>
      </c>
      <c r="M31240">
        <v>217448.88</v>
      </c>
      <c r="N31240">
        <v>130753.04</v>
      </c>
      <c r="O31240" t="s">
        <v>30</v>
      </c>
    </row>
    <row r="31241" spans="1:15" x14ac:dyDescent="0.3">
      <c r="A31241" t="s">
        <v>23</v>
      </c>
      <c r="B31241" t="s">
        <v>425</v>
      </c>
      <c r="C31241" t="s">
        <v>100</v>
      </c>
      <c r="D31241" t="s">
        <v>26</v>
      </c>
      <c r="E31241" t="s">
        <v>27</v>
      </c>
      <c r="F31241" t="s">
        <v>412</v>
      </c>
      <c r="G31241">
        <v>240944182</v>
      </c>
      <c r="H31241" t="s">
        <v>1574</v>
      </c>
      <c r="I31241">
        <v>9593</v>
      </c>
      <c r="J31241">
        <v>47.45</v>
      </c>
      <c r="K31241">
        <v>31.79</v>
      </c>
      <c r="L31241">
        <v>455187.85</v>
      </c>
      <c r="M31241">
        <v>304961.46999999997</v>
      </c>
      <c r="N31241">
        <v>150226.38</v>
      </c>
      <c r="O31241" t="s">
        <v>22</v>
      </c>
    </row>
    <row r="31242" spans="1:15" x14ac:dyDescent="0.3">
      <c r="A31242" t="s">
        <v>45</v>
      </c>
      <c r="B31242" t="s">
        <v>606</v>
      </c>
      <c r="C31242" t="s">
        <v>42</v>
      </c>
      <c r="D31242" t="s">
        <v>18</v>
      </c>
      <c r="E31242" t="s">
        <v>33</v>
      </c>
      <c r="F31242" t="s">
        <v>1758</v>
      </c>
      <c r="G31242">
        <v>438087403</v>
      </c>
      <c r="H31242" t="s">
        <v>2924</v>
      </c>
      <c r="I31242">
        <v>8653</v>
      </c>
      <c r="J31242">
        <v>205.7</v>
      </c>
      <c r="K31242">
        <v>117.11</v>
      </c>
      <c r="L31242">
        <v>1779922.1</v>
      </c>
      <c r="M31242">
        <v>1013352.83</v>
      </c>
      <c r="N31242">
        <v>766569.27</v>
      </c>
      <c r="O31242" t="s">
        <v>69</v>
      </c>
    </row>
    <row r="31243" spans="1:15" x14ac:dyDescent="0.3">
      <c r="A31243" t="s">
        <v>15</v>
      </c>
      <c r="B31243" t="s">
        <v>308</v>
      </c>
      <c r="C31243" t="s">
        <v>89</v>
      </c>
      <c r="D31243" t="s">
        <v>26</v>
      </c>
      <c r="E31243" t="s">
        <v>19</v>
      </c>
      <c r="F31243" t="s">
        <v>987</v>
      </c>
      <c r="G31243">
        <v>781087863</v>
      </c>
      <c r="H31243" t="s">
        <v>2177</v>
      </c>
      <c r="I31243">
        <v>111</v>
      </c>
      <c r="J31243">
        <v>81.73</v>
      </c>
      <c r="K31243">
        <v>56.67</v>
      </c>
      <c r="L31243">
        <v>9072.0300000000007</v>
      </c>
      <c r="M31243">
        <v>6290.37</v>
      </c>
      <c r="N31243">
        <v>2781.66</v>
      </c>
      <c r="O31243" t="s">
        <v>22</v>
      </c>
    </row>
    <row r="31244" spans="1:15" x14ac:dyDescent="0.3">
      <c r="A31244" t="s">
        <v>23</v>
      </c>
      <c r="B31244" t="s">
        <v>479</v>
      </c>
      <c r="C31244" t="s">
        <v>229</v>
      </c>
      <c r="D31244" t="s">
        <v>18</v>
      </c>
      <c r="E31244" t="s">
        <v>27</v>
      </c>
      <c r="F31244" t="s">
        <v>546</v>
      </c>
      <c r="G31244">
        <v>605931890</v>
      </c>
      <c r="H31244" t="s">
        <v>205</v>
      </c>
      <c r="I31244">
        <v>7566</v>
      </c>
      <c r="J31244">
        <v>109.28</v>
      </c>
      <c r="K31244">
        <v>35.840000000000003</v>
      </c>
      <c r="L31244">
        <v>826812.48</v>
      </c>
      <c r="M31244">
        <v>271165.44</v>
      </c>
      <c r="N31244">
        <v>555647.04</v>
      </c>
      <c r="O31244" t="s">
        <v>22</v>
      </c>
    </row>
    <row r="31245" spans="1:15" x14ac:dyDescent="0.3">
      <c r="A31245" t="s">
        <v>15</v>
      </c>
      <c r="B31245" t="s">
        <v>503</v>
      </c>
      <c r="C31245" t="s">
        <v>89</v>
      </c>
      <c r="D31245" t="s">
        <v>18</v>
      </c>
      <c r="E31245" t="s">
        <v>27</v>
      </c>
      <c r="F31245" t="s">
        <v>2380</v>
      </c>
      <c r="G31245">
        <v>218918311</v>
      </c>
      <c r="H31245" t="s">
        <v>2642</v>
      </c>
      <c r="I31245">
        <v>1648</v>
      </c>
      <c r="J31245">
        <v>81.73</v>
      </c>
      <c r="K31245">
        <v>56.67</v>
      </c>
      <c r="L31245">
        <v>134691.04</v>
      </c>
      <c r="M31245">
        <v>93392.16</v>
      </c>
      <c r="N31245">
        <v>41298.879999999997</v>
      </c>
      <c r="O31245" t="s">
        <v>69</v>
      </c>
    </row>
    <row r="31246" spans="1:15" x14ac:dyDescent="0.3">
      <c r="A31246" t="s">
        <v>15</v>
      </c>
      <c r="B31246" t="s">
        <v>463</v>
      </c>
      <c r="C31246" t="s">
        <v>82</v>
      </c>
      <c r="D31246" t="s">
        <v>26</v>
      </c>
      <c r="E31246" t="s">
        <v>19</v>
      </c>
      <c r="F31246" t="s">
        <v>1740</v>
      </c>
      <c r="G31246">
        <v>446658456</v>
      </c>
      <c r="H31246" t="s">
        <v>1008</v>
      </c>
      <c r="I31246">
        <v>5018</v>
      </c>
      <c r="J31246">
        <v>651.21</v>
      </c>
      <c r="K31246">
        <v>524.96</v>
      </c>
      <c r="L31246">
        <v>3267771.78</v>
      </c>
      <c r="M31246">
        <v>2634249.2799999998</v>
      </c>
      <c r="N31246">
        <v>633522.5</v>
      </c>
      <c r="O31246" t="s">
        <v>40</v>
      </c>
    </row>
    <row r="31247" spans="1:15" x14ac:dyDescent="0.3">
      <c r="A31247" t="s">
        <v>23</v>
      </c>
      <c r="B31247" t="s">
        <v>31</v>
      </c>
      <c r="C31247" t="s">
        <v>126</v>
      </c>
      <c r="D31247" t="s">
        <v>26</v>
      </c>
      <c r="E31247" t="s">
        <v>27</v>
      </c>
      <c r="F31247" t="s">
        <v>120</v>
      </c>
      <c r="G31247">
        <v>386076152</v>
      </c>
      <c r="H31247" t="s">
        <v>2653</v>
      </c>
      <c r="I31247">
        <v>7368</v>
      </c>
      <c r="J31247">
        <v>152.58000000000001</v>
      </c>
      <c r="K31247">
        <v>97.44</v>
      </c>
      <c r="L31247">
        <v>1124209.44</v>
      </c>
      <c r="M31247">
        <v>717937.92</v>
      </c>
      <c r="N31247">
        <v>406271.52</v>
      </c>
      <c r="O31247" t="s">
        <v>36</v>
      </c>
    </row>
    <row r="31248" spans="1:15" x14ac:dyDescent="0.3">
      <c r="A31248" t="s">
        <v>70</v>
      </c>
      <c r="B31248" t="s">
        <v>81</v>
      </c>
      <c r="C31248" t="s">
        <v>57</v>
      </c>
      <c r="D31248" t="s">
        <v>18</v>
      </c>
      <c r="E31248" t="s">
        <v>19</v>
      </c>
      <c r="F31248" t="s">
        <v>355</v>
      </c>
      <c r="G31248">
        <v>554407727</v>
      </c>
      <c r="H31248" t="s">
        <v>2923</v>
      </c>
      <c r="I31248">
        <v>422</v>
      </c>
      <c r="J31248">
        <v>437.2</v>
      </c>
      <c r="K31248">
        <v>263.33</v>
      </c>
      <c r="L31248">
        <v>184498.4</v>
      </c>
      <c r="M31248">
        <v>111125.26</v>
      </c>
      <c r="N31248">
        <v>73373.14</v>
      </c>
      <c r="O31248" t="s">
        <v>69</v>
      </c>
    </row>
    <row r="31249" spans="1:15" x14ac:dyDescent="0.3">
      <c r="A31249" t="s">
        <v>70</v>
      </c>
      <c r="B31249" t="s">
        <v>836</v>
      </c>
      <c r="C31249" t="s">
        <v>126</v>
      </c>
      <c r="D31249" t="s">
        <v>18</v>
      </c>
      <c r="E31249" t="s">
        <v>62</v>
      </c>
      <c r="F31249" t="s">
        <v>1812</v>
      </c>
      <c r="G31249">
        <v>639202010</v>
      </c>
      <c r="H31249" t="s">
        <v>1247</v>
      </c>
      <c r="I31249">
        <v>2934</v>
      </c>
      <c r="J31249">
        <v>152.58000000000001</v>
      </c>
      <c r="K31249">
        <v>97.44</v>
      </c>
      <c r="L31249">
        <v>447669.72</v>
      </c>
      <c r="M31249">
        <v>285888.96000000002</v>
      </c>
      <c r="N31249">
        <v>161780.76</v>
      </c>
      <c r="O31249" t="s">
        <v>92</v>
      </c>
    </row>
    <row r="31250" spans="1:15" x14ac:dyDescent="0.3">
      <c r="A31250" t="s">
        <v>45</v>
      </c>
      <c r="B31250" t="s">
        <v>226</v>
      </c>
      <c r="C31250" t="s">
        <v>100</v>
      </c>
      <c r="D31250" t="s">
        <v>26</v>
      </c>
      <c r="E31250" t="s">
        <v>33</v>
      </c>
      <c r="F31250" t="s">
        <v>2678</v>
      </c>
      <c r="G31250">
        <v>848320329</v>
      </c>
      <c r="H31250" t="s">
        <v>3012</v>
      </c>
      <c r="I31250">
        <v>5692</v>
      </c>
      <c r="J31250">
        <v>47.45</v>
      </c>
      <c r="K31250">
        <v>31.79</v>
      </c>
      <c r="L31250">
        <v>270085.40000000002</v>
      </c>
      <c r="M31250">
        <v>180948.68</v>
      </c>
      <c r="N31250">
        <v>89136.72</v>
      </c>
      <c r="O31250" t="s">
        <v>60</v>
      </c>
    </row>
    <row r="31251" spans="1:15" x14ac:dyDescent="0.3">
      <c r="A31251" t="s">
        <v>70</v>
      </c>
      <c r="B31251" t="s">
        <v>432</v>
      </c>
      <c r="C31251" t="s">
        <v>126</v>
      </c>
      <c r="D31251" t="s">
        <v>26</v>
      </c>
      <c r="E31251" t="s">
        <v>62</v>
      </c>
      <c r="F31251" t="s">
        <v>1872</v>
      </c>
      <c r="G31251">
        <v>559936511</v>
      </c>
      <c r="H31251" t="s">
        <v>1507</v>
      </c>
      <c r="I31251">
        <v>6511</v>
      </c>
      <c r="J31251">
        <v>152.58000000000001</v>
      </c>
      <c r="K31251">
        <v>97.44</v>
      </c>
      <c r="L31251">
        <v>993448.38</v>
      </c>
      <c r="M31251">
        <v>634431.84</v>
      </c>
      <c r="N31251">
        <v>359016.54</v>
      </c>
      <c r="O31251" t="s">
        <v>22</v>
      </c>
    </row>
    <row r="31252" spans="1:15" x14ac:dyDescent="0.3">
      <c r="A31252" t="s">
        <v>15</v>
      </c>
      <c r="B31252" t="s">
        <v>388</v>
      </c>
      <c r="C31252" t="s">
        <v>75</v>
      </c>
      <c r="D31252" t="s">
        <v>26</v>
      </c>
      <c r="E31252" t="s">
        <v>62</v>
      </c>
      <c r="F31252" t="s">
        <v>1973</v>
      </c>
      <c r="G31252">
        <v>572536885</v>
      </c>
      <c r="H31252" t="s">
        <v>169</v>
      </c>
      <c r="I31252">
        <v>5242</v>
      </c>
      <c r="J31252">
        <v>154.06</v>
      </c>
      <c r="K31252">
        <v>90.93</v>
      </c>
      <c r="L31252">
        <v>807582.52</v>
      </c>
      <c r="M31252">
        <v>476655.06</v>
      </c>
      <c r="N31252">
        <v>330927.46000000002</v>
      </c>
      <c r="O31252" t="s">
        <v>40</v>
      </c>
    </row>
    <row r="31253" spans="1:15" x14ac:dyDescent="0.3">
      <c r="A31253" t="s">
        <v>70</v>
      </c>
      <c r="B31253" t="s">
        <v>81</v>
      </c>
      <c r="C31253" t="s">
        <v>229</v>
      </c>
      <c r="D31253" t="s">
        <v>18</v>
      </c>
      <c r="E31253" t="s">
        <v>33</v>
      </c>
      <c r="F31253" t="s">
        <v>244</v>
      </c>
      <c r="G31253">
        <v>854920279</v>
      </c>
      <c r="H31253" t="s">
        <v>1455</v>
      </c>
      <c r="I31253">
        <v>8764</v>
      </c>
      <c r="J31253">
        <v>109.28</v>
      </c>
      <c r="K31253">
        <v>35.840000000000003</v>
      </c>
      <c r="L31253">
        <v>957729.92</v>
      </c>
      <c r="M31253">
        <v>314101.76000000001</v>
      </c>
      <c r="N31253">
        <v>643628.16</v>
      </c>
      <c r="O31253" t="s">
        <v>60</v>
      </c>
    </row>
    <row r="31254" spans="1:15" x14ac:dyDescent="0.3">
      <c r="A31254" t="s">
        <v>70</v>
      </c>
      <c r="B31254" t="s">
        <v>668</v>
      </c>
      <c r="C31254" t="s">
        <v>126</v>
      </c>
      <c r="D31254" t="s">
        <v>18</v>
      </c>
      <c r="E31254" t="s">
        <v>62</v>
      </c>
      <c r="F31254" t="s">
        <v>1373</v>
      </c>
      <c r="G31254">
        <v>996198022</v>
      </c>
      <c r="H31254" t="s">
        <v>2642</v>
      </c>
      <c r="I31254">
        <v>5987</v>
      </c>
      <c r="J31254">
        <v>152.58000000000001</v>
      </c>
      <c r="K31254">
        <v>97.44</v>
      </c>
      <c r="L31254">
        <v>913496.46</v>
      </c>
      <c r="M31254">
        <v>583373.28</v>
      </c>
      <c r="N31254">
        <v>330123.18</v>
      </c>
      <c r="O31254" t="s">
        <v>22</v>
      </c>
    </row>
    <row r="31255" spans="1:15" x14ac:dyDescent="0.3">
      <c r="A31255" t="s">
        <v>23</v>
      </c>
      <c r="B31255" t="s">
        <v>1076</v>
      </c>
      <c r="C31255" t="s">
        <v>89</v>
      </c>
      <c r="D31255" t="s">
        <v>26</v>
      </c>
      <c r="E31255" t="s">
        <v>33</v>
      </c>
      <c r="F31255" t="s">
        <v>2042</v>
      </c>
      <c r="G31255">
        <v>655793941</v>
      </c>
      <c r="H31255" t="s">
        <v>1713</v>
      </c>
      <c r="I31255">
        <v>2855</v>
      </c>
      <c r="J31255">
        <v>81.73</v>
      </c>
      <c r="K31255">
        <v>56.67</v>
      </c>
      <c r="L31255">
        <v>233339.15</v>
      </c>
      <c r="M31255">
        <v>161792.85</v>
      </c>
      <c r="N31255">
        <v>71546.3</v>
      </c>
      <c r="O31255" t="s">
        <v>36</v>
      </c>
    </row>
    <row r="31256" spans="1:15" x14ac:dyDescent="0.3">
      <c r="A31256" t="s">
        <v>23</v>
      </c>
      <c r="B31256" t="s">
        <v>279</v>
      </c>
      <c r="C31256" t="s">
        <v>89</v>
      </c>
      <c r="D31256" t="s">
        <v>26</v>
      </c>
      <c r="E31256" t="s">
        <v>62</v>
      </c>
      <c r="F31256" t="s">
        <v>29</v>
      </c>
      <c r="G31256">
        <v>913444364</v>
      </c>
      <c r="H31256" t="s">
        <v>1927</v>
      </c>
      <c r="I31256">
        <v>7341</v>
      </c>
      <c r="J31256">
        <v>81.73</v>
      </c>
      <c r="K31256">
        <v>56.67</v>
      </c>
      <c r="L31256">
        <v>599979.93000000005</v>
      </c>
      <c r="M31256">
        <v>416014.47</v>
      </c>
      <c r="N31256">
        <v>183965.46</v>
      </c>
      <c r="O31256" t="s">
        <v>52</v>
      </c>
    </row>
    <row r="31257" spans="1:15" x14ac:dyDescent="0.3">
      <c r="A31257" t="s">
        <v>23</v>
      </c>
      <c r="B31257" t="s">
        <v>37</v>
      </c>
      <c r="C31257" t="s">
        <v>17</v>
      </c>
      <c r="D31257" t="s">
        <v>18</v>
      </c>
      <c r="E31257" t="s">
        <v>19</v>
      </c>
      <c r="F31257" t="s">
        <v>2407</v>
      </c>
      <c r="G31257">
        <v>219198119</v>
      </c>
      <c r="H31257" t="s">
        <v>1352</v>
      </c>
      <c r="I31257">
        <v>4449</v>
      </c>
      <c r="J31257">
        <v>668.27</v>
      </c>
      <c r="K31257">
        <v>502.54</v>
      </c>
      <c r="L31257">
        <v>2973133.23</v>
      </c>
      <c r="M31257">
        <v>2235800.46</v>
      </c>
      <c r="N31257">
        <v>737332.77</v>
      </c>
      <c r="O31257" t="s">
        <v>30</v>
      </c>
    </row>
    <row r="31258" spans="1:15" x14ac:dyDescent="0.3">
      <c r="A31258" t="s">
        <v>103</v>
      </c>
      <c r="B31258" t="s">
        <v>326</v>
      </c>
      <c r="C31258" t="s">
        <v>82</v>
      </c>
      <c r="D31258" t="s">
        <v>26</v>
      </c>
      <c r="E31258" t="s">
        <v>62</v>
      </c>
      <c r="F31258" t="s">
        <v>1268</v>
      </c>
      <c r="G31258">
        <v>243416535</v>
      </c>
      <c r="H31258" t="s">
        <v>98</v>
      </c>
      <c r="I31258">
        <v>1217</v>
      </c>
      <c r="J31258">
        <v>651.21</v>
      </c>
      <c r="K31258">
        <v>524.96</v>
      </c>
      <c r="L31258">
        <v>792522.57</v>
      </c>
      <c r="M31258">
        <v>638876.31999999995</v>
      </c>
      <c r="N31258">
        <v>153646.25</v>
      </c>
      <c r="O31258" t="s">
        <v>22</v>
      </c>
    </row>
    <row r="31259" spans="1:15" x14ac:dyDescent="0.3">
      <c r="A31259" t="s">
        <v>45</v>
      </c>
      <c r="B31259" t="s">
        <v>592</v>
      </c>
      <c r="C31259" t="s">
        <v>82</v>
      </c>
      <c r="D31259" t="s">
        <v>18</v>
      </c>
      <c r="E31259" t="s">
        <v>27</v>
      </c>
      <c r="F31259" t="s">
        <v>2112</v>
      </c>
      <c r="G31259">
        <v>926773440</v>
      </c>
      <c r="H31259" t="s">
        <v>1328</v>
      </c>
      <c r="I31259">
        <v>1711</v>
      </c>
      <c r="J31259">
        <v>651.21</v>
      </c>
      <c r="K31259">
        <v>524.96</v>
      </c>
      <c r="L31259">
        <v>1114220.31</v>
      </c>
      <c r="M31259">
        <v>898206.56</v>
      </c>
      <c r="N31259">
        <v>216013.75</v>
      </c>
      <c r="O31259" t="s">
        <v>92</v>
      </c>
    </row>
    <row r="31260" spans="1:15" x14ac:dyDescent="0.3">
      <c r="A31260" t="s">
        <v>23</v>
      </c>
      <c r="B31260" t="s">
        <v>188</v>
      </c>
      <c r="C31260" t="s">
        <v>25</v>
      </c>
      <c r="D31260" t="s">
        <v>26</v>
      </c>
      <c r="E31260" t="s">
        <v>27</v>
      </c>
      <c r="F31260" t="s">
        <v>1778</v>
      </c>
      <c r="G31260">
        <v>930255162</v>
      </c>
      <c r="H31260" t="s">
        <v>2925</v>
      </c>
      <c r="I31260">
        <v>2030</v>
      </c>
      <c r="J31260">
        <v>255.28</v>
      </c>
      <c r="K31260">
        <v>159.41999999999999</v>
      </c>
      <c r="L31260">
        <v>518218.4</v>
      </c>
      <c r="M31260">
        <v>323622.59999999998</v>
      </c>
      <c r="N31260">
        <v>194595.8</v>
      </c>
      <c r="O31260" t="s">
        <v>52</v>
      </c>
    </row>
    <row r="31261" spans="1:15" x14ac:dyDescent="0.3">
      <c r="A31261" t="s">
        <v>45</v>
      </c>
      <c r="B31261" t="s">
        <v>613</v>
      </c>
      <c r="C31261" t="s">
        <v>229</v>
      </c>
      <c r="D31261" t="s">
        <v>26</v>
      </c>
      <c r="E31261" t="s">
        <v>27</v>
      </c>
      <c r="F31261" t="s">
        <v>2446</v>
      </c>
      <c r="G31261">
        <v>785160529</v>
      </c>
      <c r="H31261" t="s">
        <v>2506</v>
      </c>
      <c r="I31261">
        <v>5303</v>
      </c>
      <c r="J31261">
        <v>109.28</v>
      </c>
      <c r="K31261">
        <v>35.840000000000003</v>
      </c>
      <c r="L31261">
        <v>579511.84</v>
      </c>
      <c r="M31261">
        <v>190059.51999999999</v>
      </c>
      <c r="N31261">
        <v>389452.32</v>
      </c>
      <c r="O31261" t="s">
        <v>36</v>
      </c>
    </row>
    <row r="31262" spans="1:15" x14ac:dyDescent="0.3">
      <c r="A31262" t="s">
        <v>15</v>
      </c>
      <c r="B31262" t="s">
        <v>586</v>
      </c>
      <c r="C31262" t="s">
        <v>126</v>
      </c>
      <c r="D31262" t="s">
        <v>18</v>
      </c>
      <c r="E31262" t="s">
        <v>62</v>
      </c>
      <c r="F31262" t="s">
        <v>230</v>
      </c>
      <c r="G31262">
        <v>643100869</v>
      </c>
      <c r="H31262" t="s">
        <v>2323</v>
      </c>
      <c r="I31262">
        <v>6693</v>
      </c>
      <c r="J31262">
        <v>152.58000000000001</v>
      </c>
      <c r="K31262">
        <v>97.44</v>
      </c>
      <c r="L31262">
        <v>1021217.94</v>
      </c>
      <c r="M31262">
        <v>652165.92000000004</v>
      </c>
      <c r="N31262">
        <v>369052.02</v>
      </c>
      <c r="O31262" t="s">
        <v>40</v>
      </c>
    </row>
    <row r="31263" spans="1:15" x14ac:dyDescent="0.3">
      <c r="A31263" t="s">
        <v>70</v>
      </c>
      <c r="B31263" t="s">
        <v>173</v>
      </c>
      <c r="C31263" t="s">
        <v>32</v>
      </c>
      <c r="D31263" t="s">
        <v>26</v>
      </c>
      <c r="E31263" t="s">
        <v>33</v>
      </c>
      <c r="F31263" t="s">
        <v>170</v>
      </c>
      <c r="G31263">
        <v>726000010</v>
      </c>
      <c r="H31263" t="s">
        <v>967</v>
      </c>
      <c r="I31263">
        <v>8391</v>
      </c>
      <c r="J31263">
        <v>421.89</v>
      </c>
      <c r="K31263">
        <v>364.69</v>
      </c>
      <c r="L31263">
        <v>3540078.99</v>
      </c>
      <c r="M31263">
        <v>3060113.79</v>
      </c>
      <c r="N31263">
        <v>479965.2</v>
      </c>
      <c r="O31263" t="s">
        <v>40</v>
      </c>
    </row>
    <row r="31264" spans="1:15" x14ac:dyDescent="0.3">
      <c r="A31264" t="s">
        <v>23</v>
      </c>
      <c r="B31264" t="s">
        <v>148</v>
      </c>
      <c r="C31264" t="s">
        <v>100</v>
      </c>
      <c r="D31264" t="s">
        <v>18</v>
      </c>
      <c r="E31264" t="s">
        <v>33</v>
      </c>
      <c r="F31264" t="s">
        <v>2539</v>
      </c>
      <c r="G31264">
        <v>876094281</v>
      </c>
      <c r="H31264" t="s">
        <v>556</v>
      </c>
      <c r="I31264">
        <v>4621</v>
      </c>
      <c r="J31264">
        <v>47.45</v>
      </c>
      <c r="K31264">
        <v>31.79</v>
      </c>
      <c r="L31264">
        <v>219266.45</v>
      </c>
      <c r="M31264">
        <v>146901.59</v>
      </c>
      <c r="N31264">
        <v>72364.86</v>
      </c>
      <c r="O31264" t="s">
        <v>40</v>
      </c>
    </row>
    <row r="31265" spans="1:15" x14ac:dyDescent="0.3">
      <c r="A31265" t="s">
        <v>103</v>
      </c>
      <c r="B31265" t="s">
        <v>473</v>
      </c>
      <c r="C31265" t="s">
        <v>66</v>
      </c>
      <c r="D31265" t="s">
        <v>26</v>
      </c>
      <c r="E31265" t="s">
        <v>62</v>
      </c>
      <c r="F31265" t="s">
        <v>2518</v>
      </c>
      <c r="G31265">
        <v>105932509</v>
      </c>
      <c r="H31265" t="s">
        <v>1865</v>
      </c>
      <c r="I31265">
        <v>6638</v>
      </c>
      <c r="J31265">
        <v>9.33</v>
      </c>
      <c r="K31265">
        <v>6.92</v>
      </c>
      <c r="L31265">
        <v>61932.54</v>
      </c>
      <c r="M31265">
        <v>45934.96</v>
      </c>
      <c r="N31265">
        <v>15997.58</v>
      </c>
      <c r="O31265" t="s">
        <v>36</v>
      </c>
    </row>
    <row r="31266" spans="1:15" x14ac:dyDescent="0.3">
      <c r="A31266" t="s">
        <v>15</v>
      </c>
      <c r="B31266" t="s">
        <v>99</v>
      </c>
      <c r="C31266" t="s">
        <v>66</v>
      </c>
      <c r="D31266" t="s">
        <v>18</v>
      </c>
      <c r="E31266" t="s">
        <v>33</v>
      </c>
      <c r="F31266" t="s">
        <v>1092</v>
      </c>
      <c r="G31266">
        <v>648376023</v>
      </c>
      <c r="H31266" t="s">
        <v>2640</v>
      </c>
      <c r="I31266">
        <v>7728</v>
      </c>
      <c r="J31266">
        <v>9.33</v>
      </c>
      <c r="K31266">
        <v>6.92</v>
      </c>
      <c r="L31266">
        <v>72102.240000000005</v>
      </c>
      <c r="M31266">
        <v>53477.760000000002</v>
      </c>
      <c r="N31266">
        <v>18624.48</v>
      </c>
      <c r="O31266" t="s">
        <v>92</v>
      </c>
    </row>
    <row r="31267" spans="1:15" x14ac:dyDescent="0.3">
      <c r="A31267" t="s">
        <v>15</v>
      </c>
      <c r="B31267" t="s">
        <v>214</v>
      </c>
      <c r="C31267" t="s">
        <v>57</v>
      </c>
      <c r="D31267" t="s">
        <v>26</v>
      </c>
      <c r="E31267" t="s">
        <v>19</v>
      </c>
      <c r="F31267" t="s">
        <v>1685</v>
      </c>
      <c r="G31267">
        <v>306598651</v>
      </c>
      <c r="H31267" t="s">
        <v>283</v>
      </c>
      <c r="I31267">
        <v>8209</v>
      </c>
      <c r="J31267">
        <v>437.2</v>
      </c>
      <c r="K31267">
        <v>263.33</v>
      </c>
      <c r="L31267">
        <v>3588974.8</v>
      </c>
      <c r="M31267">
        <v>2161675.9700000002</v>
      </c>
      <c r="N31267">
        <v>1427298.83</v>
      </c>
      <c r="O31267" t="s">
        <v>40</v>
      </c>
    </row>
    <row r="31268" spans="1:15" x14ac:dyDescent="0.3">
      <c r="A31268" t="s">
        <v>15</v>
      </c>
      <c r="B31268" t="s">
        <v>513</v>
      </c>
      <c r="C31268" t="s">
        <v>32</v>
      </c>
      <c r="D31268" t="s">
        <v>18</v>
      </c>
      <c r="E31268" t="s">
        <v>33</v>
      </c>
      <c r="F31268" t="s">
        <v>234</v>
      </c>
      <c r="G31268">
        <v>104086720</v>
      </c>
      <c r="H31268" t="s">
        <v>1364</v>
      </c>
      <c r="I31268">
        <v>428</v>
      </c>
      <c r="J31268">
        <v>421.89</v>
      </c>
      <c r="K31268">
        <v>364.69</v>
      </c>
      <c r="L31268">
        <v>180568.92</v>
      </c>
      <c r="M31268">
        <v>156087.32</v>
      </c>
      <c r="N31268">
        <v>24481.599999999999</v>
      </c>
      <c r="O31268" t="s">
        <v>92</v>
      </c>
    </row>
    <row r="31269" spans="1:15" x14ac:dyDescent="0.3">
      <c r="A31269" t="s">
        <v>23</v>
      </c>
      <c r="B31269" t="s">
        <v>682</v>
      </c>
      <c r="C31269" t="s">
        <v>66</v>
      </c>
      <c r="D31269" t="s">
        <v>18</v>
      </c>
      <c r="E31269" t="s">
        <v>33</v>
      </c>
      <c r="F31269" t="s">
        <v>2174</v>
      </c>
      <c r="G31269">
        <v>234639060</v>
      </c>
      <c r="H31269" t="s">
        <v>1501</v>
      </c>
      <c r="I31269">
        <v>3767</v>
      </c>
      <c r="J31269">
        <v>9.33</v>
      </c>
      <c r="K31269">
        <v>6.92</v>
      </c>
      <c r="L31269">
        <v>35146.11</v>
      </c>
      <c r="M31269">
        <v>26067.64</v>
      </c>
      <c r="N31269">
        <v>9078.4699999999993</v>
      </c>
      <c r="O31269" t="s">
        <v>52</v>
      </c>
    </row>
    <row r="31270" spans="1:15" x14ac:dyDescent="0.3">
      <c r="A31270" t="s">
        <v>103</v>
      </c>
      <c r="B31270" t="s">
        <v>232</v>
      </c>
      <c r="C31270" t="s">
        <v>25</v>
      </c>
      <c r="D31270" t="s">
        <v>18</v>
      </c>
      <c r="E31270" t="s">
        <v>19</v>
      </c>
      <c r="F31270" t="s">
        <v>480</v>
      </c>
      <c r="G31270">
        <v>512366998</v>
      </c>
      <c r="H31270" t="s">
        <v>792</v>
      </c>
      <c r="I31270">
        <v>9635</v>
      </c>
      <c r="J31270">
        <v>255.28</v>
      </c>
      <c r="K31270">
        <v>159.41999999999999</v>
      </c>
      <c r="L31270">
        <v>2459622.7999999998</v>
      </c>
      <c r="M31270">
        <v>1536011.7</v>
      </c>
      <c r="N31270">
        <v>923611.1</v>
      </c>
      <c r="O31270" t="s">
        <v>30</v>
      </c>
    </row>
    <row r="31271" spans="1:15" x14ac:dyDescent="0.3">
      <c r="A31271" t="s">
        <v>23</v>
      </c>
      <c r="B31271" t="s">
        <v>651</v>
      </c>
      <c r="C31271" t="s">
        <v>32</v>
      </c>
      <c r="D31271" t="s">
        <v>18</v>
      </c>
      <c r="E31271" t="s">
        <v>62</v>
      </c>
      <c r="F31271" t="s">
        <v>386</v>
      </c>
      <c r="G31271">
        <v>821694362</v>
      </c>
      <c r="H31271" t="s">
        <v>2362</v>
      </c>
      <c r="I31271">
        <v>6476</v>
      </c>
      <c r="J31271">
        <v>421.89</v>
      </c>
      <c r="K31271">
        <v>364.69</v>
      </c>
      <c r="L31271">
        <v>2732159.64</v>
      </c>
      <c r="M31271">
        <v>2361732.44</v>
      </c>
      <c r="N31271">
        <v>370427.2</v>
      </c>
      <c r="O31271" t="s">
        <v>92</v>
      </c>
    </row>
    <row r="31272" spans="1:15" x14ac:dyDescent="0.3">
      <c r="A31272" t="s">
        <v>15</v>
      </c>
      <c r="B31272" t="s">
        <v>56</v>
      </c>
      <c r="C31272" t="s">
        <v>25</v>
      </c>
      <c r="D31272" t="s">
        <v>18</v>
      </c>
      <c r="E31272" t="s">
        <v>27</v>
      </c>
      <c r="F31272" t="s">
        <v>593</v>
      </c>
      <c r="G31272">
        <v>667357480</v>
      </c>
      <c r="H31272" t="s">
        <v>1726</v>
      </c>
      <c r="I31272">
        <v>4763</v>
      </c>
      <c r="J31272">
        <v>255.28</v>
      </c>
      <c r="K31272">
        <v>159.41999999999999</v>
      </c>
      <c r="L31272">
        <v>1215898.6399999999</v>
      </c>
      <c r="M31272">
        <v>759317.46</v>
      </c>
      <c r="N31272">
        <v>456581.18</v>
      </c>
      <c r="O31272" t="s">
        <v>92</v>
      </c>
    </row>
    <row r="31273" spans="1:15" x14ac:dyDescent="0.3">
      <c r="A31273" t="s">
        <v>15</v>
      </c>
      <c r="B31273" t="s">
        <v>201</v>
      </c>
      <c r="C31273" t="s">
        <v>57</v>
      </c>
      <c r="D31273" t="s">
        <v>26</v>
      </c>
      <c r="E31273" t="s">
        <v>19</v>
      </c>
      <c r="F31273" t="s">
        <v>200</v>
      </c>
      <c r="G31273">
        <v>524405181</v>
      </c>
      <c r="H31273" t="s">
        <v>2070</v>
      </c>
      <c r="I31273">
        <v>2001</v>
      </c>
      <c r="J31273">
        <v>437.2</v>
      </c>
      <c r="K31273">
        <v>263.33</v>
      </c>
      <c r="L31273">
        <v>874837.2</v>
      </c>
      <c r="M31273">
        <v>526923.32999999996</v>
      </c>
      <c r="N31273">
        <v>347913.87</v>
      </c>
      <c r="O31273" t="s">
        <v>40</v>
      </c>
    </row>
    <row r="31274" spans="1:15" x14ac:dyDescent="0.3">
      <c r="A31274" t="s">
        <v>70</v>
      </c>
      <c r="B31274" t="s">
        <v>516</v>
      </c>
      <c r="C31274" t="s">
        <v>66</v>
      </c>
      <c r="D31274" t="s">
        <v>26</v>
      </c>
      <c r="E31274" t="s">
        <v>62</v>
      </c>
      <c r="F31274" t="s">
        <v>1442</v>
      </c>
      <c r="G31274">
        <v>488198792</v>
      </c>
      <c r="H31274" t="s">
        <v>2600</v>
      </c>
      <c r="I31274">
        <v>7726</v>
      </c>
      <c r="J31274">
        <v>9.33</v>
      </c>
      <c r="K31274">
        <v>6.92</v>
      </c>
      <c r="L31274">
        <v>72083.58</v>
      </c>
      <c r="M31274">
        <v>53463.92</v>
      </c>
      <c r="N31274">
        <v>18619.66</v>
      </c>
      <c r="O31274" t="s">
        <v>30</v>
      </c>
    </row>
    <row r="31275" spans="1:15" x14ac:dyDescent="0.3">
      <c r="A31275" t="s">
        <v>23</v>
      </c>
      <c r="B31275" t="s">
        <v>24</v>
      </c>
      <c r="C31275" t="s">
        <v>229</v>
      </c>
      <c r="D31275" t="s">
        <v>26</v>
      </c>
      <c r="E31275" t="s">
        <v>33</v>
      </c>
      <c r="F31275" t="s">
        <v>1812</v>
      </c>
      <c r="G31275">
        <v>724412143</v>
      </c>
      <c r="H31275" t="s">
        <v>1431</v>
      </c>
      <c r="I31275">
        <v>8506</v>
      </c>
      <c r="J31275">
        <v>109.28</v>
      </c>
      <c r="K31275">
        <v>35.840000000000003</v>
      </c>
      <c r="L31275">
        <v>929535.68</v>
      </c>
      <c r="M31275">
        <v>304855.03999999998</v>
      </c>
      <c r="N31275">
        <v>624680.64</v>
      </c>
      <c r="O31275" t="s">
        <v>92</v>
      </c>
    </row>
    <row r="31276" spans="1:15" x14ac:dyDescent="0.3">
      <c r="A31276" t="s">
        <v>15</v>
      </c>
      <c r="B31276" t="s">
        <v>463</v>
      </c>
      <c r="C31276" t="s">
        <v>89</v>
      </c>
      <c r="D31276" t="s">
        <v>18</v>
      </c>
      <c r="E31276" t="s">
        <v>27</v>
      </c>
      <c r="F31276" t="s">
        <v>741</v>
      </c>
      <c r="G31276">
        <v>119031560</v>
      </c>
      <c r="H31276" t="s">
        <v>1811</v>
      </c>
      <c r="I31276">
        <v>2939</v>
      </c>
      <c r="J31276">
        <v>81.73</v>
      </c>
      <c r="K31276">
        <v>56.67</v>
      </c>
      <c r="L31276">
        <v>240204.47</v>
      </c>
      <c r="M31276">
        <v>166553.13</v>
      </c>
      <c r="N31276">
        <v>73651.34</v>
      </c>
      <c r="O31276" t="s">
        <v>40</v>
      </c>
    </row>
    <row r="31277" spans="1:15" x14ac:dyDescent="0.3">
      <c r="A31277" t="s">
        <v>23</v>
      </c>
      <c r="B31277" t="s">
        <v>583</v>
      </c>
      <c r="C31277" t="s">
        <v>42</v>
      </c>
      <c r="D31277" t="s">
        <v>18</v>
      </c>
      <c r="E31277" t="s">
        <v>19</v>
      </c>
      <c r="F31277" t="s">
        <v>1092</v>
      </c>
      <c r="G31277">
        <v>328355872</v>
      </c>
      <c r="H31277" t="s">
        <v>91</v>
      </c>
      <c r="I31277">
        <v>6654</v>
      </c>
      <c r="J31277">
        <v>205.7</v>
      </c>
      <c r="K31277">
        <v>117.11</v>
      </c>
      <c r="L31277">
        <v>1368727.8</v>
      </c>
      <c r="M31277">
        <v>779249.94</v>
      </c>
      <c r="N31277">
        <v>589477.86</v>
      </c>
      <c r="O31277" t="s">
        <v>92</v>
      </c>
    </row>
    <row r="31278" spans="1:15" x14ac:dyDescent="0.3">
      <c r="A31278" t="s">
        <v>70</v>
      </c>
      <c r="B31278" t="s">
        <v>833</v>
      </c>
      <c r="C31278" t="s">
        <v>66</v>
      </c>
      <c r="D31278" t="s">
        <v>18</v>
      </c>
      <c r="E31278" t="s">
        <v>33</v>
      </c>
      <c r="F31278" t="s">
        <v>2153</v>
      </c>
      <c r="G31278">
        <v>828996407</v>
      </c>
      <c r="H31278" t="s">
        <v>2880</v>
      </c>
      <c r="I31278">
        <v>7314</v>
      </c>
      <c r="J31278">
        <v>9.33</v>
      </c>
      <c r="K31278">
        <v>6.92</v>
      </c>
      <c r="L31278">
        <v>68239.62</v>
      </c>
      <c r="M31278">
        <v>50612.88</v>
      </c>
      <c r="N31278">
        <v>17626.740000000002</v>
      </c>
      <c r="O31278" t="s">
        <v>40</v>
      </c>
    </row>
    <row r="31279" spans="1:15" x14ac:dyDescent="0.3">
      <c r="A31279" t="s">
        <v>70</v>
      </c>
      <c r="B31279" t="s">
        <v>401</v>
      </c>
      <c r="C31279" t="s">
        <v>57</v>
      </c>
      <c r="D31279" t="s">
        <v>18</v>
      </c>
      <c r="E31279" t="s">
        <v>33</v>
      </c>
      <c r="F31279" t="s">
        <v>337</v>
      </c>
      <c r="G31279">
        <v>267876994</v>
      </c>
      <c r="H31279" t="s">
        <v>933</v>
      </c>
      <c r="I31279">
        <v>9610</v>
      </c>
      <c r="J31279">
        <v>437.2</v>
      </c>
      <c r="K31279">
        <v>263.33</v>
      </c>
      <c r="L31279">
        <v>4201492</v>
      </c>
      <c r="M31279">
        <v>2530601.2999999998</v>
      </c>
      <c r="N31279">
        <v>1670890.7</v>
      </c>
      <c r="O31279" t="s">
        <v>40</v>
      </c>
    </row>
    <row r="31280" spans="1:15" x14ac:dyDescent="0.3">
      <c r="A31280" t="s">
        <v>23</v>
      </c>
      <c r="B31280" t="s">
        <v>31</v>
      </c>
      <c r="C31280" t="s">
        <v>32</v>
      </c>
      <c r="D31280" t="s">
        <v>18</v>
      </c>
      <c r="E31280" t="s">
        <v>19</v>
      </c>
      <c r="F31280" t="s">
        <v>2652</v>
      </c>
      <c r="G31280">
        <v>512233960</v>
      </c>
      <c r="H31280" t="s">
        <v>2416</v>
      </c>
      <c r="I31280">
        <v>267</v>
      </c>
      <c r="J31280">
        <v>421.89</v>
      </c>
      <c r="K31280">
        <v>364.69</v>
      </c>
      <c r="L31280">
        <v>112644.63</v>
      </c>
      <c r="M31280">
        <v>97372.23</v>
      </c>
      <c r="N31280">
        <v>15272.4</v>
      </c>
      <c r="O31280" t="s">
        <v>30</v>
      </c>
    </row>
    <row r="31281" spans="1:15" x14ac:dyDescent="0.3">
      <c r="A31281" t="s">
        <v>103</v>
      </c>
      <c r="B31281" t="s">
        <v>473</v>
      </c>
      <c r="C31281" t="s">
        <v>75</v>
      </c>
      <c r="D31281" t="s">
        <v>18</v>
      </c>
      <c r="E31281" t="s">
        <v>33</v>
      </c>
      <c r="F31281" t="s">
        <v>387</v>
      </c>
      <c r="G31281">
        <v>799616134</v>
      </c>
      <c r="H31281" t="s">
        <v>1535</v>
      </c>
      <c r="I31281">
        <v>3038</v>
      </c>
      <c r="J31281">
        <v>154.06</v>
      </c>
      <c r="K31281">
        <v>90.93</v>
      </c>
      <c r="L31281">
        <v>468034.28</v>
      </c>
      <c r="M31281">
        <v>276245.34000000003</v>
      </c>
      <c r="N31281">
        <v>191788.94</v>
      </c>
      <c r="O31281" t="s">
        <v>92</v>
      </c>
    </row>
    <row r="31282" spans="1:15" x14ac:dyDescent="0.3">
      <c r="A31282" t="s">
        <v>15</v>
      </c>
      <c r="B31282" t="s">
        <v>983</v>
      </c>
      <c r="C31282" t="s">
        <v>57</v>
      </c>
      <c r="D31282" t="s">
        <v>18</v>
      </c>
      <c r="E31282" t="s">
        <v>19</v>
      </c>
      <c r="F31282" t="s">
        <v>1244</v>
      </c>
      <c r="G31282">
        <v>887884843</v>
      </c>
      <c r="H31282" t="s">
        <v>2182</v>
      </c>
      <c r="I31282">
        <v>3711</v>
      </c>
      <c r="J31282">
        <v>437.2</v>
      </c>
      <c r="K31282">
        <v>263.33</v>
      </c>
      <c r="L31282">
        <v>1622449.2</v>
      </c>
      <c r="M31282">
        <v>977217.63</v>
      </c>
      <c r="N31282">
        <v>645231.56999999995</v>
      </c>
      <c r="O31282" t="s">
        <v>22</v>
      </c>
    </row>
    <row r="31283" spans="1:15" x14ac:dyDescent="0.3">
      <c r="A31283" t="s">
        <v>70</v>
      </c>
      <c r="B31283" t="s">
        <v>418</v>
      </c>
      <c r="C31283" t="s">
        <v>100</v>
      </c>
      <c r="D31283" t="s">
        <v>26</v>
      </c>
      <c r="E31283" t="s">
        <v>33</v>
      </c>
      <c r="F31283" t="s">
        <v>2027</v>
      </c>
      <c r="G31283">
        <v>605213916</v>
      </c>
      <c r="H31283" t="s">
        <v>2346</v>
      </c>
      <c r="I31283">
        <v>5102</v>
      </c>
      <c r="J31283">
        <v>47.45</v>
      </c>
      <c r="K31283">
        <v>31.79</v>
      </c>
      <c r="L31283">
        <v>242089.9</v>
      </c>
      <c r="M31283">
        <v>162192.57999999999</v>
      </c>
      <c r="N31283">
        <v>79897.320000000007</v>
      </c>
      <c r="O31283" t="s">
        <v>30</v>
      </c>
    </row>
    <row r="31284" spans="1:15" x14ac:dyDescent="0.3">
      <c r="A31284" t="s">
        <v>45</v>
      </c>
      <c r="B31284" t="s">
        <v>305</v>
      </c>
      <c r="C31284" t="s">
        <v>25</v>
      </c>
      <c r="D31284" t="s">
        <v>26</v>
      </c>
      <c r="E31284" t="s">
        <v>19</v>
      </c>
      <c r="F31284" t="s">
        <v>616</v>
      </c>
      <c r="G31284">
        <v>300089681</v>
      </c>
      <c r="H31284" t="s">
        <v>616</v>
      </c>
      <c r="I31284">
        <v>2060</v>
      </c>
      <c r="J31284">
        <v>255.28</v>
      </c>
      <c r="K31284">
        <v>159.41999999999999</v>
      </c>
      <c r="L31284">
        <v>525876.80000000005</v>
      </c>
      <c r="M31284">
        <v>328405.2</v>
      </c>
      <c r="N31284">
        <v>197471.6</v>
      </c>
      <c r="O31284" t="s">
        <v>40</v>
      </c>
    </row>
    <row r="31285" spans="1:15" x14ac:dyDescent="0.3">
      <c r="A31285" t="s">
        <v>103</v>
      </c>
      <c r="B31285" t="s">
        <v>232</v>
      </c>
      <c r="C31285" t="s">
        <v>25</v>
      </c>
      <c r="D31285" t="s">
        <v>18</v>
      </c>
      <c r="E31285" t="s">
        <v>62</v>
      </c>
      <c r="F31285" t="s">
        <v>2888</v>
      </c>
      <c r="G31285">
        <v>391310966</v>
      </c>
      <c r="H31285" t="s">
        <v>1459</v>
      </c>
      <c r="I31285">
        <v>6465</v>
      </c>
      <c r="J31285">
        <v>255.28</v>
      </c>
      <c r="K31285">
        <v>159.41999999999999</v>
      </c>
      <c r="L31285">
        <v>1650385.2</v>
      </c>
      <c r="M31285">
        <v>1030650.3</v>
      </c>
      <c r="N31285">
        <v>619734.9</v>
      </c>
      <c r="O31285" t="s">
        <v>30</v>
      </c>
    </row>
    <row r="31286" spans="1:15" x14ac:dyDescent="0.3">
      <c r="A31286" t="s">
        <v>15</v>
      </c>
      <c r="B31286" t="s">
        <v>329</v>
      </c>
      <c r="C31286" t="s">
        <v>66</v>
      </c>
      <c r="D31286" t="s">
        <v>18</v>
      </c>
      <c r="E31286" t="s">
        <v>27</v>
      </c>
      <c r="F31286" t="s">
        <v>2422</v>
      </c>
      <c r="G31286">
        <v>917989099</v>
      </c>
      <c r="H31286" t="s">
        <v>2301</v>
      </c>
      <c r="I31286">
        <v>2229</v>
      </c>
      <c r="J31286">
        <v>9.33</v>
      </c>
      <c r="K31286">
        <v>6.92</v>
      </c>
      <c r="L31286">
        <v>20796.57</v>
      </c>
      <c r="M31286">
        <v>15424.68</v>
      </c>
      <c r="N31286">
        <v>5371.89</v>
      </c>
      <c r="O31286" t="s">
        <v>40</v>
      </c>
    </row>
    <row r="31287" spans="1:15" x14ac:dyDescent="0.3">
      <c r="A31287" t="s">
        <v>15</v>
      </c>
      <c r="B31287" t="s">
        <v>363</v>
      </c>
      <c r="C31287" t="s">
        <v>75</v>
      </c>
      <c r="D31287" t="s">
        <v>18</v>
      </c>
      <c r="E31287" t="s">
        <v>62</v>
      </c>
      <c r="F31287" t="s">
        <v>2498</v>
      </c>
      <c r="G31287">
        <v>189547908</v>
      </c>
      <c r="H31287" t="s">
        <v>2202</v>
      </c>
      <c r="I31287">
        <v>293</v>
      </c>
      <c r="J31287">
        <v>154.06</v>
      </c>
      <c r="K31287">
        <v>90.93</v>
      </c>
      <c r="L31287">
        <v>45139.58</v>
      </c>
      <c r="M31287">
        <v>26642.49</v>
      </c>
      <c r="N31287">
        <v>18497.09</v>
      </c>
      <c r="O31287" t="s">
        <v>92</v>
      </c>
    </row>
    <row r="31288" spans="1:15" x14ac:dyDescent="0.3">
      <c r="A31288" t="s">
        <v>135</v>
      </c>
      <c r="B31288" t="s">
        <v>136</v>
      </c>
      <c r="C31288" t="s">
        <v>66</v>
      </c>
      <c r="D31288" t="s">
        <v>26</v>
      </c>
      <c r="E31288" t="s">
        <v>62</v>
      </c>
      <c r="F31288" t="s">
        <v>1458</v>
      </c>
      <c r="G31288">
        <v>635723721</v>
      </c>
      <c r="H31288" t="s">
        <v>161</v>
      </c>
      <c r="I31288">
        <v>3631</v>
      </c>
      <c r="J31288">
        <v>9.33</v>
      </c>
      <c r="K31288">
        <v>6.92</v>
      </c>
      <c r="L31288">
        <v>33877.230000000003</v>
      </c>
      <c r="M31288">
        <v>25126.52</v>
      </c>
      <c r="N31288">
        <v>8750.7099999999991</v>
      </c>
      <c r="O31288" t="s">
        <v>30</v>
      </c>
    </row>
    <row r="31289" spans="1:15" x14ac:dyDescent="0.3">
      <c r="A31289" t="s">
        <v>135</v>
      </c>
      <c r="B31289" t="s">
        <v>198</v>
      </c>
      <c r="C31289" t="s">
        <v>75</v>
      </c>
      <c r="D31289" t="s">
        <v>26</v>
      </c>
      <c r="E31289" t="s">
        <v>27</v>
      </c>
      <c r="F31289" t="s">
        <v>2438</v>
      </c>
      <c r="G31289">
        <v>256565368</v>
      </c>
      <c r="H31289" t="s">
        <v>2424</v>
      </c>
      <c r="I31289">
        <v>2249</v>
      </c>
      <c r="J31289">
        <v>154.06</v>
      </c>
      <c r="K31289">
        <v>90.93</v>
      </c>
      <c r="L31289">
        <v>346480.94</v>
      </c>
      <c r="M31289">
        <v>204501.57</v>
      </c>
      <c r="N31289">
        <v>141979.37</v>
      </c>
      <c r="O31289" t="s">
        <v>92</v>
      </c>
    </row>
    <row r="31290" spans="1:15" x14ac:dyDescent="0.3">
      <c r="A31290" t="s">
        <v>45</v>
      </c>
      <c r="B31290" t="s">
        <v>324</v>
      </c>
      <c r="C31290" t="s">
        <v>229</v>
      </c>
      <c r="D31290" t="s">
        <v>26</v>
      </c>
      <c r="E31290" t="s">
        <v>62</v>
      </c>
      <c r="F31290" t="s">
        <v>311</v>
      </c>
      <c r="G31290">
        <v>272434175</v>
      </c>
      <c r="H31290" t="s">
        <v>2169</v>
      </c>
      <c r="I31290">
        <v>8181</v>
      </c>
      <c r="J31290">
        <v>109.28</v>
      </c>
      <c r="K31290">
        <v>35.840000000000003</v>
      </c>
      <c r="L31290">
        <v>894019.68</v>
      </c>
      <c r="M31290">
        <v>293207.03999999998</v>
      </c>
      <c r="N31290">
        <v>600812.64</v>
      </c>
      <c r="O31290" t="s">
        <v>69</v>
      </c>
    </row>
    <row r="31291" spans="1:15" x14ac:dyDescent="0.3">
      <c r="A31291" t="s">
        <v>23</v>
      </c>
      <c r="B31291" t="s">
        <v>554</v>
      </c>
      <c r="C31291" t="s">
        <v>32</v>
      </c>
      <c r="D31291" t="s">
        <v>26</v>
      </c>
      <c r="E31291" t="s">
        <v>19</v>
      </c>
      <c r="F31291" t="s">
        <v>2751</v>
      </c>
      <c r="G31291">
        <v>174003970</v>
      </c>
      <c r="H31291" t="s">
        <v>1899</v>
      </c>
      <c r="I31291">
        <v>496</v>
      </c>
      <c r="J31291">
        <v>421.89</v>
      </c>
      <c r="K31291">
        <v>364.69</v>
      </c>
      <c r="L31291">
        <v>209257.44</v>
      </c>
      <c r="M31291">
        <v>180886.24</v>
      </c>
      <c r="N31291">
        <v>28371.200000000001</v>
      </c>
      <c r="O31291" t="s">
        <v>92</v>
      </c>
    </row>
    <row r="31292" spans="1:15" x14ac:dyDescent="0.3">
      <c r="A31292" t="s">
        <v>15</v>
      </c>
      <c r="B31292" t="s">
        <v>586</v>
      </c>
      <c r="C31292" t="s">
        <v>82</v>
      </c>
      <c r="D31292" t="s">
        <v>18</v>
      </c>
      <c r="E31292" t="s">
        <v>27</v>
      </c>
      <c r="F31292" t="s">
        <v>1018</v>
      </c>
      <c r="G31292">
        <v>872261083</v>
      </c>
      <c r="H31292" t="s">
        <v>509</v>
      </c>
      <c r="I31292">
        <v>293</v>
      </c>
      <c r="J31292">
        <v>651.21</v>
      </c>
      <c r="K31292">
        <v>524.96</v>
      </c>
      <c r="L31292">
        <v>190804.53</v>
      </c>
      <c r="M31292">
        <v>153813.28</v>
      </c>
      <c r="N31292">
        <v>36991.25</v>
      </c>
      <c r="O31292" t="s">
        <v>40</v>
      </c>
    </row>
    <row r="31293" spans="1:15" x14ac:dyDescent="0.3">
      <c r="A31293" t="s">
        <v>135</v>
      </c>
      <c r="B31293" t="s">
        <v>282</v>
      </c>
      <c r="C31293" t="s">
        <v>17</v>
      </c>
      <c r="D31293" t="s">
        <v>18</v>
      </c>
      <c r="E31293" t="s">
        <v>62</v>
      </c>
      <c r="F31293" t="s">
        <v>2226</v>
      </c>
      <c r="G31293">
        <v>648504340</v>
      </c>
      <c r="H31293" t="s">
        <v>2644</v>
      </c>
      <c r="I31293">
        <v>5700</v>
      </c>
      <c r="J31293">
        <v>668.27</v>
      </c>
      <c r="K31293">
        <v>502.54</v>
      </c>
      <c r="L31293">
        <v>3809139</v>
      </c>
      <c r="M31293">
        <v>2864478</v>
      </c>
      <c r="N31293">
        <v>944661</v>
      </c>
      <c r="O31293" t="s">
        <v>40</v>
      </c>
    </row>
    <row r="31294" spans="1:15" x14ac:dyDescent="0.3">
      <c r="A31294" t="s">
        <v>23</v>
      </c>
      <c r="B31294" t="s">
        <v>405</v>
      </c>
      <c r="C31294" t="s">
        <v>126</v>
      </c>
      <c r="D31294" t="s">
        <v>18</v>
      </c>
      <c r="E31294" t="s">
        <v>62</v>
      </c>
      <c r="F31294" t="s">
        <v>286</v>
      </c>
      <c r="G31294">
        <v>104345071</v>
      </c>
      <c r="H31294" t="s">
        <v>2196</v>
      </c>
      <c r="I31294">
        <v>6880</v>
      </c>
      <c r="J31294">
        <v>152.58000000000001</v>
      </c>
      <c r="K31294">
        <v>97.44</v>
      </c>
      <c r="L31294">
        <v>1049750.3999999999</v>
      </c>
      <c r="M31294">
        <v>670387.19999999995</v>
      </c>
      <c r="N31294">
        <v>379363.2</v>
      </c>
      <c r="O31294" t="s">
        <v>40</v>
      </c>
    </row>
    <row r="31295" spans="1:15" x14ac:dyDescent="0.3">
      <c r="A31295" t="s">
        <v>23</v>
      </c>
      <c r="B31295" t="s">
        <v>1020</v>
      </c>
      <c r="C31295" t="s">
        <v>17</v>
      </c>
      <c r="D31295" t="s">
        <v>26</v>
      </c>
      <c r="E31295" t="s">
        <v>27</v>
      </c>
      <c r="F31295" t="s">
        <v>2412</v>
      </c>
      <c r="G31295">
        <v>811707103</v>
      </c>
      <c r="H31295" t="s">
        <v>568</v>
      </c>
      <c r="I31295">
        <v>1024</v>
      </c>
      <c r="J31295">
        <v>668.27</v>
      </c>
      <c r="K31295">
        <v>502.54</v>
      </c>
      <c r="L31295">
        <v>684308.47999999998</v>
      </c>
      <c r="M31295">
        <v>514600.96000000002</v>
      </c>
      <c r="N31295">
        <v>169707.51999999999</v>
      </c>
      <c r="O31295" t="s">
        <v>30</v>
      </c>
    </row>
    <row r="31296" spans="1:15" x14ac:dyDescent="0.3">
      <c r="A31296" t="s">
        <v>23</v>
      </c>
      <c r="B31296" t="s">
        <v>583</v>
      </c>
      <c r="C31296" t="s">
        <v>100</v>
      </c>
      <c r="D31296" t="s">
        <v>18</v>
      </c>
      <c r="E31296" t="s">
        <v>62</v>
      </c>
      <c r="F31296" t="s">
        <v>2533</v>
      </c>
      <c r="G31296">
        <v>362826764</v>
      </c>
      <c r="H31296" t="s">
        <v>1577</v>
      </c>
      <c r="I31296">
        <v>7357</v>
      </c>
      <c r="J31296">
        <v>47.45</v>
      </c>
      <c r="K31296">
        <v>31.79</v>
      </c>
      <c r="L31296">
        <v>349089.65</v>
      </c>
      <c r="M31296">
        <v>233879.03</v>
      </c>
      <c r="N31296">
        <v>115210.62</v>
      </c>
      <c r="O31296" t="s">
        <v>36</v>
      </c>
    </row>
    <row r="31297" spans="1:15" x14ac:dyDescent="0.3">
      <c r="A31297" t="s">
        <v>70</v>
      </c>
      <c r="B31297" t="s">
        <v>668</v>
      </c>
      <c r="C31297" t="s">
        <v>42</v>
      </c>
      <c r="D31297" t="s">
        <v>18</v>
      </c>
      <c r="E31297" t="s">
        <v>62</v>
      </c>
      <c r="F31297" t="s">
        <v>2808</v>
      </c>
      <c r="G31297">
        <v>920252883</v>
      </c>
      <c r="H31297" t="s">
        <v>1699</v>
      </c>
      <c r="I31297">
        <v>2133</v>
      </c>
      <c r="J31297">
        <v>205.7</v>
      </c>
      <c r="K31297">
        <v>117.11</v>
      </c>
      <c r="L31297">
        <v>438758.1</v>
      </c>
      <c r="M31297">
        <v>249795.63</v>
      </c>
      <c r="N31297">
        <v>188962.47</v>
      </c>
      <c r="O31297" t="s">
        <v>22</v>
      </c>
    </row>
    <row r="31298" spans="1:15" x14ac:dyDescent="0.3">
      <c r="A31298" t="s">
        <v>45</v>
      </c>
      <c r="B31298" t="s">
        <v>476</v>
      </c>
      <c r="C31298" t="s">
        <v>17</v>
      </c>
      <c r="D31298" t="s">
        <v>18</v>
      </c>
      <c r="E31298" t="s">
        <v>62</v>
      </c>
      <c r="F31298" t="s">
        <v>2878</v>
      </c>
      <c r="G31298">
        <v>666846787</v>
      </c>
      <c r="H31298" t="s">
        <v>683</v>
      </c>
      <c r="I31298">
        <v>3638</v>
      </c>
      <c r="J31298">
        <v>668.27</v>
      </c>
      <c r="K31298">
        <v>502.54</v>
      </c>
      <c r="L31298">
        <v>2431166.2599999998</v>
      </c>
      <c r="M31298">
        <v>1828240.52</v>
      </c>
      <c r="N31298">
        <v>602925.74</v>
      </c>
      <c r="O31298" t="s">
        <v>60</v>
      </c>
    </row>
    <row r="31299" spans="1:15" x14ac:dyDescent="0.3">
      <c r="A31299" t="s">
        <v>23</v>
      </c>
      <c r="B31299" t="s">
        <v>148</v>
      </c>
      <c r="C31299" t="s">
        <v>57</v>
      </c>
      <c r="D31299" t="s">
        <v>18</v>
      </c>
      <c r="E31299" t="s">
        <v>62</v>
      </c>
      <c r="F31299" t="s">
        <v>1479</v>
      </c>
      <c r="G31299">
        <v>555782306</v>
      </c>
      <c r="H31299" t="s">
        <v>144</v>
      </c>
      <c r="I31299">
        <v>7190</v>
      </c>
      <c r="J31299">
        <v>437.2</v>
      </c>
      <c r="K31299">
        <v>263.33</v>
      </c>
      <c r="L31299">
        <v>3143468</v>
      </c>
      <c r="M31299">
        <v>1893342.7</v>
      </c>
      <c r="N31299">
        <v>1250125.3</v>
      </c>
      <c r="O31299" t="s">
        <v>36</v>
      </c>
    </row>
    <row r="31300" spans="1:15" x14ac:dyDescent="0.3">
      <c r="A31300" t="s">
        <v>15</v>
      </c>
      <c r="B31300" t="s">
        <v>99</v>
      </c>
      <c r="C31300" t="s">
        <v>229</v>
      </c>
      <c r="D31300" t="s">
        <v>18</v>
      </c>
      <c r="E31300" t="s">
        <v>27</v>
      </c>
      <c r="F31300" t="s">
        <v>847</v>
      </c>
      <c r="G31300">
        <v>260545766</v>
      </c>
      <c r="H31300" t="s">
        <v>312</v>
      </c>
      <c r="I31300">
        <v>137</v>
      </c>
      <c r="J31300">
        <v>109.28</v>
      </c>
      <c r="K31300">
        <v>35.840000000000003</v>
      </c>
      <c r="L31300">
        <v>14971.36</v>
      </c>
      <c r="M31300">
        <v>4910.08</v>
      </c>
      <c r="N31300">
        <v>10061.280000000001</v>
      </c>
      <c r="O31300" t="s">
        <v>69</v>
      </c>
    </row>
    <row r="31301" spans="1:15" x14ac:dyDescent="0.3">
      <c r="A31301" t="s">
        <v>15</v>
      </c>
      <c r="B31301" t="s">
        <v>246</v>
      </c>
      <c r="C31301" t="s">
        <v>100</v>
      </c>
      <c r="D31301" t="s">
        <v>18</v>
      </c>
      <c r="E31301" t="s">
        <v>27</v>
      </c>
      <c r="F31301" t="s">
        <v>2402</v>
      </c>
      <c r="G31301">
        <v>424935996</v>
      </c>
      <c r="H31301" t="s">
        <v>1664</v>
      </c>
      <c r="I31301">
        <v>6859</v>
      </c>
      <c r="J31301">
        <v>47.45</v>
      </c>
      <c r="K31301">
        <v>31.79</v>
      </c>
      <c r="L31301">
        <v>325459.55</v>
      </c>
      <c r="M31301">
        <v>218047.61</v>
      </c>
      <c r="N31301">
        <v>107411.94</v>
      </c>
      <c r="O31301" t="s">
        <v>92</v>
      </c>
    </row>
    <row r="31302" spans="1:15" x14ac:dyDescent="0.3">
      <c r="A31302" t="s">
        <v>103</v>
      </c>
      <c r="B31302" t="s">
        <v>326</v>
      </c>
      <c r="C31302" t="s">
        <v>89</v>
      </c>
      <c r="D31302" t="s">
        <v>26</v>
      </c>
      <c r="E31302" t="s">
        <v>27</v>
      </c>
      <c r="F31302" t="s">
        <v>2299</v>
      </c>
      <c r="G31302">
        <v>413064324</v>
      </c>
      <c r="H31302" t="s">
        <v>893</v>
      </c>
      <c r="I31302">
        <v>3768</v>
      </c>
      <c r="J31302">
        <v>81.73</v>
      </c>
      <c r="K31302">
        <v>56.67</v>
      </c>
      <c r="L31302">
        <v>307958.64</v>
      </c>
      <c r="M31302">
        <v>213532.56</v>
      </c>
      <c r="N31302">
        <v>94426.08</v>
      </c>
      <c r="O31302" t="s">
        <v>60</v>
      </c>
    </row>
    <row r="31303" spans="1:15" x14ac:dyDescent="0.3">
      <c r="A31303" t="s">
        <v>23</v>
      </c>
      <c r="B31303" t="s">
        <v>425</v>
      </c>
      <c r="C31303" t="s">
        <v>42</v>
      </c>
      <c r="D31303" t="s">
        <v>26</v>
      </c>
      <c r="E31303" t="s">
        <v>19</v>
      </c>
      <c r="F31303" t="s">
        <v>3011</v>
      </c>
      <c r="G31303">
        <v>559354579</v>
      </c>
      <c r="H31303" t="s">
        <v>1968</v>
      </c>
      <c r="I31303">
        <v>4305</v>
      </c>
      <c r="J31303">
        <v>205.7</v>
      </c>
      <c r="K31303">
        <v>117.11</v>
      </c>
      <c r="L31303">
        <v>885538.5</v>
      </c>
      <c r="M31303">
        <v>504158.55</v>
      </c>
      <c r="N31303">
        <v>381379.95</v>
      </c>
      <c r="O31303" t="s">
        <v>52</v>
      </c>
    </row>
    <row r="31304" spans="1:15" x14ac:dyDescent="0.3">
      <c r="A31304" t="s">
        <v>70</v>
      </c>
      <c r="B31304" t="s">
        <v>1538</v>
      </c>
      <c r="C31304" t="s">
        <v>66</v>
      </c>
      <c r="D31304" t="s">
        <v>26</v>
      </c>
      <c r="E31304" t="s">
        <v>19</v>
      </c>
      <c r="F31304" t="s">
        <v>1377</v>
      </c>
      <c r="G31304">
        <v>818543088</v>
      </c>
      <c r="H31304" t="s">
        <v>2266</v>
      </c>
      <c r="I31304">
        <v>3944</v>
      </c>
      <c r="J31304">
        <v>9.33</v>
      </c>
      <c r="K31304">
        <v>6.92</v>
      </c>
      <c r="L31304">
        <v>36797.519999999997</v>
      </c>
      <c r="M31304">
        <v>27292.48</v>
      </c>
      <c r="N31304">
        <v>9505.0400000000009</v>
      </c>
      <c r="O31304" t="s">
        <v>36</v>
      </c>
    </row>
    <row r="31305" spans="1:15" x14ac:dyDescent="0.3">
      <c r="A31305" t="s">
        <v>210</v>
      </c>
      <c r="B31305" t="s">
        <v>342</v>
      </c>
      <c r="C31305" t="s">
        <v>66</v>
      </c>
      <c r="D31305" t="s">
        <v>26</v>
      </c>
      <c r="E31305" t="s">
        <v>33</v>
      </c>
      <c r="F31305" t="s">
        <v>190</v>
      </c>
      <c r="G31305">
        <v>315678679</v>
      </c>
      <c r="H31305" t="s">
        <v>523</v>
      </c>
      <c r="I31305">
        <v>5191</v>
      </c>
      <c r="J31305">
        <v>9.33</v>
      </c>
      <c r="K31305">
        <v>6.92</v>
      </c>
      <c r="L31305">
        <v>48432.03</v>
      </c>
      <c r="M31305">
        <v>35921.72</v>
      </c>
      <c r="N31305">
        <v>12510.31</v>
      </c>
      <c r="O31305" t="s">
        <v>92</v>
      </c>
    </row>
    <row r="31306" spans="1:15" x14ac:dyDescent="0.3">
      <c r="A31306" t="s">
        <v>70</v>
      </c>
      <c r="B31306" t="s">
        <v>418</v>
      </c>
      <c r="C31306" t="s">
        <v>229</v>
      </c>
      <c r="D31306" t="s">
        <v>18</v>
      </c>
      <c r="E31306" t="s">
        <v>33</v>
      </c>
      <c r="F31306" t="s">
        <v>1123</v>
      </c>
      <c r="G31306">
        <v>496122682</v>
      </c>
      <c r="H31306" t="s">
        <v>1123</v>
      </c>
      <c r="I31306">
        <v>2581</v>
      </c>
      <c r="J31306">
        <v>109.28</v>
      </c>
      <c r="K31306">
        <v>35.840000000000003</v>
      </c>
      <c r="L31306">
        <v>282051.68</v>
      </c>
      <c r="M31306">
        <v>92503.039999999994</v>
      </c>
      <c r="N31306">
        <v>189548.64</v>
      </c>
      <c r="O31306" t="s">
        <v>52</v>
      </c>
    </row>
    <row r="31307" spans="1:15" x14ac:dyDescent="0.3">
      <c r="A31307" t="s">
        <v>23</v>
      </c>
      <c r="B31307" t="s">
        <v>223</v>
      </c>
      <c r="C31307" t="s">
        <v>17</v>
      </c>
      <c r="D31307" t="s">
        <v>18</v>
      </c>
      <c r="E31307" t="s">
        <v>62</v>
      </c>
      <c r="F31307" t="s">
        <v>716</v>
      </c>
      <c r="G31307">
        <v>175548923</v>
      </c>
      <c r="H31307" t="s">
        <v>823</v>
      </c>
      <c r="I31307">
        <v>7682</v>
      </c>
      <c r="J31307">
        <v>668.27</v>
      </c>
      <c r="K31307">
        <v>502.54</v>
      </c>
      <c r="L31307">
        <v>5133650.1399999997</v>
      </c>
      <c r="M31307">
        <v>3860512.28</v>
      </c>
      <c r="N31307">
        <v>1273137.8600000001</v>
      </c>
      <c r="O31307" t="s">
        <v>22</v>
      </c>
    </row>
    <row r="31308" spans="1:15" x14ac:dyDescent="0.3">
      <c r="A31308" t="s">
        <v>135</v>
      </c>
      <c r="B31308" t="s">
        <v>408</v>
      </c>
      <c r="C31308" t="s">
        <v>17</v>
      </c>
      <c r="D31308" t="s">
        <v>26</v>
      </c>
      <c r="E31308" t="s">
        <v>27</v>
      </c>
      <c r="F31308" t="s">
        <v>2401</v>
      </c>
      <c r="G31308">
        <v>489943730</v>
      </c>
      <c r="H31308" t="s">
        <v>2408</v>
      </c>
      <c r="I31308">
        <v>4092</v>
      </c>
      <c r="J31308">
        <v>668.27</v>
      </c>
      <c r="K31308">
        <v>502.54</v>
      </c>
      <c r="L31308">
        <v>2734560.84</v>
      </c>
      <c r="M31308">
        <v>2056393.68</v>
      </c>
      <c r="N31308">
        <v>678167.16</v>
      </c>
      <c r="O31308" t="s">
        <v>30</v>
      </c>
    </row>
    <row r="31309" spans="1:15" x14ac:dyDescent="0.3">
      <c r="A31309" t="s">
        <v>210</v>
      </c>
      <c r="B31309" t="s">
        <v>211</v>
      </c>
      <c r="C31309" t="s">
        <v>82</v>
      </c>
      <c r="D31309" t="s">
        <v>26</v>
      </c>
      <c r="E31309" t="s">
        <v>33</v>
      </c>
      <c r="F31309" t="s">
        <v>1640</v>
      </c>
      <c r="G31309">
        <v>845605933</v>
      </c>
      <c r="H31309" t="s">
        <v>296</v>
      </c>
      <c r="I31309">
        <v>2442</v>
      </c>
      <c r="J31309">
        <v>651.21</v>
      </c>
      <c r="K31309">
        <v>524.96</v>
      </c>
      <c r="L31309">
        <v>1590254.82</v>
      </c>
      <c r="M31309">
        <v>1281952.32</v>
      </c>
      <c r="N31309">
        <v>308302.5</v>
      </c>
      <c r="O31309" t="s">
        <v>60</v>
      </c>
    </row>
    <row r="31310" spans="1:15" x14ac:dyDescent="0.3">
      <c r="A31310" t="s">
        <v>23</v>
      </c>
      <c r="B31310" t="s">
        <v>53</v>
      </c>
      <c r="C31310" t="s">
        <v>82</v>
      </c>
      <c r="D31310" t="s">
        <v>18</v>
      </c>
      <c r="E31310" t="s">
        <v>19</v>
      </c>
      <c r="F31310" t="s">
        <v>1957</v>
      </c>
      <c r="G31310">
        <v>269146859</v>
      </c>
      <c r="H31310" t="s">
        <v>881</v>
      </c>
      <c r="I31310">
        <v>5392</v>
      </c>
      <c r="J31310">
        <v>651.21</v>
      </c>
      <c r="K31310">
        <v>524.96</v>
      </c>
      <c r="L31310">
        <v>3511324.32</v>
      </c>
      <c r="M31310">
        <v>2830584.32</v>
      </c>
      <c r="N31310">
        <v>680740</v>
      </c>
      <c r="O31310" t="s">
        <v>92</v>
      </c>
    </row>
    <row r="31311" spans="1:15" x14ac:dyDescent="0.3">
      <c r="A31311" t="s">
        <v>45</v>
      </c>
      <c r="B31311" t="s">
        <v>1111</v>
      </c>
      <c r="C31311" t="s">
        <v>57</v>
      </c>
      <c r="D31311" t="s">
        <v>26</v>
      </c>
      <c r="E31311" t="s">
        <v>62</v>
      </c>
      <c r="F31311" t="s">
        <v>3001</v>
      </c>
      <c r="G31311">
        <v>557490336</v>
      </c>
      <c r="H31311" t="s">
        <v>1464</v>
      </c>
      <c r="I31311">
        <v>2634</v>
      </c>
      <c r="J31311">
        <v>437.2</v>
      </c>
      <c r="K31311">
        <v>263.33</v>
      </c>
      <c r="L31311">
        <v>1151584.8</v>
      </c>
      <c r="M31311">
        <v>693611.22</v>
      </c>
      <c r="N31311">
        <v>457973.58</v>
      </c>
      <c r="O31311" t="s">
        <v>40</v>
      </c>
    </row>
    <row r="31312" spans="1:15" x14ac:dyDescent="0.3">
      <c r="A31312" t="s">
        <v>23</v>
      </c>
      <c r="B31312" t="s">
        <v>183</v>
      </c>
      <c r="C31312" t="s">
        <v>42</v>
      </c>
      <c r="D31312" t="s">
        <v>18</v>
      </c>
      <c r="E31312" t="s">
        <v>33</v>
      </c>
      <c r="F31312" t="s">
        <v>1273</v>
      </c>
      <c r="G31312">
        <v>427872693</v>
      </c>
      <c r="H31312" t="s">
        <v>303</v>
      </c>
      <c r="I31312">
        <v>5893</v>
      </c>
      <c r="J31312">
        <v>205.7</v>
      </c>
      <c r="K31312">
        <v>117.11</v>
      </c>
      <c r="L31312">
        <v>1212190.1000000001</v>
      </c>
      <c r="M31312">
        <v>690129.23</v>
      </c>
      <c r="N31312">
        <v>522060.87</v>
      </c>
      <c r="O31312" t="s">
        <v>52</v>
      </c>
    </row>
    <row r="31313" spans="1:15" x14ac:dyDescent="0.3">
      <c r="A31313" t="s">
        <v>23</v>
      </c>
      <c r="B31313" t="s">
        <v>841</v>
      </c>
      <c r="C31313" t="s">
        <v>89</v>
      </c>
      <c r="D31313" t="s">
        <v>26</v>
      </c>
      <c r="E31313" t="s">
        <v>62</v>
      </c>
      <c r="F31313" t="s">
        <v>2378</v>
      </c>
      <c r="G31313">
        <v>467842757</v>
      </c>
      <c r="H31313" t="s">
        <v>597</v>
      </c>
      <c r="I31313">
        <v>3923</v>
      </c>
      <c r="J31313">
        <v>81.73</v>
      </c>
      <c r="K31313">
        <v>56.67</v>
      </c>
      <c r="L31313">
        <v>320626.78999999998</v>
      </c>
      <c r="M31313">
        <v>222316.41</v>
      </c>
      <c r="N31313">
        <v>98310.38</v>
      </c>
      <c r="O31313" t="s">
        <v>69</v>
      </c>
    </row>
    <row r="31314" spans="1:15" x14ac:dyDescent="0.3">
      <c r="A31314" t="s">
        <v>210</v>
      </c>
      <c r="B31314" t="s">
        <v>342</v>
      </c>
      <c r="C31314" t="s">
        <v>229</v>
      </c>
      <c r="D31314" t="s">
        <v>26</v>
      </c>
      <c r="E31314" t="s">
        <v>19</v>
      </c>
      <c r="F31314" t="s">
        <v>1129</v>
      </c>
      <c r="G31314">
        <v>885261857</v>
      </c>
      <c r="H31314" t="s">
        <v>2795</v>
      </c>
      <c r="I31314">
        <v>7511</v>
      </c>
      <c r="J31314">
        <v>109.28</v>
      </c>
      <c r="K31314">
        <v>35.840000000000003</v>
      </c>
      <c r="L31314">
        <v>820802.08</v>
      </c>
      <c r="M31314">
        <v>269194.23999999999</v>
      </c>
      <c r="N31314">
        <v>551607.84</v>
      </c>
      <c r="O31314" t="s">
        <v>36</v>
      </c>
    </row>
    <row r="31315" spans="1:15" x14ac:dyDescent="0.3">
      <c r="A31315" t="s">
        <v>23</v>
      </c>
      <c r="B31315" t="s">
        <v>37</v>
      </c>
      <c r="C31315" t="s">
        <v>126</v>
      </c>
      <c r="D31315" t="s">
        <v>18</v>
      </c>
      <c r="E31315" t="s">
        <v>19</v>
      </c>
      <c r="F31315" t="s">
        <v>265</v>
      </c>
      <c r="G31315">
        <v>158303821</v>
      </c>
      <c r="H31315" t="s">
        <v>1480</v>
      </c>
      <c r="I31315">
        <v>4473</v>
      </c>
      <c r="J31315">
        <v>152.58000000000001</v>
      </c>
      <c r="K31315">
        <v>97.44</v>
      </c>
      <c r="L31315">
        <v>682490.34</v>
      </c>
      <c r="M31315">
        <v>435849.12</v>
      </c>
      <c r="N31315">
        <v>246641.22</v>
      </c>
      <c r="O31315" t="s">
        <v>36</v>
      </c>
    </row>
    <row r="31316" spans="1:15" x14ac:dyDescent="0.3">
      <c r="A31316" t="s">
        <v>45</v>
      </c>
      <c r="B31316" t="s">
        <v>799</v>
      </c>
      <c r="C31316" t="s">
        <v>100</v>
      </c>
      <c r="D31316" t="s">
        <v>18</v>
      </c>
      <c r="E31316" t="s">
        <v>27</v>
      </c>
      <c r="F31316" t="s">
        <v>2307</v>
      </c>
      <c r="G31316">
        <v>885454976</v>
      </c>
      <c r="H31316" t="s">
        <v>890</v>
      </c>
      <c r="I31316">
        <v>4659</v>
      </c>
      <c r="J31316">
        <v>47.45</v>
      </c>
      <c r="K31316">
        <v>31.79</v>
      </c>
      <c r="L31316">
        <v>221069.55</v>
      </c>
      <c r="M31316">
        <v>148109.60999999999</v>
      </c>
      <c r="N31316">
        <v>72959.94</v>
      </c>
      <c r="O31316" t="s">
        <v>52</v>
      </c>
    </row>
    <row r="31317" spans="1:15" x14ac:dyDescent="0.3">
      <c r="A31317" t="s">
        <v>70</v>
      </c>
      <c r="B31317" t="s">
        <v>551</v>
      </c>
      <c r="C31317" t="s">
        <v>25</v>
      </c>
      <c r="D31317" t="s">
        <v>26</v>
      </c>
      <c r="E31317" t="s">
        <v>33</v>
      </c>
      <c r="F31317" t="s">
        <v>1390</v>
      </c>
      <c r="G31317">
        <v>335514152</v>
      </c>
      <c r="H31317" t="s">
        <v>460</v>
      </c>
      <c r="I31317">
        <v>4948</v>
      </c>
      <c r="J31317">
        <v>255.28</v>
      </c>
      <c r="K31317">
        <v>159.41999999999999</v>
      </c>
      <c r="L31317">
        <v>1263125.44</v>
      </c>
      <c r="M31317">
        <v>788810.16</v>
      </c>
      <c r="N31317">
        <v>474315.28</v>
      </c>
      <c r="O31317" t="s">
        <v>52</v>
      </c>
    </row>
    <row r="31318" spans="1:15" x14ac:dyDescent="0.3">
      <c r="A31318" t="s">
        <v>45</v>
      </c>
      <c r="B31318" t="s">
        <v>237</v>
      </c>
      <c r="C31318" t="s">
        <v>25</v>
      </c>
      <c r="D31318" t="s">
        <v>18</v>
      </c>
      <c r="E31318" t="s">
        <v>33</v>
      </c>
      <c r="F31318" t="s">
        <v>1388</v>
      </c>
      <c r="G31318">
        <v>797592675</v>
      </c>
      <c r="H31318" t="s">
        <v>2446</v>
      </c>
      <c r="I31318">
        <v>4252</v>
      </c>
      <c r="J31318">
        <v>255.28</v>
      </c>
      <c r="K31318">
        <v>159.41999999999999</v>
      </c>
      <c r="L31318">
        <v>1085450.56</v>
      </c>
      <c r="M31318">
        <v>677853.84</v>
      </c>
      <c r="N31318">
        <v>407596.72</v>
      </c>
      <c r="O31318" t="s">
        <v>69</v>
      </c>
    </row>
    <row r="31319" spans="1:15" x14ac:dyDescent="0.3">
      <c r="A31319" t="s">
        <v>103</v>
      </c>
      <c r="B31319" t="s">
        <v>629</v>
      </c>
      <c r="C31319" t="s">
        <v>126</v>
      </c>
      <c r="D31319" t="s">
        <v>26</v>
      </c>
      <c r="E31319" t="s">
        <v>27</v>
      </c>
      <c r="F31319" t="s">
        <v>1668</v>
      </c>
      <c r="G31319">
        <v>131114375</v>
      </c>
      <c r="H31319" t="s">
        <v>1397</v>
      </c>
      <c r="I31319">
        <v>8512</v>
      </c>
      <c r="J31319">
        <v>152.58000000000001</v>
      </c>
      <c r="K31319">
        <v>97.44</v>
      </c>
      <c r="L31319">
        <v>1298760.96</v>
      </c>
      <c r="M31319">
        <v>829409.28000000003</v>
      </c>
      <c r="N31319">
        <v>469351.67999999999</v>
      </c>
      <c r="O31319" t="s">
        <v>92</v>
      </c>
    </row>
    <row r="31320" spans="1:15" x14ac:dyDescent="0.3">
      <c r="A31320" t="s">
        <v>23</v>
      </c>
      <c r="B31320" t="s">
        <v>291</v>
      </c>
      <c r="C31320" t="s">
        <v>57</v>
      </c>
      <c r="D31320" t="s">
        <v>26</v>
      </c>
      <c r="E31320" t="s">
        <v>19</v>
      </c>
      <c r="F31320" t="s">
        <v>1919</v>
      </c>
      <c r="G31320">
        <v>315815579</v>
      </c>
      <c r="H31320" t="s">
        <v>518</v>
      </c>
      <c r="I31320">
        <v>5703</v>
      </c>
      <c r="J31320">
        <v>437.2</v>
      </c>
      <c r="K31320">
        <v>263.33</v>
      </c>
      <c r="L31320">
        <v>2493351.6</v>
      </c>
      <c r="M31320">
        <v>1501770.99</v>
      </c>
      <c r="N31320">
        <v>991580.61</v>
      </c>
      <c r="O31320" t="s">
        <v>30</v>
      </c>
    </row>
    <row r="31321" spans="1:15" x14ac:dyDescent="0.3">
      <c r="A31321" t="s">
        <v>15</v>
      </c>
      <c r="B31321" t="s">
        <v>791</v>
      </c>
      <c r="C31321" t="s">
        <v>126</v>
      </c>
      <c r="D31321" t="s">
        <v>26</v>
      </c>
      <c r="E31321" t="s">
        <v>62</v>
      </c>
      <c r="F31321" t="s">
        <v>782</v>
      </c>
      <c r="G31321">
        <v>701745116</v>
      </c>
      <c r="H31321" t="s">
        <v>798</v>
      </c>
      <c r="I31321">
        <v>829</v>
      </c>
      <c r="J31321">
        <v>152.58000000000001</v>
      </c>
      <c r="K31321">
        <v>97.44</v>
      </c>
      <c r="L31321">
        <v>126488.82</v>
      </c>
      <c r="M31321">
        <v>80777.759999999995</v>
      </c>
      <c r="N31321">
        <v>45711.06</v>
      </c>
      <c r="O31321" t="s">
        <v>40</v>
      </c>
    </row>
    <row r="31322" spans="1:15" x14ac:dyDescent="0.3">
      <c r="A31322" t="s">
        <v>23</v>
      </c>
      <c r="B31322" t="s">
        <v>37</v>
      </c>
      <c r="C31322" t="s">
        <v>75</v>
      </c>
      <c r="D31322" t="s">
        <v>26</v>
      </c>
      <c r="E31322" t="s">
        <v>27</v>
      </c>
      <c r="F31322" t="s">
        <v>1351</v>
      </c>
      <c r="G31322">
        <v>259264314</v>
      </c>
      <c r="H31322" t="s">
        <v>1000</v>
      </c>
      <c r="I31322">
        <v>927</v>
      </c>
      <c r="J31322">
        <v>154.06</v>
      </c>
      <c r="K31322">
        <v>90.93</v>
      </c>
      <c r="L31322">
        <v>142813.62</v>
      </c>
      <c r="M31322">
        <v>84292.11</v>
      </c>
      <c r="N31322">
        <v>58521.51</v>
      </c>
      <c r="O31322" t="s">
        <v>30</v>
      </c>
    </row>
    <row r="31323" spans="1:15" x14ac:dyDescent="0.3">
      <c r="A31323" t="s">
        <v>45</v>
      </c>
      <c r="B31323" t="s">
        <v>928</v>
      </c>
      <c r="C31323" t="s">
        <v>75</v>
      </c>
      <c r="D31323" t="s">
        <v>18</v>
      </c>
      <c r="E31323" t="s">
        <v>19</v>
      </c>
      <c r="F31323" t="s">
        <v>1844</v>
      </c>
      <c r="G31323">
        <v>729047000</v>
      </c>
      <c r="H31323" t="s">
        <v>2466</v>
      </c>
      <c r="I31323">
        <v>63</v>
      </c>
      <c r="J31323">
        <v>154.06</v>
      </c>
      <c r="K31323">
        <v>90.93</v>
      </c>
      <c r="L31323">
        <v>9705.7800000000007</v>
      </c>
      <c r="M31323">
        <v>5728.59</v>
      </c>
      <c r="N31323">
        <v>3977.19</v>
      </c>
      <c r="O31323" t="s">
        <v>36</v>
      </c>
    </row>
    <row r="31324" spans="1:15" x14ac:dyDescent="0.3">
      <c r="A31324" t="s">
        <v>15</v>
      </c>
      <c r="B31324" t="s">
        <v>513</v>
      </c>
      <c r="C31324" t="s">
        <v>57</v>
      </c>
      <c r="D31324" t="s">
        <v>18</v>
      </c>
      <c r="E31324" t="s">
        <v>19</v>
      </c>
      <c r="F31324" t="s">
        <v>2327</v>
      </c>
      <c r="G31324">
        <v>772079503</v>
      </c>
      <c r="H31324" t="s">
        <v>2966</v>
      </c>
      <c r="I31324">
        <v>4337</v>
      </c>
      <c r="J31324">
        <v>437.2</v>
      </c>
      <c r="K31324">
        <v>263.33</v>
      </c>
      <c r="L31324">
        <v>1896136.4</v>
      </c>
      <c r="M31324">
        <v>1142062.21</v>
      </c>
      <c r="N31324">
        <v>754074.19</v>
      </c>
      <c r="O31324" t="s">
        <v>60</v>
      </c>
    </row>
    <row r="31325" spans="1:15" x14ac:dyDescent="0.3">
      <c r="A31325" t="s">
        <v>70</v>
      </c>
      <c r="B31325" t="s">
        <v>668</v>
      </c>
      <c r="C31325" t="s">
        <v>75</v>
      </c>
      <c r="D31325" t="s">
        <v>26</v>
      </c>
      <c r="E31325" t="s">
        <v>19</v>
      </c>
      <c r="F31325" t="s">
        <v>896</v>
      </c>
      <c r="G31325">
        <v>919660651</v>
      </c>
      <c r="H31325" t="s">
        <v>555</v>
      </c>
      <c r="I31325">
        <v>6878</v>
      </c>
      <c r="J31325">
        <v>154.06</v>
      </c>
      <c r="K31325">
        <v>90.93</v>
      </c>
      <c r="L31325">
        <v>1059624.68</v>
      </c>
      <c r="M31325">
        <v>625416.54</v>
      </c>
      <c r="N31325">
        <v>434208.14</v>
      </c>
      <c r="O31325" t="s">
        <v>40</v>
      </c>
    </row>
    <row r="31326" spans="1:15" x14ac:dyDescent="0.3">
      <c r="A31326" t="s">
        <v>135</v>
      </c>
      <c r="B31326" t="s">
        <v>282</v>
      </c>
      <c r="C31326" t="s">
        <v>42</v>
      </c>
      <c r="D31326" t="s">
        <v>18</v>
      </c>
      <c r="E31326" t="s">
        <v>27</v>
      </c>
      <c r="F31326" t="s">
        <v>2543</v>
      </c>
      <c r="G31326">
        <v>423401772</v>
      </c>
      <c r="H31326" t="s">
        <v>2562</v>
      </c>
      <c r="I31326">
        <v>2848</v>
      </c>
      <c r="J31326">
        <v>205.7</v>
      </c>
      <c r="K31326">
        <v>117.11</v>
      </c>
      <c r="L31326">
        <v>585833.6</v>
      </c>
      <c r="M31326">
        <v>333529.28000000003</v>
      </c>
      <c r="N31326">
        <v>252304.32</v>
      </c>
      <c r="O31326" t="s">
        <v>92</v>
      </c>
    </row>
    <row r="31327" spans="1:15" x14ac:dyDescent="0.3">
      <c r="A31327" t="s">
        <v>45</v>
      </c>
      <c r="B31327" t="s">
        <v>854</v>
      </c>
      <c r="C31327" t="s">
        <v>17</v>
      </c>
      <c r="D31327" t="s">
        <v>18</v>
      </c>
      <c r="E31327" t="s">
        <v>27</v>
      </c>
      <c r="F31327" t="s">
        <v>866</v>
      </c>
      <c r="G31327">
        <v>405226695</v>
      </c>
      <c r="H31327" t="s">
        <v>1170</v>
      </c>
      <c r="I31327">
        <v>4439</v>
      </c>
      <c r="J31327">
        <v>668.27</v>
      </c>
      <c r="K31327">
        <v>502.54</v>
      </c>
      <c r="L31327">
        <v>2966450.53</v>
      </c>
      <c r="M31327">
        <v>2230775.06</v>
      </c>
      <c r="N31327">
        <v>735675.47</v>
      </c>
      <c r="O31327" t="s">
        <v>52</v>
      </c>
    </row>
    <row r="31328" spans="1:15" x14ac:dyDescent="0.3">
      <c r="A31328" t="s">
        <v>23</v>
      </c>
      <c r="B31328" t="s">
        <v>578</v>
      </c>
      <c r="C31328" t="s">
        <v>57</v>
      </c>
      <c r="D31328" t="s">
        <v>18</v>
      </c>
      <c r="E31328" t="s">
        <v>19</v>
      </c>
      <c r="F31328" t="s">
        <v>2551</v>
      </c>
      <c r="G31328">
        <v>707371747</v>
      </c>
      <c r="H31328" t="s">
        <v>1173</v>
      </c>
      <c r="I31328">
        <v>5874</v>
      </c>
      <c r="J31328">
        <v>437.2</v>
      </c>
      <c r="K31328">
        <v>263.33</v>
      </c>
      <c r="L31328">
        <v>2568112.7999999998</v>
      </c>
      <c r="M31328">
        <v>1546800.42</v>
      </c>
      <c r="N31328">
        <v>1021312.38</v>
      </c>
      <c r="O31328" t="s">
        <v>22</v>
      </c>
    </row>
    <row r="31329" spans="1:15" x14ac:dyDescent="0.3">
      <c r="A31329" t="s">
        <v>135</v>
      </c>
      <c r="B31329" t="s">
        <v>285</v>
      </c>
      <c r="C31329" t="s">
        <v>229</v>
      </c>
      <c r="D31329" t="s">
        <v>26</v>
      </c>
      <c r="E31329" t="s">
        <v>33</v>
      </c>
      <c r="F31329" t="s">
        <v>119</v>
      </c>
      <c r="G31329">
        <v>342385756</v>
      </c>
      <c r="H31329" t="s">
        <v>718</v>
      </c>
      <c r="I31329">
        <v>8409</v>
      </c>
      <c r="J31329">
        <v>109.28</v>
      </c>
      <c r="K31329">
        <v>35.840000000000003</v>
      </c>
      <c r="L31329">
        <v>918935.52</v>
      </c>
      <c r="M31329">
        <v>301378.56</v>
      </c>
      <c r="N31329">
        <v>617556.96</v>
      </c>
      <c r="O31329" t="s">
        <v>36</v>
      </c>
    </row>
    <row r="31330" spans="1:15" x14ac:dyDescent="0.3">
      <c r="A31330" t="s">
        <v>45</v>
      </c>
      <c r="B31330" t="s">
        <v>592</v>
      </c>
      <c r="C31330" t="s">
        <v>75</v>
      </c>
      <c r="D31330" t="s">
        <v>18</v>
      </c>
      <c r="E31330" t="s">
        <v>33</v>
      </c>
      <c r="F31330" t="s">
        <v>2138</v>
      </c>
      <c r="G31330">
        <v>643130052</v>
      </c>
      <c r="H31330" t="s">
        <v>2662</v>
      </c>
      <c r="I31330">
        <v>5329</v>
      </c>
      <c r="J31330">
        <v>154.06</v>
      </c>
      <c r="K31330">
        <v>90.93</v>
      </c>
      <c r="L31330">
        <v>820985.74</v>
      </c>
      <c r="M31330">
        <v>484565.97</v>
      </c>
      <c r="N31330">
        <v>336419.77</v>
      </c>
      <c r="O31330" t="s">
        <v>69</v>
      </c>
    </row>
    <row r="31331" spans="1:15" x14ac:dyDescent="0.3">
      <c r="A31331" t="s">
        <v>23</v>
      </c>
      <c r="B31331" t="s">
        <v>1076</v>
      </c>
      <c r="C31331" t="s">
        <v>25</v>
      </c>
      <c r="D31331" t="s">
        <v>18</v>
      </c>
      <c r="E31331" t="s">
        <v>19</v>
      </c>
      <c r="F31331" t="s">
        <v>1298</v>
      </c>
      <c r="G31331">
        <v>312778460</v>
      </c>
      <c r="H31331" t="s">
        <v>1606</v>
      </c>
      <c r="I31331">
        <v>6952</v>
      </c>
      <c r="J31331">
        <v>255.28</v>
      </c>
      <c r="K31331">
        <v>159.41999999999999</v>
      </c>
      <c r="L31331">
        <v>1774706.56</v>
      </c>
      <c r="M31331">
        <v>1108287.8400000001</v>
      </c>
      <c r="N31331">
        <v>666418.72</v>
      </c>
      <c r="O31331" t="s">
        <v>30</v>
      </c>
    </row>
    <row r="31332" spans="1:15" x14ac:dyDescent="0.3">
      <c r="A31332" t="s">
        <v>15</v>
      </c>
      <c r="B31332" t="s">
        <v>61</v>
      </c>
      <c r="C31332" t="s">
        <v>75</v>
      </c>
      <c r="D31332" t="s">
        <v>26</v>
      </c>
      <c r="E31332" t="s">
        <v>27</v>
      </c>
      <c r="F31332" t="s">
        <v>790</v>
      </c>
      <c r="G31332">
        <v>374817311</v>
      </c>
      <c r="H31332" t="s">
        <v>2986</v>
      </c>
      <c r="I31332">
        <v>5627</v>
      </c>
      <c r="J31332">
        <v>154.06</v>
      </c>
      <c r="K31332">
        <v>90.93</v>
      </c>
      <c r="L31332">
        <v>866895.62</v>
      </c>
      <c r="M31332">
        <v>511663.11</v>
      </c>
      <c r="N31332">
        <v>355232.51</v>
      </c>
      <c r="O31332" t="s">
        <v>40</v>
      </c>
    </row>
    <row r="31333" spans="1:15" x14ac:dyDescent="0.3">
      <c r="A31333" t="s">
        <v>103</v>
      </c>
      <c r="B31333" t="s">
        <v>235</v>
      </c>
      <c r="C31333" t="s">
        <v>75</v>
      </c>
      <c r="D31333" t="s">
        <v>18</v>
      </c>
      <c r="E31333" t="s">
        <v>19</v>
      </c>
      <c r="F31333" t="s">
        <v>1680</v>
      </c>
      <c r="G31333">
        <v>123045432</v>
      </c>
      <c r="H31333" t="s">
        <v>2536</v>
      </c>
      <c r="I31333">
        <v>733</v>
      </c>
      <c r="J31333">
        <v>154.06</v>
      </c>
      <c r="K31333">
        <v>90.93</v>
      </c>
      <c r="L31333">
        <v>112925.98</v>
      </c>
      <c r="M31333">
        <v>66651.69</v>
      </c>
      <c r="N31333">
        <v>46274.29</v>
      </c>
      <c r="O31333" t="s">
        <v>52</v>
      </c>
    </row>
    <row r="31334" spans="1:15" x14ac:dyDescent="0.3">
      <c r="A31334" t="s">
        <v>23</v>
      </c>
      <c r="B31334" t="s">
        <v>841</v>
      </c>
      <c r="C31334" t="s">
        <v>82</v>
      </c>
      <c r="D31334" t="s">
        <v>18</v>
      </c>
      <c r="E31334" t="s">
        <v>19</v>
      </c>
      <c r="F31334" t="s">
        <v>552</v>
      </c>
      <c r="G31334">
        <v>271574151</v>
      </c>
      <c r="H31334" t="s">
        <v>2908</v>
      </c>
      <c r="I31334">
        <v>3681</v>
      </c>
      <c r="J31334">
        <v>651.21</v>
      </c>
      <c r="K31334">
        <v>524.96</v>
      </c>
      <c r="L31334">
        <v>2397104.0099999998</v>
      </c>
      <c r="M31334">
        <v>1932377.76</v>
      </c>
      <c r="N31334">
        <v>464726.25</v>
      </c>
      <c r="O31334" t="s">
        <v>52</v>
      </c>
    </row>
    <row r="31335" spans="1:15" x14ac:dyDescent="0.3">
      <c r="A31335" t="s">
        <v>135</v>
      </c>
      <c r="B31335" t="s">
        <v>1384</v>
      </c>
      <c r="C31335" t="s">
        <v>32</v>
      </c>
      <c r="D31335" t="s">
        <v>18</v>
      </c>
      <c r="E31335" t="s">
        <v>19</v>
      </c>
      <c r="F31335" t="s">
        <v>1690</v>
      </c>
      <c r="G31335">
        <v>704827296</v>
      </c>
      <c r="H31335" t="s">
        <v>2321</v>
      </c>
      <c r="I31335">
        <v>2915</v>
      </c>
      <c r="J31335">
        <v>421.89</v>
      </c>
      <c r="K31335">
        <v>364.69</v>
      </c>
      <c r="L31335">
        <v>1229809.3500000001</v>
      </c>
      <c r="M31335">
        <v>1063071.3500000001</v>
      </c>
      <c r="N31335">
        <v>166738</v>
      </c>
      <c r="O31335" t="s">
        <v>92</v>
      </c>
    </row>
    <row r="31336" spans="1:15" x14ac:dyDescent="0.3">
      <c r="A31336" t="s">
        <v>210</v>
      </c>
      <c r="B31336" t="s">
        <v>211</v>
      </c>
      <c r="C31336" t="s">
        <v>100</v>
      </c>
      <c r="D31336" t="s">
        <v>26</v>
      </c>
      <c r="E31336" t="s">
        <v>62</v>
      </c>
      <c r="F31336" t="s">
        <v>2503</v>
      </c>
      <c r="G31336">
        <v>927541196</v>
      </c>
      <c r="H31336" t="s">
        <v>774</v>
      </c>
      <c r="I31336">
        <v>8907</v>
      </c>
      <c r="J31336">
        <v>47.45</v>
      </c>
      <c r="K31336">
        <v>31.79</v>
      </c>
      <c r="L31336">
        <v>422637.15</v>
      </c>
      <c r="M31336">
        <v>283153.53000000003</v>
      </c>
      <c r="N31336">
        <v>139483.62</v>
      </c>
      <c r="O31336" t="s">
        <v>92</v>
      </c>
    </row>
    <row r="31337" spans="1:15" x14ac:dyDescent="0.3">
      <c r="A31337" t="s">
        <v>23</v>
      </c>
      <c r="B31337" t="s">
        <v>554</v>
      </c>
      <c r="C31337" t="s">
        <v>57</v>
      </c>
      <c r="D31337" t="s">
        <v>26</v>
      </c>
      <c r="E31337" t="s">
        <v>33</v>
      </c>
      <c r="F31337" t="s">
        <v>1257</v>
      </c>
      <c r="G31337">
        <v>514764678</v>
      </c>
      <c r="H31337" t="s">
        <v>1064</v>
      </c>
      <c r="I31337">
        <v>9162</v>
      </c>
      <c r="J31337">
        <v>437.2</v>
      </c>
      <c r="K31337">
        <v>263.33</v>
      </c>
      <c r="L31337">
        <v>4005626.4</v>
      </c>
      <c r="M31337">
        <v>2412629.46</v>
      </c>
      <c r="N31337">
        <v>1592996.94</v>
      </c>
      <c r="O31337" t="s">
        <v>30</v>
      </c>
    </row>
    <row r="31338" spans="1:15" x14ac:dyDescent="0.3">
      <c r="A31338" t="s">
        <v>15</v>
      </c>
      <c r="B31338" t="s">
        <v>99</v>
      </c>
      <c r="C31338" t="s">
        <v>32</v>
      </c>
      <c r="D31338" t="s">
        <v>26</v>
      </c>
      <c r="E31338" t="s">
        <v>33</v>
      </c>
      <c r="F31338" t="s">
        <v>2583</v>
      </c>
      <c r="G31338">
        <v>461859071</v>
      </c>
      <c r="H31338" t="s">
        <v>785</v>
      </c>
      <c r="I31338">
        <v>3217</v>
      </c>
      <c r="J31338">
        <v>421.89</v>
      </c>
      <c r="K31338">
        <v>364.69</v>
      </c>
      <c r="L31338">
        <v>1357220.13</v>
      </c>
      <c r="M31338">
        <v>1173207.73</v>
      </c>
      <c r="N31338">
        <v>184012.4</v>
      </c>
      <c r="O31338" t="s">
        <v>92</v>
      </c>
    </row>
    <row r="31339" spans="1:15" x14ac:dyDescent="0.3">
      <c r="A31339" t="s">
        <v>23</v>
      </c>
      <c r="B31339" t="s">
        <v>736</v>
      </c>
      <c r="C31339" t="s">
        <v>32</v>
      </c>
      <c r="D31339" t="s">
        <v>18</v>
      </c>
      <c r="E31339" t="s">
        <v>62</v>
      </c>
      <c r="F31339" t="s">
        <v>1138</v>
      </c>
      <c r="G31339">
        <v>934498202</v>
      </c>
      <c r="H31339" t="s">
        <v>2437</v>
      </c>
      <c r="I31339">
        <v>7640</v>
      </c>
      <c r="J31339">
        <v>421.89</v>
      </c>
      <c r="K31339">
        <v>364.69</v>
      </c>
      <c r="L31339">
        <v>3223239.6</v>
      </c>
      <c r="M31339">
        <v>2786231.6</v>
      </c>
      <c r="N31339">
        <v>437008</v>
      </c>
      <c r="O31339" t="s">
        <v>92</v>
      </c>
    </row>
    <row r="31340" spans="1:15" x14ac:dyDescent="0.3">
      <c r="A31340" t="s">
        <v>15</v>
      </c>
      <c r="B31340" t="s">
        <v>65</v>
      </c>
      <c r="C31340" t="s">
        <v>42</v>
      </c>
      <c r="D31340" t="s">
        <v>26</v>
      </c>
      <c r="E31340" t="s">
        <v>33</v>
      </c>
      <c r="F31340" t="s">
        <v>2747</v>
      </c>
      <c r="G31340">
        <v>818668401</v>
      </c>
      <c r="H31340" t="s">
        <v>602</v>
      </c>
      <c r="I31340">
        <v>1027</v>
      </c>
      <c r="J31340">
        <v>205.7</v>
      </c>
      <c r="K31340">
        <v>117.11</v>
      </c>
      <c r="L31340">
        <v>211253.9</v>
      </c>
      <c r="M31340">
        <v>120271.97</v>
      </c>
      <c r="N31340">
        <v>90981.93</v>
      </c>
      <c r="O31340" t="s">
        <v>69</v>
      </c>
    </row>
    <row r="31341" spans="1:15" x14ac:dyDescent="0.3">
      <c r="A31341" t="s">
        <v>15</v>
      </c>
      <c r="B31341" t="s">
        <v>88</v>
      </c>
      <c r="C31341" t="s">
        <v>32</v>
      </c>
      <c r="D31341" t="s">
        <v>18</v>
      </c>
      <c r="E31341" t="s">
        <v>33</v>
      </c>
      <c r="F31341" t="s">
        <v>171</v>
      </c>
      <c r="G31341">
        <v>870668494</v>
      </c>
      <c r="H31341" t="s">
        <v>2091</v>
      </c>
      <c r="I31341">
        <v>9010</v>
      </c>
      <c r="J31341">
        <v>421.89</v>
      </c>
      <c r="K31341">
        <v>364.69</v>
      </c>
      <c r="L31341">
        <v>3801228.9</v>
      </c>
      <c r="M31341">
        <v>3285856.9</v>
      </c>
      <c r="N31341">
        <v>515372</v>
      </c>
      <c r="O31341" t="s">
        <v>40</v>
      </c>
    </row>
    <row r="31342" spans="1:15" x14ac:dyDescent="0.3">
      <c r="A31342" t="s">
        <v>23</v>
      </c>
      <c r="B31342" t="s">
        <v>1593</v>
      </c>
      <c r="C31342" t="s">
        <v>126</v>
      </c>
      <c r="D31342" t="s">
        <v>26</v>
      </c>
      <c r="E31342" t="s">
        <v>19</v>
      </c>
      <c r="F31342" t="s">
        <v>1554</v>
      </c>
      <c r="G31342">
        <v>567109811</v>
      </c>
      <c r="H31342" t="s">
        <v>2621</v>
      </c>
      <c r="I31342">
        <v>9250</v>
      </c>
      <c r="J31342">
        <v>152.58000000000001</v>
      </c>
      <c r="K31342">
        <v>97.44</v>
      </c>
      <c r="L31342">
        <v>1411365</v>
      </c>
      <c r="M31342">
        <v>901320</v>
      </c>
      <c r="N31342">
        <v>510045</v>
      </c>
      <c r="O31342" t="s">
        <v>92</v>
      </c>
    </row>
    <row r="31343" spans="1:15" x14ac:dyDescent="0.3">
      <c r="A31343" t="s">
        <v>23</v>
      </c>
      <c r="B31343" t="s">
        <v>24</v>
      </c>
      <c r="C31343" t="s">
        <v>42</v>
      </c>
      <c r="D31343" t="s">
        <v>26</v>
      </c>
      <c r="E31343" t="s">
        <v>62</v>
      </c>
      <c r="F31343" t="s">
        <v>901</v>
      </c>
      <c r="G31343">
        <v>354916179</v>
      </c>
      <c r="H31343" t="s">
        <v>1576</v>
      </c>
      <c r="I31343">
        <v>6439</v>
      </c>
      <c r="J31343">
        <v>205.7</v>
      </c>
      <c r="K31343">
        <v>117.11</v>
      </c>
      <c r="L31343">
        <v>1324502.3</v>
      </c>
      <c r="M31343">
        <v>754071.29</v>
      </c>
      <c r="N31343">
        <v>570431.01</v>
      </c>
      <c r="O31343" t="s">
        <v>22</v>
      </c>
    </row>
    <row r="31344" spans="1:15" x14ac:dyDescent="0.3">
      <c r="A31344" t="s">
        <v>70</v>
      </c>
      <c r="B31344" t="s">
        <v>78</v>
      </c>
      <c r="C31344" t="s">
        <v>25</v>
      </c>
      <c r="D31344" t="s">
        <v>26</v>
      </c>
      <c r="E31344" t="s">
        <v>19</v>
      </c>
      <c r="F31344" t="s">
        <v>2514</v>
      </c>
      <c r="G31344">
        <v>301323926</v>
      </c>
      <c r="H31344" t="s">
        <v>1210</v>
      </c>
      <c r="I31344">
        <v>7301</v>
      </c>
      <c r="J31344">
        <v>255.28</v>
      </c>
      <c r="K31344">
        <v>159.41999999999999</v>
      </c>
      <c r="L31344">
        <v>1863799.28</v>
      </c>
      <c r="M31344">
        <v>1163925.42</v>
      </c>
      <c r="N31344">
        <v>699873.86</v>
      </c>
      <c r="O31344" t="s">
        <v>92</v>
      </c>
    </row>
    <row r="31345" spans="1:15" x14ac:dyDescent="0.3">
      <c r="A31345" t="s">
        <v>70</v>
      </c>
      <c r="B31345" t="s">
        <v>165</v>
      </c>
      <c r="C31345" t="s">
        <v>17</v>
      </c>
      <c r="D31345" t="s">
        <v>26</v>
      </c>
      <c r="E31345" t="s">
        <v>27</v>
      </c>
      <c r="F31345" t="s">
        <v>1955</v>
      </c>
      <c r="G31345">
        <v>543881881</v>
      </c>
      <c r="H31345" t="s">
        <v>847</v>
      </c>
      <c r="I31345">
        <v>5590</v>
      </c>
      <c r="J31345">
        <v>668.27</v>
      </c>
      <c r="K31345">
        <v>502.54</v>
      </c>
      <c r="L31345">
        <v>3735629.3</v>
      </c>
      <c r="M31345">
        <v>2809198.6</v>
      </c>
      <c r="N31345">
        <v>926430.7</v>
      </c>
      <c r="O31345" t="s">
        <v>69</v>
      </c>
    </row>
    <row r="31346" spans="1:15" x14ac:dyDescent="0.3">
      <c r="A31346" t="s">
        <v>135</v>
      </c>
      <c r="B31346" t="s">
        <v>294</v>
      </c>
      <c r="C31346" t="s">
        <v>89</v>
      </c>
      <c r="D31346" t="s">
        <v>26</v>
      </c>
      <c r="E31346" t="s">
        <v>33</v>
      </c>
      <c r="F31346" t="s">
        <v>1170</v>
      </c>
      <c r="G31346">
        <v>840451371</v>
      </c>
      <c r="H31346" t="s">
        <v>903</v>
      </c>
      <c r="I31346">
        <v>7092</v>
      </c>
      <c r="J31346">
        <v>81.73</v>
      </c>
      <c r="K31346">
        <v>56.67</v>
      </c>
      <c r="L31346">
        <v>579629.16</v>
      </c>
      <c r="M31346">
        <v>401903.64</v>
      </c>
      <c r="N31346">
        <v>177725.52</v>
      </c>
      <c r="O31346" t="s">
        <v>52</v>
      </c>
    </row>
    <row r="31347" spans="1:15" x14ac:dyDescent="0.3">
      <c r="A31347" t="s">
        <v>135</v>
      </c>
      <c r="B31347" t="s">
        <v>252</v>
      </c>
      <c r="C31347" t="s">
        <v>89</v>
      </c>
      <c r="D31347" t="s">
        <v>26</v>
      </c>
      <c r="E31347" t="s">
        <v>33</v>
      </c>
      <c r="F31347" t="s">
        <v>2871</v>
      </c>
      <c r="G31347">
        <v>119206225</v>
      </c>
      <c r="H31347" t="s">
        <v>2323</v>
      </c>
      <c r="I31347">
        <v>4626</v>
      </c>
      <c r="J31347">
        <v>81.73</v>
      </c>
      <c r="K31347">
        <v>56.67</v>
      </c>
      <c r="L31347">
        <v>378082.98</v>
      </c>
      <c r="M31347">
        <v>262155.42</v>
      </c>
      <c r="N31347">
        <v>115927.56</v>
      </c>
      <c r="O31347" t="s">
        <v>40</v>
      </c>
    </row>
    <row r="31348" spans="1:15" x14ac:dyDescent="0.3">
      <c r="A31348" t="s">
        <v>135</v>
      </c>
      <c r="B31348" t="s">
        <v>547</v>
      </c>
      <c r="C31348" t="s">
        <v>42</v>
      </c>
      <c r="D31348" t="s">
        <v>18</v>
      </c>
      <c r="E31348" t="s">
        <v>27</v>
      </c>
      <c r="F31348" t="s">
        <v>1528</v>
      </c>
      <c r="G31348">
        <v>528632771</v>
      </c>
      <c r="H31348" t="s">
        <v>890</v>
      </c>
      <c r="I31348">
        <v>3039</v>
      </c>
      <c r="J31348">
        <v>205.7</v>
      </c>
      <c r="K31348">
        <v>117.11</v>
      </c>
      <c r="L31348">
        <v>625122.30000000005</v>
      </c>
      <c r="M31348">
        <v>355897.29</v>
      </c>
      <c r="N31348">
        <v>269225.01</v>
      </c>
      <c r="O31348" t="s">
        <v>52</v>
      </c>
    </row>
    <row r="31349" spans="1:15" x14ac:dyDescent="0.3">
      <c r="A31349" t="s">
        <v>45</v>
      </c>
      <c r="B31349" t="s">
        <v>633</v>
      </c>
      <c r="C31349" t="s">
        <v>126</v>
      </c>
      <c r="D31349" t="s">
        <v>26</v>
      </c>
      <c r="E31349" t="s">
        <v>19</v>
      </c>
      <c r="F31349" t="s">
        <v>2627</v>
      </c>
      <c r="G31349">
        <v>687529838</v>
      </c>
      <c r="H31349" t="s">
        <v>729</v>
      </c>
      <c r="I31349">
        <v>4212</v>
      </c>
      <c r="J31349">
        <v>152.58000000000001</v>
      </c>
      <c r="K31349">
        <v>97.44</v>
      </c>
      <c r="L31349">
        <v>642666.96</v>
      </c>
      <c r="M31349">
        <v>410417.28</v>
      </c>
      <c r="N31349">
        <v>232249.68</v>
      </c>
      <c r="O31349" t="s">
        <v>22</v>
      </c>
    </row>
    <row r="31350" spans="1:15" x14ac:dyDescent="0.3">
      <c r="A31350" t="s">
        <v>70</v>
      </c>
      <c r="B31350" t="s">
        <v>107</v>
      </c>
      <c r="C31350" t="s">
        <v>25</v>
      </c>
      <c r="D31350" t="s">
        <v>26</v>
      </c>
      <c r="E31350" t="s">
        <v>19</v>
      </c>
      <c r="F31350" t="s">
        <v>2625</v>
      </c>
      <c r="G31350">
        <v>635008752</v>
      </c>
      <c r="H31350" t="s">
        <v>776</v>
      </c>
      <c r="I31350">
        <v>2056</v>
      </c>
      <c r="J31350">
        <v>255.28</v>
      </c>
      <c r="K31350">
        <v>159.41999999999999</v>
      </c>
      <c r="L31350">
        <v>524855.68000000005</v>
      </c>
      <c r="M31350">
        <v>327767.52</v>
      </c>
      <c r="N31350">
        <v>197088.16</v>
      </c>
      <c r="O31350" t="s">
        <v>92</v>
      </c>
    </row>
    <row r="31351" spans="1:15" x14ac:dyDescent="0.3">
      <c r="A31351" t="s">
        <v>103</v>
      </c>
      <c r="B31351" t="s">
        <v>644</v>
      </c>
      <c r="C31351" t="s">
        <v>57</v>
      </c>
      <c r="D31351" t="s">
        <v>18</v>
      </c>
      <c r="E31351" t="s">
        <v>27</v>
      </c>
      <c r="F31351" t="s">
        <v>2144</v>
      </c>
      <c r="G31351">
        <v>480493342</v>
      </c>
      <c r="H31351" t="s">
        <v>160</v>
      </c>
      <c r="I31351">
        <v>7512</v>
      </c>
      <c r="J31351">
        <v>437.2</v>
      </c>
      <c r="K31351">
        <v>263.33</v>
      </c>
      <c r="L31351">
        <v>3284246.4</v>
      </c>
      <c r="M31351">
        <v>1978134.96</v>
      </c>
      <c r="N31351">
        <v>1306111.44</v>
      </c>
      <c r="O31351" t="s">
        <v>30</v>
      </c>
    </row>
    <row r="31352" spans="1:15" x14ac:dyDescent="0.3">
      <c r="A31352" t="s">
        <v>103</v>
      </c>
      <c r="B31352" t="s">
        <v>162</v>
      </c>
      <c r="C31352" t="s">
        <v>82</v>
      </c>
      <c r="D31352" t="s">
        <v>18</v>
      </c>
      <c r="E31352" t="s">
        <v>27</v>
      </c>
      <c r="F31352" t="s">
        <v>2028</v>
      </c>
      <c r="G31352">
        <v>853719937</v>
      </c>
      <c r="H31352" t="s">
        <v>2465</v>
      </c>
      <c r="I31352">
        <v>3556</v>
      </c>
      <c r="J31352">
        <v>651.21</v>
      </c>
      <c r="K31352">
        <v>524.96</v>
      </c>
      <c r="L31352">
        <v>2315702.7599999998</v>
      </c>
      <c r="M31352">
        <v>1866757.76</v>
      </c>
      <c r="N31352">
        <v>448945</v>
      </c>
      <c r="O31352" t="s">
        <v>30</v>
      </c>
    </row>
    <row r="31353" spans="1:15" x14ac:dyDescent="0.3">
      <c r="A31353" t="s">
        <v>15</v>
      </c>
      <c r="B31353" t="s">
        <v>49</v>
      </c>
      <c r="C31353" t="s">
        <v>42</v>
      </c>
      <c r="D31353" t="s">
        <v>18</v>
      </c>
      <c r="E31353" t="s">
        <v>27</v>
      </c>
      <c r="F31353" t="s">
        <v>823</v>
      </c>
      <c r="G31353">
        <v>654737365</v>
      </c>
      <c r="H31353" t="s">
        <v>2777</v>
      </c>
      <c r="I31353">
        <v>191</v>
      </c>
      <c r="J31353">
        <v>205.7</v>
      </c>
      <c r="K31353">
        <v>117.11</v>
      </c>
      <c r="L31353">
        <v>39288.699999999997</v>
      </c>
      <c r="M31353">
        <v>22368.01</v>
      </c>
      <c r="N31353">
        <v>16920.689999999999</v>
      </c>
      <c r="O31353" t="s">
        <v>22</v>
      </c>
    </row>
    <row r="31354" spans="1:15" x14ac:dyDescent="0.3">
      <c r="A31354" t="s">
        <v>23</v>
      </c>
      <c r="B31354" t="s">
        <v>93</v>
      </c>
      <c r="C31354" t="s">
        <v>66</v>
      </c>
      <c r="D31354" t="s">
        <v>18</v>
      </c>
      <c r="E31354" t="s">
        <v>62</v>
      </c>
      <c r="F31354" t="s">
        <v>1071</v>
      </c>
      <c r="G31354">
        <v>203906953</v>
      </c>
      <c r="H31354" t="s">
        <v>669</v>
      </c>
      <c r="I31354">
        <v>9453</v>
      </c>
      <c r="J31354">
        <v>9.33</v>
      </c>
      <c r="K31354">
        <v>6.92</v>
      </c>
      <c r="L31354">
        <v>88196.49</v>
      </c>
      <c r="M31354">
        <v>65414.76</v>
      </c>
      <c r="N31354">
        <v>22781.73</v>
      </c>
      <c r="O31354" t="s">
        <v>40</v>
      </c>
    </row>
    <row r="31355" spans="1:15" x14ac:dyDescent="0.3">
      <c r="A31355" t="s">
        <v>15</v>
      </c>
      <c r="B31355" t="s">
        <v>356</v>
      </c>
      <c r="C31355" t="s">
        <v>25</v>
      </c>
      <c r="D31355" t="s">
        <v>26</v>
      </c>
      <c r="E31355" t="s">
        <v>19</v>
      </c>
      <c r="F31355" t="s">
        <v>1897</v>
      </c>
      <c r="G31355">
        <v>791902530</v>
      </c>
      <c r="H31355" t="s">
        <v>2604</v>
      </c>
      <c r="I31355">
        <v>411</v>
      </c>
      <c r="J31355">
        <v>255.28</v>
      </c>
      <c r="K31355">
        <v>159.41999999999999</v>
      </c>
      <c r="L31355">
        <v>104920.08</v>
      </c>
      <c r="M31355">
        <v>65521.62</v>
      </c>
      <c r="N31355">
        <v>39398.46</v>
      </c>
      <c r="O31355" t="s">
        <v>36</v>
      </c>
    </row>
    <row r="31356" spans="1:15" x14ac:dyDescent="0.3">
      <c r="A31356" t="s">
        <v>23</v>
      </c>
      <c r="B31356" t="s">
        <v>31</v>
      </c>
      <c r="C31356" t="s">
        <v>66</v>
      </c>
      <c r="D31356" t="s">
        <v>18</v>
      </c>
      <c r="E31356" t="s">
        <v>62</v>
      </c>
      <c r="F31356" t="s">
        <v>1148</v>
      </c>
      <c r="G31356">
        <v>629710423</v>
      </c>
      <c r="H31356" t="s">
        <v>1118</v>
      </c>
      <c r="I31356">
        <v>4163</v>
      </c>
      <c r="J31356">
        <v>9.33</v>
      </c>
      <c r="K31356">
        <v>6.92</v>
      </c>
      <c r="L31356">
        <v>38840.79</v>
      </c>
      <c r="M31356">
        <v>28807.96</v>
      </c>
      <c r="N31356">
        <v>10032.83</v>
      </c>
      <c r="O31356" t="s">
        <v>69</v>
      </c>
    </row>
    <row r="31357" spans="1:15" x14ac:dyDescent="0.3">
      <c r="A31357" t="s">
        <v>103</v>
      </c>
      <c r="B31357" t="s">
        <v>232</v>
      </c>
      <c r="C31357" t="s">
        <v>126</v>
      </c>
      <c r="D31357" t="s">
        <v>26</v>
      </c>
      <c r="E31357" t="s">
        <v>62</v>
      </c>
      <c r="F31357" t="s">
        <v>97</v>
      </c>
      <c r="G31357">
        <v>698629462</v>
      </c>
      <c r="H31357" t="s">
        <v>2859</v>
      </c>
      <c r="I31357">
        <v>8838</v>
      </c>
      <c r="J31357">
        <v>152.58000000000001</v>
      </c>
      <c r="K31357">
        <v>97.44</v>
      </c>
      <c r="L31357">
        <v>1348502.04</v>
      </c>
      <c r="M31357">
        <v>861174.72</v>
      </c>
      <c r="N31357">
        <v>487327.32</v>
      </c>
      <c r="O31357" t="s">
        <v>22</v>
      </c>
    </row>
    <row r="31358" spans="1:15" x14ac:dyDescent="0.3">
      <c r="A31358" t="s">
        <v>23</v>
      </c>
      <c r="B31358" t="s">
        <v>1593</v>
      </c>
      <c r="C31358" t="s">
        <v>17</v>
      </c>
      <c r="D31358" t="s">
        <v>26</v>
      </c>
      <c r="E31358" t="s">
        <v>62</v>
      </c>
      <c r="F31358" t="s">
        <v>1396</v>
      </c>
      <c r="G31358">
        <v>700270974</v>
      </c>
      <c r="H31358" t="s">
        <v>1628</v>
      </c>
      <c r="I31358">
        <v>4598</v>
      </c>
      <c r="J31358">
        <v>668.27</v>
      </c>
      <c r="K31358">
        <v>502.54</v>
      </c>
      <c r="L31358">
        <v>3072705.46</v>
      </c>
      <c r="M31358">
        <v>2310678.92</v>
      </c>
      <c r="N31358">
        <v>762026.54</v>
      </c>
      <c r="O31358" t="s">
        <v>92</v>
      </c>
    </row>
    <row r="31359" spans="1:15" x14ac:dyDescent="0.3">
      <c r="A31359" t="s">
        <v>135</v>
      </c>
      <c r="B31359" t="s">
        <v>902</v>
      </c>
      <c r="C31359" t="s">
        <v>82</v>
      </c>
      <c r="D31359" t="s">
        <v>26</v>
      </c>
      <c r="E31359" t="s">
        <v>27</v>
      </c>
      <c r="F31359" t="s">
        <v>2638</v>
      </c>
      <c r="G31359">
        <v>406558787</v>
      </c>
      <c r="H31359" t="s">
        <v>1267</v>
      </c>
      <c r="I31359">
        <v>8635</v>
      </c>
      <c r="J31359">
        <v>651.21</v>
      </c>
      <c r="K31359">
        <v>524.96</v>
      </c>
      <c r="L31359">
        <v>5623198.3499999996</v>
      </c>
      <c r="M31359">
        <v>4533029.5999999996</v>
      </c>
      <c r="N31359">
        <v>1090168.75</v>
      </c>
      <c r="O31359" t="s">
        <v>69</v>
      </c>
    </row>
    <row r="31360" spans="1:15" x14ac:dyDescent="0.3">
      <c r="A31360" t="s">
        <v>135</v>
      </c>
      <c r="B31360" t="s">
        <v>136</v>
      </c>
      <c r="C31360" t="s">
        <v>229</v>
      </c>
      <c r="D31360" t="s">
        <v>26</v>
      </c>
      <c r="E31360" t="s">
        <v>27</v>
      </c>
      <c r="F31360" t="s">
        <v>2188</v>
      </c>
      <c r="G31360">
        <v>109729230</v>
      </c>
      <c r="H31360" t="s">
        <v>2257</v>
      </c>
      <c r="I31360">
        <v>172</v>
      </c>
      <c r="J31360">
        <v>109.28</v>
      </c>
      <c r="K31360">
        <v>35.840000000000003</v>
      </c>
      <c r="L31360">
        <v>18796.16</v>
      </c>
      <c r="M31360">
        <v>6164.48</v>
      </c>
      <c r="N31360">
        <v>12631.68</v>
      </c>
      <c r="O31360" t="s">
        <v>92</v>
      </c>
    </row>
    <row r="31361" spans="1:15" x14ac:dyDescent="0.3">
      <c r="A31361" t="s">
        <v>45</v>
      </c>
      <c r="B31361" t="s">
        <v>854</v>
      </c>
      <c r="C31361" t="s">
        <v>66</v>
      </c>
      <c r="D31361" t="s">
        <v>26</v>
      </c>
      <c r="E31361" t="s">
        <v>19</v>
      </c>
      <c r="F31361" t="s">
        <v>1759</v>
      </c>
      <c r="G31361">
        <v>172331130</v>
      </c>
      <c r="H31361" t="s">
        <v>1184</v>
      </c>
      <c r="I31361">
        <v>5466</v>
      </c>
      <c r="J31361">
        <v>9.33</v>
      </c>
      <c r="K31361">
        <v>6.92</v>
      </c>
      <c r="L31361">
        <v>50997.78</v>
      </c>
      <c r="M31361">
        <v>37824.720000000001</v>
      </c>
      <c r="N31361">
        <v>13173.06</v>
      </c>
      <c r="O31361" t="s">
        <v>22</v>
      </c>
    </row>
    <row r="31362" spans="1:15" x14ac:dyDescent="0.3">
      <c r="A31362" t="s">
        <v>15</v>
      </c>
      <c r="B31362" t="s">
        <v>983</v>
      </c>
      <c r="C31362" t="s">
        <v>75</v>
      </c>
      <c r="D31362" t="s">
        <v>18</v>
      </c>
      <c r="E31362" t="s">
        <v>33</v>
      </c>
      <c r="F31362" t="s">
        <v>1861</v>
      </c>
      <c r="G31362">
        <v>577225816</v>
      </c>
      <c r="H31362" t="s">
        <v>462</v>
      </c>
      <c r="I31362">
        <v>2801</v>
      </c>
      <c r="J31362">
        <v>154.06</v>
      </c>
      <c r="K31362">
        <v>90.93</v>
      </c>
      <c r="L31362">
        <v>431522.06</v>
      </c>
      <c r="M31362">
        <v>254694.93</v>
      </c>
      <c r="N31362">
        <v>176827.13</v>
      </c>
      <c r="O31362" t="s">
        <v>30</v>
      </c>
    </row>
    <row r="31363" spans="1:15" x14ac:dyDescent="0.3">
      <c r="A31363" t="s">
        <v>23</v>
      </c>
      <c r="B31363" t="s">
        <v>41</v>
      </c>
      <c r="C31363" t="s">
        <v>89</v>
      </c>
      <c r="D31363" t="s">
        <v>26</v>
      </c>
      <c r="E31363" t="s">
        <v>62</v>
      </c>
      <c r="F31363" t="s">
        <v>377</v>
      </c>
      <c r="G31363">
        <v>477587115</v>
      </c>
      <c r="H31363" t="s">
        <v>681</v>
      </c>
      <c r="I31363">
        <v>7495</v>
      </c>
      <c r="J31363">
        <v>81.73</v>
      </c>
      <c r="K31363">
        <v>56.67</v>
      </c>
      <c r="L31363">
        <v>612566.35</v>
      </c>
      <c r="M31363">
        <v>424741.65</v>
      </c>
      <c r="N31363">
        <v>187824.7</v>
      </c>
      <c r="O31363" t="s">
        <v>22</v>
      </c>
    </row>
    <row r="31364" spans="1:15" x14ac:dyDescent="0.3">
      <c r="A31364" t="s">
        <v>103</v>
      </c>
      <c r="B31364" t="s">
        <v>240</v>
      </c>
      <c r="C31364" t="s">
        <v>57</v>
      </c>
      <c r="D31364" t="s">
        <v>18</v>
      </c>
      <c r="E31364" t="s">
        <v>19</v>
      </c>
      <c r="F31364" t="s">
        <v>1888</v>
      </c>
      <c r="G31364">
        <v>446901357</v>
      </c>
      <c r="H31364" t="s">
        <v>1934</v>
      </c>
      <c r="I31364">
        <v>6897</v>
      </c>
      <c r="J31364">
        <v>437.2</v>
      </c>
      <c r="K31364">
        <v>263.33</v>
      </c>
      <c r="L31364">
        <v>3015368.4</v>
      </c>
      <c r="M31364">
        <v>1816187.01</v>
      </c>
      <c r="N31364">
        <v>1199181.3899999999</v>
      </c>
      <c r="O31364" t="s">
        <v>69</v>
      </c>
    </row>
    <row r="31365" spans="1:15" x14ac:dyDescent="0.3">
      <c r="A31365" t="s">
        <v>103</v>
      </c>
      <c r="B31365" t="s">
        <v>644</v>
      </c>
      <c r="C31365" t="s">
        <v>32</v>
      </c>
      <c r="D31365" t="s">
        <v>18</v>
      </c>
      <c r="E31365" t="s">
        <v>19</v>
      </c>
      <c r="F31365" t="s">
        <v>2263</v>
      </c>
      <c r="G31365">
        <v>228967368</v>
      </c>
      <c r="H31365" t="s">
        <v>1632</v>
      </c>
      <c r="I31365">
        <v>5387</v>
      </c>
      <c r="J31365">
        <v>421.89</v>
      </c>
      <c r="K31365">
        <v>364.69</v>
      </c>
      <c r="L31365">
        <v>2272721.4300000002</v>
      </c>
      <c r="M31365">
        <v>1964585.03</v>
      </c>
      <c r="N31365">
        <v>308136.40000000002</v>
      </c>
      <c r="O31365" t="s">
        <v>60</v>
      </c>
    </row>
    <row r="31366" spans="1:15" x14ac:dyDescent="0.3">
      <c r="A31366" t="s">
        <v>15</v>
      </c>
      <c r="B31366" t="s">
        <v>394</v>
      </c>
      <c r="C31366" t="s">
        <v>89</v>
      </c>
      <c r="D31366" t="s">
        <v>26</v>
      </c>
      <c r="E31366" t="s">
        <v>62</v>
      </c>
      <c r="F31366" t="s">
        <v>415</v>
      </c>
      <c r="G31366">
        <v>987896478</v>
      </c>
      <c r="H31366" t="s">
        <v>1158</v>
      </c>
      <c r="I31366">
        <v>9376</v>
      </c>
      <c r="J31366">
        <v>81.73</v>
      </c>
      <c r="K31366">
        <v>56.67</v>
      </c>
      <c r="L31366">
        <v>766300.48</v>
      </c>
      <c r="M31366">
        <v>531337.92000000004</v>
      </c>
      <c r="N31366">
        <v>234962.56</v>
      </c>
      <c r="O31366" t="s">
        <v>69</v>
      </c>
    </row>
    <row r="31367" spans="1:15" x14ac:dyDescent="0.3">
      <c r="A31367" t="s">
        <v>103</v>
      </c>
      <c r="B31367" t="s">
        <v>644</v>
      </c>
      <c r="C31367" t="s">
        <v>229</v>
      </c>
      <c r="D31367" t="s">
        <v>26</v>
      </c>
      <c r="E31367" t="s">
        <v>19</v>
      </c>
      <c r="F31367" t="s">
        <v>1673</v>
      </c>
      <c r="G31367">
        <v>358112514</v>
      </c>
      <c r="H31367" t="s">
        <v>335</v>
      </c>
      <c r="I31367">
        <v>2306</v>
      </c>
      <c r="J31367">
        <v>109.28</v>
      </c>
      <c r="K31367">
        <v>35.840000000000003</v>
      </c>
      <c r="L31367">
        <v>251999.68</v>
      </c>
      <c r="M31367">
        <v>82647.039999999994</v>
      </c>
      <c r="N31367">
        <v>169352.64</v>
      </c>
      <c r="O31367" t="s">
        <v>40</v>
      </c>
    </row>
    <row r="31368" spans="1:15" x14ac:dyDescent="0.3">
      <c r="A31368" t="s">
        <v>103</v>
      </c>
      <c r="B31368" t="s">
        <v>1433</v>
      </c>
      <c r="C31368" t="s">
        <v>229</v>
      </c>
      <c r="D31368" t="s">
        <v>18</v>
      </c>
      <c r="E31368" t="s">
        <v>62</v>
      </c>
      <c r="F31368" t="s">
        <v>1969</v>
      </c>
      <c r="G31368">
        <v>994351804</v>
      </c>
      <c r="H31368" t="s">
        <v>1376</v>
      </c>
      <c r="I31368">
        <v>9650</v>
      </c>
      <c r="J31368">
        <v>109.28</v>
      </c>
      <c r="K31368">
        <v>35.840000000000003</v>
      </c>
      <c r="L31368">
        <v>1054552</v>
      </c>
      <c r="M31368">
        <v>345856</v>
      </c>
      <c r="N31368">
        <v>708696</v>
      </c>
      <c r="O31368" t="s">
        <v>36</v>
      </c>
    </row>
    <row r="31369" spans="1:15" x14ac:dyDescent="0.3">
      <c r="A31369" t="s">
        <v>103</v>
      </c>
      <c r="B31369" t="s">
        <v>232</v>
      </c>
      <c r="C31369" t="s">
        <v>126</v>
      </c>
      <c r="D31369" t="s">
        <v>18</v>
      </c>
      <c r="E31369" t="s">
        <v>33</v>
      </c>
      <c r="F31369" t="s">
        <v>293</v>
      </c>
      <c r="G31369">
        <v>221663177</v>
      </c>
      <c r="H31369" t="s">
        <v>2142</v>
      </c>
      <c r="I31369">
        <v>3915</v>
      </c>
      <c r="J31369">
        <v>152.58000000000001</v>
      </c>
      <c r="K31369">
        <v>97.44</v>
      </c>
      <c r="L31369">
        <v>597350.69999999995</v>
      </c>
      <c r="M31369">
        <v>381477.6</v>
      </c>
      <c r="N31369">
        <v>215873.1</v>
      </c>
      <c r="O31369" t="s">
        <v>52</v>
      </c>
    </row>
    <row r="31370" spans="1:15" x14ac:dyDescent="0.3">
      <c r="A31370" t="s">
        <v>23</v>
      </c>
      <c r="B31370" t="s">
        <v>96</v>
      </c>
      <c r="C31370" t="s">
        <v>89</v>
      </c>
      <c r="D31370" t="s">
        <v>26</v>
      </c>
      <c r="E31370" t="s">
        <v>62</v>
      </c>
      <c r="F31370" t="s">
        <v>884</v>
      </c>
      <c r="G31370">
        <v>385407960</v>
      </c>
      <c r="H31370" t="s">
        <v>2500</v>
      </c>
      <c r="I31370">
        <v>9635</v>
      </c>
      <c r="J31370">
        <v>81.73</v>
      </c>
      <c r="K31370">
        <v>56.67</v>
      </c>
      <c r="L31370">
        <v>787468.55</v>
      </c>
      <c r="M31370">
        <v>546015.44999999995</v>
      </c>
      <c r="N31370">
        <v>241453.1</v>
      </c>
      <c r="O31370" t="s">
        <v>22</v>
      </c>
    </row>
    <row r="31371" spans="1:15" x14ac:dyDescent="0.3">
      <c r="A31371" t="s">
        <v>135</v>
      </c>
      <c r="B31371" t="s">
        <v>168</v>
      </c>
      <c r="C31371" t="s">
        <v>25</v>
      </c>
      <c r="D31371" t="s">
        <v>18</v>
      </c>
      <c r="E31371" t="s">
        <v>33</v>
      </c>
      <c r="F31371" t="s">
        <v>2303</v>
      </c>
      <c r="G31371">
        <v>301259982</v>
      </c>
      <c r="H31371" t="s">
        <v>2786</v>
      </c>
      <c r="I31371">
        <v>8378</v>
      </c>
      <c r="J31371">
        <v>255.28</v>
      </c>
      <c r="K31371">
        <v>159.41999999999999</v>
      </c>
      <c r="L31371">
        <v>2138735.84</v>
      </c>
      <c r="M31371">
        <v>1335620.76</v>
      </c>
      <c r="N31371">
        <v>803115.08</v>
      </c>
      <c r="O31371" t="s">
        <v>22</v>
      </c>
    </row>
    <row r="31372" spans="1:15" x14ac:dyDescent="0.3">
      <c r="A31372" t="s">
        <v>23</v>
      </c>
      <c r="B31372" t="s">
        <v>425</v>
      </c>
      <c r="C31372" t="s">
        <v>229</v>
      </c>
      <c r="D31372" t="s">
        <v>26</v>
      </c>
      <c r="E31372" t="s">
        <v>19</v>
      </c>
      <c r="F31372" t="s">
        <v>1842</v>
      </c>
      <c r="G31372">
        <v>205205571</v>
      </c>
      <c r="H31372" t="s">
        <v>1357</v>
      </c>
      <c r="I31372">
        <v>3743</v>
      </c>
      <c r="J31372">
        <v>109.28</v>
      </c>
      <c r="K31372">
        <v>35.840000000000003</v>
      </c>
      <c r="L31372">
        <v>409035.04</v>
      </c>
      <c r="M31372">
        <v>134149.12</v>
      </c>
      <c r="N31372">
        <v>274885.92</v>
      </c>
      <c r="O31372" t="s">
        <v>60</v>
      </c>
    </row>
    <row r="31373" spans="1:15" x14ac:dyDescent="0.3">
      <c r="A31373" t="s">
        <v>23</v>
      </c>
      <c r="B31373" t="s">
        <v>41</v>
      </c>
      <c r="C31373" t="s">
        <v>82</v>
      </c>
      <c r="D31373" t="s">
        <v>26</v>
      </c>
      <c r="E31373" t="s">
        <v>19</v>
      </c>
      <c r="F31373" t="s">
        <v>758</v>
      </c>
      <c r="G31373">
        <v>403543555</v>
      </c>
      <c r="H31373" t="s">
        <v>2112</v>
      </c>
      <c r="I31373">
        <v>6360</v>
      </c>
      <c r="J31373">
        <v>651.21</v>
      </c>
      <c r="K31373">
        <v>524.96</v>
      </c>
      <c r="L31373">
        <v>4141695.6</v>
      </c>
      <c r="M31373">
        <v>3338745.6</v>
      </c>
      <c r="N31373">
        <v>802950</v>
      </c>
      <c r="O31373" t="s">
        <v>92</v>
      </c>
    </row>
    <row r="31374" spans="1:15" x14ac:dyDescent="0.3">
      <c r="A31374" t="s">
        <v>135</v>
      </c>
      <c r="B31374" t="s">
        <v>300</v>
      </c>
      <c r="C31374" t="s">
        <v>89</v>
      </c>
      <c r="D31374" t="s">
        <v>18</v>
      </c>
      <c r="E31374" t="s">
        <v>33</v>
      </c>
      <c r="F31374" t="s">
        <v>197</v>
      </c>
      <c r="G31374">
        <v>822885262</v>
      </c>
      <c r="H31374" t="s">
        <v>692</v>
      </c>
      <c r="I31374">
        <v>8890</v>
      </c>
      <c r="J31374">
        <v>81.73</v>
      </c>
      <c r="K31374">
        <v>56.67</v>
      </c>
      <c r="L31374">
        <v>726579.7</v>
      </c>
      <c r="M31374">
        <v>503796.3</v>
      </c>
      <c r="N31374">
        <v>222783.4</v>
      </c>
      <c r="O31374" t="s">
        <v>60</v>
      </c>
    </row>
    <row r="31375" spans="1:15" x14ac:dyDescent="0.3">
      <c r="A31375" t="s">
        <v>15</v>
      </c>
      <c r="B31375" t="s">
        <v>246</v>
      </c>
      <c r="C31375" t="s">
        <v>229</v>
      </c>
      <c r="D31375" t="s">
        <v>26</v>
      </c>
      <c r="E31375" t="s">
        <v>62</v>
      </c>
      <c r="F31375" t="s">
        <v>2248</v>
      </c>
      <c r="G31375">
        <v>560154521</v>
      </c>
      <c r="H31375" t="s">
        <v>140</v>
      </c>
      <c r="I31375">
        <v>1025</v>
      </c>
      <c r="J31375">
        <v>109.28</v>
      </c>
      <c r="K31375">
        <v>35.840000000000003</v>
      </c>
      <c r="L31375">
        <v>112012</v>
      </c>
      <c r="M31375">
        <v>36736</v>
      </c>
      <c r="N31375">
        <v>75276</v>
      </c>
      <c r="O31375" t="s">
        <v>22</v>
      </c>
    </row>
    <row r="31376" spans="1:15" x14ac:dyDescent="0.3">
      <c r="A31376" t="s">
        <v>15</v>
      </c>
      <c r="B31376" t="s">
        <v>423</v>
      </c>
      <c r="C31376" t="s">
        <v>66</v>
      </c>
      <c r="D31376" t="s">
        <v>18</v>
      </c>
      <c r="E31376" t="s">
        <v>19</v>
      </c>
      <c r="F31376" t="s">
        <v>802</v>
      </c>
      <c r="G31376">
        <v>132587659</v>
      </c>
      <c r="H31376" t="s">
        <v>747</v>
      </c>
      <c r="I31376">
        <v>4490</v>
      </c>
      <c r="J31376">
        <v>9.33</v>
      </c>
      <c r="K31376">
        <v>6.92</v>
      </c>
      <c r="L31376">
        <v>41891.699999999997</v>
      </c>
      <c r="M31376">
        <v>31070.799999999999</v>
      </c>
      <c r="N31376">
        <v>10820.9</v>
      </c>
      <c r="O31376" t="s">
        <v>22</v>
      </c>
    </row>
    <row r="31377" spans="1:15" x14ac:dyDescent="0.3">
      <c r="A31377" t="s">
        <v>23</v>
      </c>
      <c r="B31377" t="s">
        <v>1020</v>
      </c>
      <c r="C31377" t="s">
        <v>32</v>
      </c>
      <c r="D31377" t="s">
        <v>26</v>
      </c>
      <c r="E31377" t="s">
        <v>27</v>
      </c>
      <c r="F31377" t="s">
        <v>1957</v>
      </c>
      <c r="G31377">
        <v>127733504</v>
      </c>
      <c r="H31377" t="s">
        <v>1700</v>
      </c>
      <c r="I31377">
        <v>8037</v>
      </c>
      <c r="J31377">
        <v>421.89</v>
      </c>
      <c r="K31377">
        <v>364.69</v>
      </c>
      <c r="L31377">
        <v>3390729.93</v>
      </c>
      <c r="M31377">
        <v>2931013.53</v>
      </c>
      <c r="N31377">
        <v>459716.4</v>
      </c>
      <c r="O31377" t="s">
        <v>92</v>
      </c>
    </row>
    <row r="31378" spans="1:15" x14ac:dyDescent="0.3">
      <c r="A31378" t="s">
        <v>45</v>
      </c>
      <c r="B31378" t="s">
        <v>606</v>
      </c>
      <c r="C31378" t="s">
        <v>229</v>
      </c>
      <c r="D31378" t="s">
        <v>26</v>
      </c>
      <c r="E31378" t="s">
        <v>27</v>
      </c>
      <c r="F31378" t="s">
        <v>494</v>
      </c>
      <c r="G31378">
        <v>753453385</v>
      </c>
      <c r="H31378" t="s">
        <v>635</v>
      </c>
      <c r="I31378">
        <v>2455</v>
      </c>
      <c r="J31378">
        <v>109.28</v>
      </c>
      <c r="K31378">
        <v>35.840000000000003</v>
      </c>
      <c r="L31378">
        <v>268282.40000000002</v>
      </c>
      <c r="M31378">
        <v>87987.199999999997</v>
      </c>
      <c r="N31378">
        <v>180295.2</v>
      </c>
      <c r="O31378" t="s">
        <v>92</v>
      </c>
    </row>
    <row r="31379" spans="1:15" x14ac:dyDescent="0.3">
      <c r="A31379" t="s">
        <v>15</v>
      </c>
      <c r="B31379" t="s">
        <v>1230</v>
      </c>
      <c r="C31379" t="s">
        <v>42</v>
      </c>
      <c r="D31379" t="s">
        <v>26</v>
      </c>
      <c r="E31379" t="s">
        <v>62</v>
      </c>
      <c r="F31379" t="s">
        <v>1002</v>
      </c>
      <c r="G31379">
        <v>487921130</v>
      </c>
      <c r="H31379" t="s">
        <v>1483</v>
      </c>
      <c r="I31379">
        <v>5560</v>
      </c>
      <c r="J31379">
        <v>205.7</v>
      </c>
      <c r="K31379">
        <v>117.11</v>
      </c>
      <c r="L31379">
        <v>1143692</v>
      </c>
      <c r="M31379">
        <v>651131.6</v>
      </c>
      <c r="N31379">
        <v>492560.4</v>
      </c>
      <c r="O31379" t="s">
        <v>52</v>
      </c>
    </row>
    <row r="31380" spans="1:15" x14ac:dyDescent="0.3">
      <c r="A31380" t="s">
        <v>103</v>
      </c>
      <c r="B31380" t="s">
        <v>372</v>
      </c>
      <c r="C31380" t="s">
        <v>89</v>
      </c>
      <c r="D31380" t="s">
        <v>26</v>
      </c>
      <c r="E31380" t="s">
        <v>33</v>
      </c>
      <c r="F31380" t="s">
        <v>360</v>
      </c>
      <c r="G31380">
        <v>129623067</v>
      </c>
      <c r="H31380" t="s">
        <v>1321</v>
      </c>
      <c r="I31380">
        <v>7201</v>
      </c>
      <c r="J31380">
        <v>81.73</v>
      </c>
      <c r="K31380">
        <v>56.67</v>
      </c>
      <c r="L31380">
        <v>588537.73</v>
      </c>
      <c r="M31380">
        <v>408080.67</v>
      </c>
      <c r="N31380">
        <v>180457.06</v>
      </c>
      <c r="O31380" t="s">
        <v>52</v>
      </c>
    </row>
    <row r="31381" spans="1:15" x14ac:dyDescent="0.3">
      <c r="A31381" t="s">
        <v>70</v>
      </c>
      <c r="B31381" t="s">
        <v>678</v>
      </c>
      <c r="C31381" t="s">
        <v>82</v>
      </c>
      <c r="D31381" t="s">
        <v>18</v>
      </c>
      <c r="E31381" t="s">
        <v>62</v>
      </c>
      <c r="F31381" t="s">
        <v>2228</v>
      </c>
      <c r="G31381">
        <v>547358024</v>
      </c>
      <c r="H31381" t="s">
        <v>1325</v>
      </c>
      <c r="I31381">
        <v>4258</v>
      </c>
      <c r="J31381">
        <v>651.21</v>
      </c>
      <c r="K31381">
        <v>524.96</v>
      </c>
      <c r="L31381">
        <v>2772852.18</v>
      </c>
      <c r="M31381">
        <v>2235279.6800000002</v>
      </c>
      <c r="N31381">
        <v>537572.5</v>
      </c>
      <c r="O31381" t="s">
        <v>22</v>
      </c>
    </row>
    <row r="31382" spans="1:15" x14ac:dyDescent="0.3">
      <c r="A31382" t="s">
        <v>45</v>
      </c>
      <c r="B31382" t="s">
        <v>261</v>
      </c>
      <c r="C31382" t="s">
        <v>66</v>
      </c>
      <c r="D31382" t="s">
        <v>18</v>
      </c>
      <c r="E31382" t="s">
        <v>33</v>
      </c>
      <c r="F31382" t="s">
        <v>79</v>
      </c>
      <c r="G31382">
        <v>430237329</v>
      </c>
      <c r="H31382" t="s">
        <v>2891</v>
      </c>
      <c r="I31382">
        <v>5641</v>
      </c>
      <c r="J31382">
        <v>9.33</v>
      </c>
      <c r="K31382">
        <v>6.92</v>
      </c>
      <c r="L31382">
        <v>52630.53</v>
      </c>
      <c r="M31382">
        <v>39035.72</v>
      </c>
      <c r="N31382">
        <v>13594.81</v>
      </c>
      <c r="O31382" t="s">
        <v>30</v>
      </c>
    </row>
    <row r="31383" spans="1:15" x14ac:dyDescent="0.3">
      <c r="A31383" t="s">
        <v>135</v>
      </c>
      <c r="B31383" t="s">
        <v>252</v>
      </c>
      <c r="C31383" t="s">
        <v>66</v>
      </c>
      <c r="D31383" t="s">
        <v>26</v>
      </c>
      <c r="E31383" t="s">
        <v>62</v>
      </c>
      <c r="F31383" t="s">
        <v>686</v>
      </c>
      <c r="G31383">
        <v>337684810</v>
      </c>
      <c r="H31383" t="s">
        <v>2820</v>
      </c>
      <c r="I31383">
        <v>7294</v>
      </c>
      <c r="J31383">
        <v>9.33</v>
      </c>
      <c r="K31383">
        <v>6.92</v>
      </c>
      <c r="L31383">
        <v>68053.02</v>
      </c>
      <c r="M31383">
        <v>50474.48</v>
      </c>
      <c r="N31383">
        <v>17578.54</v>
      </c>
      <c r="O31383" t="s">
        <v>52</v>
      </c>
    </row>
    <row r="31384" spans="1:15" x14ac:dyDescent="0.3">
      <c r="A31384" t="s">
        <v>103</v>
      </c>
      <c r="B31384" t="s">
        <v>506</v>
      </c>
      <c r="C31384" t="s">
        <v>100</v>
      </c>
      <c r="D31384" t="s">
        <v>18</v>
      </c>
      <c r="E31384" t="s">
        <v>27</v>
      </c>
      <c r="F31384" t="s">
        <v>307</v>
      </c>
      <c r="G31384">
        <v>449436795</v>
      </c>
      <c r="H31384" t="s">
        <v>512</v>
      </c>
      <c r="I31384">
        <v>7190</v>
      </c>
      <c r="J31384">
        <v>47.45</v>
      </c>
      <c r="K31384">
        <v>31.79</v>
      </c>
      <c r="L31384">
        <v>341165.5</v>
      </c>
      <c r="M31384">
        <v>228570.1</v>
      </c>
      <c r="N31384">
        <v>112595.4</v>
      </c>
      <c r="O31384" t="s">
        <v>30</v>
      </c>
    </row>
    <row r="31385" spans="1:15" x14ac:dyDescent="0.3">
      <c r="A31385" t="s">
        <v>45</v>
      </c>
      <c r="B31385" t="s">
        <v>46</v>
      </c>
      <c r="C31385" t="s">
        <v>57</v>
      </c>
      <c r="D31385" t="s">
        <v>26</v>
      </c>
      <c r="E31385" t="s">
        <v>19</v>
      </c>
      <c r="F31385" t="s">
        <v>2884</v>
      </c>
      <c r="G31385">
        <v>115542113</v>
      </c>
      <c r="H31385" t="s">
        <v>245</v>
      </c>
      <c r="I31385">
        <v>334</v>
      </c>
      <c r="J31385">
        <v>437.2</v>
      </c>
      <c r="K31385">
        <v>263.33</v>
      </c>
      <c r="L31385">
        <v>146024.79999999999</v>
      </c>
      <c r="M31385">
        <v>87952.22</v>
      </c>
      <c r="N31385">
        <v>58072.58</v>
      </c>
      <c r="O31385" t="s">
        <v>60</v>
      </c>
    </row>
    <row r="31386" spans="1:15" x14ac:dyDescent="0.3">
      <c r="A31386" t="s">
        <v>23</v>
      </c>
      <c r="B31386" t="s">
        <v>578</v>
      </c>
      <c r="C31386" t="s">
        <v>32</v>
      </c>
      <c r="D31386" t="s">
        <v>18</v>
      </c>
      <c r="E31386" t="s">
        <v>62</v>
      </c>
      <c r="F31386" t="s">
        <v>2284</v>
      </c>
      <c r="G31386">
        <v>106362092</v>
      </c>
      <c r="H31386" t="s">
        <v>2715</v>
      </c>
      <c r="I31386">
        <v>3761</v>
      </c>
      <c r="J31386">
        <v>421.89</v>
      </c>
      <c r="K31386">
        <v>364.69</v>
      </c>
      <c r="L31386">
        <v>1586728.29</v>
      </c>
      <c r="M31386">
        <v>1371599.09</v>
      </c>
      <c r="N31386">
        <v>215129.2</v>
      </c>
      <c r="O31386" t="s">
        <v>60</v>
      </c>
    </row>
    <row r="31387" spans="1:15" x14ac:dyDescent="0.3">
      <c r="A31387" t="s">
        <v>135</v>
      </c>
      <c r="B31387" t="s">
        <v>198</v>
      </c>
      <c r="C31387" t="s">
        <v>32</v>
      </c>
      <c r="D31387" t="s">
        <v>18</v>
      </c>
      <c r="E31387" t="s">
        <v>62</v>
      </c>
      <c r="F31387" t="s">
        <v>2806</v>
      </c>
      <c r="G31387">
        <v>362570559</v>
      </c>
      <c r="H31387" t="s">
        <v>800</v>
      </c>
      <c r="I31387">
        <v>1541</v>
      </c>
      <c r="J31387">
        <v>421.89</v>
      </c>
      <c r="K31387">
        <v>364.69</v>
      </c>
      <c r="L31387">
        <v>650132.49</v>
      </c>
      <c r="M31387">
        <v>561987.29</v>
      </c>
      <c r="N31387">
        <v>88145.2</v>
      </c>
      <c r="O31387" t="s">
        <v>92</v>
      </c>
    </row>
    <row r="31388" spans="1:15" x14ac:dyDescent="0.3">
      <c r="A31388" t="s">
        <v>45</v>
      </c>
      <c r="B31388" t="s">
        <v>882</v>
      </c>
      <c r="C31388" t="s">
        <v>89</v>
      </c>
      <c r="D31388" t="s">
        <v>18</v>
      </c>
      <c r="E31388" t="s">
        <v>62</v>
      </c>
      <c r="F31388" t="s">
        <v>2843</v>
      </c>
      <c r="G31388">
        <v>445153844</v>
      </c>
      <c r="H31388" t="s">
        <v>1023</v>
      </c>
      <c r="I31388">
        <v>9770</v>
      </c>
      <c r="J31388">
        <v>81.73</v>
      </c>
      <c r="K31388">
        <v>56.67</v>
      </c>
      <c r="L31388">
        <v>798502.1</v>
      </c>
      <c r="M31388">
        <v>553665.9</v>
      </c>
      <c r="N31388">
        <v>244836.2</v>
      </c>
      <c r="O31388" t="s">
        <v>30</v>
      </c>
    </row>
    <row r="31389" spans="1:15" x14ac:dyDescent="0.3">
      <c r="A31389" t="s">
        <v>23</v>
      </c>
      <c r="B31389" t="s">
        <v>223</v>
      </c>
      <c r="C31389" t="s">
        <v>57</v>
      </c>
      <c r="D31389" t="s">
        <v>18</v>
      </c>
      <c r="E31389" t="s">
        <v>27</v>
      </c>
      <c r="F31389" t="s">
        <v>2738</v>
      </c>
      <c r="G31389">
        <v>885410773</v>
      </c>
      <c r="H31389" t="s">
        <v>877</v>
      </c>
      <c r="I31389">
        <v>1578</v>
      </c>
      <c r="J31389">
        <v>437.2</v>
      </c>
      <c r="K31389">
        <v>263.33</v>
      </c>
      <c r="L31389">
        <v>689901.6</v>
      </c>
      <c r="M31389">
        <v>415534.74</v>
      </c>
      <c r="N31389">
        <v>274366.86</v>
      </c>
      <c r="O31389" t="s">
        <v>22</v>
      </c>
    </row>
    <row r="31390" spans="1:15" x14ac:dyDescent="0.3">
      <c r="A31390" t="s">
        <v>23</v>
      </c>
      <c r="B31390" t="s">
        <v>443</v>
      </c>
      <c r="C31390" t="s">
        <v>32</v>
      </c>
      <c r="D31390" t="s">
        <v>18</v>
      </c>
      <c r="E31390" t="s">
        <v>62</v>
      </c>
      <c r="F31390" t="s">
        <v>2318</v>
      </c>
      <c r="G31390">
        <v>934952676</v>
      </c>
      <c r="H31390" t="s">
        <v>2879</v>
      </c>
      <c r="I31390">
        <v>2128</v>
      </c>
      <c r="J31390">
        <v>421.89</v>
      </c>
      <c r="K31390">
        <v>364.69</v>
      </c>
      <c r="L31390">
        <v>897781.92</v>
      </c>
      <c r="M31390">
        <v>776060.32</v>
      </c>
      <c r="N31390">
        <v>121721.60000000001</v>
      </c>
      <c r="O31390" t="s">
        <v>60</v>
      </c>
    </row>
    <row r="31391" spans="1:15" x14ac:dyDescent="0.3">
      <c r="A31391" t="s">
        <v>45</v>
      </c>
      <c r="B31391" t="s">
        <v>1627</v>
      </c>
      <c r="C31391" t="s">
        <v>25</v>
      </c>
      <c r="D31391" t="s">
        <v>18</v>
      </c>
      <c r="E31391" t="s">
        <v>62</v>
      </c>
      <c r="F31391" t="s">
        <v>2018</v>
      </c>
      <c r="G31391">
        <v>815703380</v>
      </c>
      <c r="H31391" t="s">
        <v>596</v>
      </c>
      <c r="I31391">
        <v>3612</v>
      </c>
      <c r="J31391">
        <v>255.28</v>
      </c>
      <c r="K31391">
        <v>159.41999999999999</v>
      </c>
      <c r="L31391">
        <v>922071.36</v>
      </c>
      <c r="M31391">
        <v>575825.04</v>
      </c>
      <c r="N31391">
        <v>346246.32</v>
      </c>
      <c r="O31391" t="s">
        <v>30</v>
      </c>
    </row>
    <row r="31392" spans="1:15" x14ac:dyDescent="0.3">
      <c r="A31392" t="s">
        <v>23</v>
      </c>
      <c r="B31392" t="s">
        <v>148</v>
      </c>
      <c r="C31392" t="s">
        <v>89</v>
      </c>
      <c r="D31392" t="s">
        <v>18</v>
      </c>
      <c r="E31392" t="s">
        <v>27</v>
      </c>
      <c r="F31392" t="s">
        <v>2351</v>
      </c>
      <c r="G31392">
        <v>369899213</v>
      </c>
      <c r="H31392" t="s">
        <v>2304</v>
      </c>
      <c r="I31392">
        <v>252</v>
      </c>
      <c r="J31392">
        <v>81.73</v>
      </c>
      <c r="K31392">
        <v>56.67</v>
      </c>
      <c r="L31392">
        <v>20595.96</v>
      </c>
      <c r="M31392">
        <v>14280.84</v>
      </c>
      <c r="N31392">
        <v>6315.12</v>
      </c>
      <c r="O31392" t="s">
        <v>52</v>
      </c>
    </row>
    <row r="31393" spans="1:15" x14ac:dyDescent="0.3">
      <c r="A31393" t="s">
        <v>23</v>
      </c>
      <c r="B31393" t="s">
        <v>195</v>
      </c>
      <c r="C31393" t="s">
        <v>32</v>
      </c>
      <c r="D31393" t="s">
        <v>26</v>
      </c>
      <c r="E31393" t="s">
        <v>62</v>
      </c>
      <c r="F31393" t="s">
        <v>1874</v>
      </c>
      <c r="G31393">
        <v>410089004</v>
      </c>
      <c r="H31393" t="s">
        <v>733</v>
      </c>
      <c r="I31393">
        <v>3304</v>
      </c>
      <c r="J31393">
        <v>421.89</v>
      </c>
      <c r="K31393">
        <v>364.69</v>
      </c>
      <c r="L31393">
        <v>1393924.56</v>
      </c>
      <c r="M31393">
        <v>1204935.76</v>
      </c>
      <c r="N31393">
        <v>188988.79999999999</v>
      </c>
      <c r="O31393" t="s">
        <v>36</v>
      </c>
    </row>
    <row r="31394" spans="1:15" x14ac:dyDescent="0.3">
      <c r="A31394" t="s">
        <v>23</v>
      </c>
      <c r="B31394" t="s">
        <v>479</v>
      </c>
      <c r="C31394" t="s">
        <v>17</v>
      </c>
      <c r="D31394" t="s">
        <v>18</v>
      </c>
      <c r="E31394" t="s">
        <v>62</v>
      </c>
      <c r="F31394" t="s">
        <v>2922</v>
      </c>
      <c r="G31394">
        <v>469134080</v>
      </c>
      <c r="H31394" t="s">
        <v>1837</v>
      </c>
      <c r="I31394">
        <v>6054</v>
      </c>
      <c r="J31394">
        <v>668.27</v>
      </c>
      <c r="K31394">
        <v>502.54</v>
      </c>
      <c r="L31394">
        <v>4045706.58</v>
      </c>
      <c r="M31394">
        <v>3042377.16</v>
      </c>
      <c r="N31394">
        <v>1003329.42</v>
      </c>
      <c r="O31394" t="s">
        <v>40</v>
      </c>
    </row>
    <row r="31395" spans="1:15" x14ac:dyDescent="0.3">
      <c r="A31395" t="s">
        <v>15</v>
      </c>
      <c r="B31395" t="s">
        <v>61</v>
      </c>
      <c r="C31395" t="s">
        <v>25</v>
      </c>
      <c r="D31395" t="s">
        <v>18</v>
      </c>
      <c r="E31395" t="s">
        <v>62</v>
      </c>
      <c r="F31395" t="s">
        <v>1594</v>
      </c>
      <c r="G31395">
        <v>150208270</v>
      </c>
      <c r="H31395" t="s">
        <v>2074</v>
      </c>
      <c r="I31395">
        <v>8820</v>
      </c>
      <c r="J31395">
        <v>255.28</v>
      </c>
      <c r="K31395">
        <v>159.41999999999999</v>
      </c>
      <c r="L31395">
        <v>2251569.6</v>
      </c>
      <c r="M31395">
        <v>1406084.4</v>
      </c>
      <c r="N31395">
        <v>845485.2</v>
      </c>
      <c r="O31395" t="s">
        <v>69</v>
      </c>
    </row>
    <row r="31396" spans="1:15" x14ac:dyDescent="0.3">
      <c r="A31396" t="s">
        <v>45</v>
      </c>
      <c r="B31396" t="s">
        <v>305</v>
      </c>
      <c r="C31396" t="s">
        <v>75</v>
      </c>
      <c r="D31396" t="s">
        <v>26</v>
      </c>
      <c r="E31396" t="s">
        <v>62</v>
      </c>
      <c r="F31396" t="s">
        <v>1296</v>
      </c>
      <c r="G31396">
        <v>476797902</v>
      </c>
      <c r="H31396" t="s">
        <v>1922</v>
      </c>
      <c r="I31396">
        <v>3950</v>
      </c>
      <c r="J31396">
        <v>154.06</v>
      </c>
      <c r="K31396">
        <v>90.93</v>
      </c>
      <c r="L31396">
        <v>608537</v>
      </c>
      <c r="M31396">
        <v>359173.5</v>
      </c>
      <c r="N31396">
        <v>249363.5</v>
      </c>
      <c r="O31396" t="s">
        <v>40</v>
      </c>
    </row>
    <row r="31397" spans="1:15" x14ac:dyDescent="0.3">
      <c r="A31397" t="s">
        <v>15</v>
      </c>
      <c r="B31397" t="s">
        <v>983</v>
      </c>
      <c r="C31397" t="s">
        <v>32</v>
      </c>
      <c r="D31397" t="s">
        <v>26</v>
      </c>
      <c r="E31397" t="s">
        <v>19</v>
      </c>
      <c r="F31397" t="s">
        <v>1590</v>
      </c>
      <c r="G31397">
        <v>742701804</v>
      </c>
      <c r="H31397" t="s">
        <v>2557</v>
      </c>
      <c r="I31397">
        <v>823</v>
      </c>
      <c r="J31397">
        <v>421.89</v>
      </c>
      <c r="K31397">
        <v>364.69</v>
      </c>
      <c r="L31397">
        <v>347215.47</v>
      </c>
      <c r="M31397">
        <v>300139.87</v>
      </c>
      <c r="N31397">
        <v>47075.6</v>
      </c>
      <c r="O31397" t="s">
        <v>40</v>
      </c>
    </row>
    <row r="31398" spans="1:15" x14ac:dyDescent="0.3">
      <c r="A31398" t="s">
        <v>45</v>
      </c>
      <c r="B31398" t="s">
        <v>429</v>
      </c>
      <c r="C31398" t="s">
        <v>42</v>
      </c>
      <c r="D31398" t="s">
        <v>18</v>
      </c>
      <c r="E31398" t="s">
        <v>33</v>
      </c>
      <c r="F31398" t="s">
        <v>1138</v>
      </c>
      <c r="G31398">
        <v>762031304</v>
      </c>
      <c r="H31398" t="s">
        <v>1200</v>
      </c>
      <c r="I31398">
        <v>852</v>
      </c>
      <c r="J31398">
        <v>205.7</v>
      </c>
      <c r="K31398">
        <v>117.11</v>
      </c>
      <c r="L31398">
        <v>175256.4</v>
      </c>
      <c r="M31398">
        <v>99777.72</v>
      </c>
      <c r="N31398">
        <v>75478.679999999993</v>
      </c>
      <c r="O31398" t="s">
        <v>92</v>
      </c>
    </row>
    <row r="31399" spans="1:15" x14ac:dyDescent="0.3">
      <c r="A31399" t="s">
        <v>103</v>
      </c>
      <c r="B31399" t="s">
        <v>661</v>
      </c>
      <c r="C31399" t="s">
        <v>229</v>
      </c>
      <c r="D31399" t="s">
        <v>18</v>
      </c>
      <c r="E31399" t="s">
        <v>27</v>
      </c>
      <c r="F31399" t="s">
        <v>2227</v>
      </c>
      <c r="G31399">
        <v>419210231</v>
      </c>
      <c r="H31399" t="s">
        <v>2099</v>
      </c>
      <c r="I31399">
        <v>2478</v>
      </c>
      <c r="J31399">
        <v>109.28</v>
      </c>
      <c r="K31399">
        <v>35.840000000000003</v>
      </c>
      <c r="L31399">
        <v>270795.84000000003</v>
      </c>
      <c r="M31399">
        <v>88811.520000000004</v>
      </c>
      <c r="N31399">
        <v>181984.32</v>
      </c>
      <c r="O31399" t="s">
        <v>60</v>
      </c>
    </row>
    <row r="31400" spans="1:15" x14ac:dyDescent="0.3">
      <c r="A31400" t="s">
        <v>23</v>
      </c>
      <c r="B31400" t="s">
        <v>1335</v>
      </c>
      <c r="C31400" t="s">
        <v>100</v>
      </c>
      <c r="D31400" t="s">
        <v>18</v>
      </c>
      <c r="E31400" t="s">
        <v>62</v>
      </c>
      <c r="F31400" t="s">
        <v>163</v>
      </c>
      <c r="G31400">
        <v>118974912</v>
      </c>
      <c r="H31400" t="s">
        <v>2531</v>
      </c>
      <c r="I31400">
        <v>6175</v>
      </c>
      <c r="J31400">
        <v>47.45</v>
      </c>
      <c r="K31400">
        <v>31.79</v>
      </c>
      <c r="L31400">
        <v>293003.75</v>
      </c>
      <c r="M31400">
        <v>196303.25</v>
      </c>
      <c r="N31400">
        <v>96700.5</v>
      </c>
      <c r="O31400" t="s">
        <v>92</v>
      </c>
    </row>
    <row r="31401" spans="1:15" x14ac:dyDescent="0.3">
      <c r="A31401" t="s">
        <v>45</v>
      </c>
      <c r="B31401" t="s">
        <v>46</v>
      </c>
      <c r="C31401" t="s">
        <v>66</v>
      </c>
      <c r="D31401" t="s">
        <v>18</v>
      </c>
      <c r="E31401" t="s">
        <v>27</v>
      </c>
      <c r="F31401" t="s">
        <v>1147</v>
      </c>
      <c r="G31401">
        <v>336374175</v>
      </c>
      <c r="H31401" t="s">
        <v>875</v>
      </c>
      <c r="I31401">
        <v>9448</v>
      </c>
      <c r="J31401">
        <v>9.33</v>
      </c>
      <c r="K31401">
        <v>6.92</v>
      </c>
      <c r="L31401">
        <v>88149.84</v>
      </c>
      <c r="M31401">
        <v>65380.160000000003</v>
      </c>
      <c r="N31401">
        <v>22769.68</v>
      </c>
      <c r="O31401" t="s">
        <v>69</v>
      </c>
    </row>
    <row r="31402" spans="1:15" x14ac:dyDescent="0.3">
      <c r="A31402" t="s">
        <v>103</v>
      </c>
      <c r="B31402" t="s">
        <v>240</v>
      </c>
      <c r="C31402" t="s">
        <v>100</v>
      </c>
      <c r="D31402" t="s">
        <v>26</v>
      </c>
      <c r="E31402" t="s">
        <v>33</v>
      </c>
      <c r="F31402" t="s">
        <v>1178</v>
      </c>
      <c r="G31402">
        <v>266769349</v>
      </c>
      <c r="H31402" t="s">
        <v>1165</v>
      </c>
      <c r="I31402">
        <v>1833</v>
      </c>
      <c r="J31402">
        <v>47.45</v>
      </c>
      <c r="K31402">
        <v>31.79</v>
      </c>
      <c r="L31402">
        <v>86975.85</v>
      </c>
      <c r="M31402">
        <v>58271.07</v>
      </c>
      <c r="N31402">
        <v>28704.78</v>
      </c>
      <c r="O31402" t="s">
        <v>69</v>
      </c>
    </row>
    <row r="31403" spans="1:15" x14ac:dyDescent="0.3">
      <c r="A31403" t="s">
        <v>15</v>
      </c>
      <c r="B31403" t="s">
        <v>308</v>
      </c>
      <c r="C31403" t="s">
        <v>82</v>
      </c>
      <c r="D31403" t="s">
        <v>26</v>
      </c>
      <c r="E31403" t="s">
        <v>19</v>
      </c>
      <c r="F31403" t="s">
        <v>2101</v>
      </c>
      <c r="G31403">
        <v>975834262</v>
      </c>
      <c r="H31403" t="s">
        <v>1518</v>
      </c>
      <c r="I31403">
        <v>9898</v>
      </c>
      <c r="J31403">
        <v>651.21</v>
      </c>
      <c r="K31403">
        <v>524.96</v>
      </c>
      <c r="L31403">
        <v>6445676.5800000001</v>
      </c>
      <c r="M31403">
        <v>5196054.08</v>
      </c>
      <c r="N31403">
        <v>1249622.5</v>
      </c>
      <c r="O31403" t="s">
        <v>92</v>
      </c>
    </row>
    <row r="31404" spans="1:15" x14ac:dyDescent="0.3">
      <c r="A31404" t="s">
        <v>135</v>
      </c>
      <c r="B31404" t="s">
        <v>902</v>
      </c>
      <c r="C31404" t="s">
        <v>17</v>
      </c>
      <c r="D31404" t="s">
        <v>26</v>
      </c>
      <c r="E31404" t="s">
        <v>33</v>
      </c>
      <c r="F31404" t="s">
        <v>2334</v>
      </c>
      <c r="G31404">
        <v>449555242</v>
      </c>
      <c r="H31404" t="s">
        <v>287</v>
      </c>
      <c r="I31404">
        <v>2241</v>
      </c>
      <c r="J31404">
        <v>668.27</v>
      </c>
      <c r="K31404">
        <v>502.54</v>
      </c>
      <c r="L31404">
        <v>1497593.07</v>
      </c>
      <c r="M31404">
        <v>1126192.1399999999</v>
      </c>
      <c r="N31404">
        <v>371400.93</v>
      </c>
      <c r="O31404" t="s">
        <v>40</v>
      </c>
    </row>
    <row r="31405" spans="1:15" x14ac:dyDescent="0.3">
      <c r="A31405" t="s">
        <v>70</v>
      </c>
      <c r="B31405" t="s">
        <v>165</v>
      </c>
      <c r="C31405" t="s">
        <v>42</v>
      </c>
      <c r="D31405" t="s">
        <v>18</v>
      </c>
      <c r="E31405" t="s">
        <v>27</v>
      </c>
      <c r="F31405" t="s">
        <v>2691</v>
      </c>
      <c r="G31405">
        <v>344231116</v>
      </c>
      <c r="H31405" t="s">
        <v>1077</v>
      </c>
      <c r="I31405">
        <v>4492</v>
      </c>
      <c r="J31405">
        <v>205.7</v>
      </c>
      <c r="K31405">
        <v>117.11</v>
      </c>
      <c r="L31405">
        <v>924004.4</v>
      </c>
      <c r="M31405">
        <v>526058.12</v>
      </c>
      <c r="N31405">
        <v>397946.28</v>
      </c>
      <c r="O31405" t="s">
        <v>52</v>
      </c>
    </row>
    <row r="31406" spans="1:15" x14ac:dyDescent="0.3">
      <c r="A31406" t="s">
        <v>23</v>
      </c>
      <c r="B31406" t="s">
        <v>918</v>
      </c>
      <c r="C31406" t="s">
        <v>89</v>
      </c>
      <c r="D31406" t="s">
        <v>18</v>
      </c>
      <c r="E31406" t="s">
        <v>19</v>
      </c>
      <c r="F31406" t="s">
        <v>973</v>
      </c>
      <c r="G31406">
        <v>136473214</v>
      </c>
      <c r="H31406" t="s">
        <v>2897</v>
      </c>
      <c r="I31406">
        <v>4312</v>
      </c>
      <c r="J31406">
        <v>81.73</v>
      </c>
      <c r="K31406">
        <v>56.67</v>
      </c>
      <c r="L31406">
        <v>352419.76</v>
      </c>
      <c r="M31406">
        <v>244361.04</v>
      </c>
      <c r="N31406">
        <v>108058.72</v>
      </c>
      <c r="O31406" t="s">
        <v>22</v>
      </c>
    </row>
    <row r="31407" spans="1:15" x14ac:dyDescent="0.3">
      <c r="A31407" t="s">
        <v>103</v>
      </c>
      <c r="B31407" t="s">
        <v>812</v>
      </c>
      <c r="C31407" t="s">
        <v>66</v>
      </c>
      <c r="D31407" t="s">
        <v>18</v>
      </c>
      <c r="E31407" t="s">
        <v>33</v>
      </c>
      <c r="F31407" t="s">
        <v>689</v>
      </c>
      <c r="G31407">
        <v>273205363</v>
      </c>
      <c r="H31407" t="s">
        <v>861</v>
      </c>
      <c r="I31407">
        <v>6393</v>
      </c>
      <c r="J31407">
        <v>9.33</v>
      </c>
      <c r="K31407">
        <v>6.92</v>
      </c>
      <c r="L31407">
        <v>59646.69</v>
      </c>
      <c r="M31407">
        <v>44239.56</v>
      </c>
      <c r="N31407">
        <v>15407.13</v>
      </c>
      <c r="O31407" t="s">
        <v>30</v>
      </c>
    </row>
    <row r="31408" spans="1:15" x14ac:dyDescent="0.3">
      <c r="A31408" t="s">
        <v>45</v>
      </c>
      <c r="B31408" t="s">
        <v>928</v>
      </c>
      <c r="C31408" t="s">
        <v>229</v>
      </c>
      <c r="D31408" t="s">
        <v>26</v>
      </c>
      <c r="E31408" t="s">
        <v>33</v>
      </c>
      <c r="F31408" t="s">
        <v>730</v>
      </c>
      <c r="G31408">
        <v>821663892</v>
      </c>
      <c r="H31408" t="s">
        <v>2912</v>
      </c>
      <c r="I31408">
        <v>7460</v>
      </c>
      <c r="J31408">
        <v>109.28</v>
      </c>
      <c r="K31408">
        <v>35.840000000000003</v>
      </c>
      <c r="L31408">
        <v>815228.8</v>
      </c>
      <c r="M31408">
        <v>267366.40000000002</v>
      </c>
      <c r="N31408">
        <v>547862.4</v>
      </c>
      <c r="O31408" t="s">
        <v>30</v>
      </c>
    </row>
    <row r="31409" spans="1:15" x14ac:dyDescent="0.3">
      <c r="A31409" t="s">
        <v>135</v>
      </c>
      <c r="B31409" t="s">
        <v>285</v>
      </c>
      <c r="C31409" t="s">
        <v>66</v>
      </c>
      <c r="D31409" t="s">
        <v>18</v>
      </c>
      <c r="E31409" t="s">
        <v>27</v>
      </c>
      <c r="F31409" t="s">
        <v>2411</v>
      </c>
      <c r="G31409">
        <v>119397628</v>
      </c>
      <c r="H31409" t="s">
        <v>1091</v>
      </c>
      <c r="I31409">
        <v>1266</v>
      </c>
      <c r="J31409">
        <v>9.33</v>
      </c>
      <c r="K31409">
        <v>6.92</v>
      </c>
      <c r="L31409">
        <v>11811.78</v>
      </c>
      <c r="M31409">
        <v>8760.7199999999993</v>
      </c>
      <c r="N31409">
        <v>3051.06</v>
      </c>
      <c r="O31409" t="s">
        <v>92</v>
      </c>
    </row>
    <row r="31410" spans="1:15" x14ac:dyDescent="0.3">
      <c r="A31410" t="s">
        <v>45</v>
      </c>
      <c r="B31410" t="s">
        <v>928</v>
      </c>
      <c r="C31410" t="s">
        <v>57</v>
      </c>
      <c r="D31410" t="s">
        <v>18</v>
      </c>
      <c r="E31410" t="s">
        <v>27</v>
      </c>
      <c r="F31410" t="s">
        <v>804</v>
      </c>
      <c r="G31410">
        <v>624267899</v>
      </c>
      <c r="H31410" t="s">
        <v>2738</v>
      </c>
      <c r="I31410">
        <v>3599</v>
      </c>
      <c r="J31410">
        <v>437.2</v>
      </c>
      <c r="K31410">
        <v>263.33</v>
      </c>
      <c r="L31410">
        <v>1573482.8</v>
      </c>
      <c r="M31410">
        <v>947724.67</v>
      </c>
      <c r="N31410">
        <v>625758.13</v>
      </c>
      <c r="O31410" t="s">
        <v>60</v>
      </c>
    </row>
    <row r="31411" spans="1:15" x14ac:dyDescent="0.3">
      <c r="A31411" t="s">
        <v>15</v>
      </c>
      <c r="B31411" t="s">
        <v>214</v>
      </c>
      <c r="C31411" t="s">
        <v>82</v>
      </c>
      <c r="D31411" t="s">
        <v>18</v>
      </c>
      <c r="E31411" t="s">
        <v>27</v>
      </c>
      <c r="F31411" t="s">
        <v>2966</v>
      </c>
      <c r="G31411">
        <v>364448535</v>
      </c>
      <c r="H31411" t="s">
        <v>1294</v>
      </c>
      <c r="I31411">
        <v>7275</v>
      </c>
      <c r="J31411">
        <v>651.21</v>
      </c>
      <c r="K31411">
        <v>524.96</v>
      </c>
      <c r="L31411">
        <v>4737552.75</v>
      </c>
      <c r="M31411">
        <v>3819084</v>
      </c>
      <c r="N31411">
        <v>918468.75</v>
      </c>
      <c r="O31411" t="s">
        <v>60</v>
      </c>
    </row>
    <row r="31412" spans="1:15" x14ac:dyDescent="0.3">
      <c r="A31412" t="s">
        <v>135</v>
      </c>
      <c r="B31412" t="s">
        <v>300</v>
      </c>
      <c r="C31412" t="s">
        <v>82</v>
      </c>
      <c r="D31412" t="s">
        <v>26</v>
      </c>
      <c r="E31412" t="s">
        <v>27</v>
      </c>
      <c r="F31412" t="s">
        <v>555</v>
      </c>
      <c r="G31412">
        <v>588425862</v>
      </c>
      <c r="H31412" t="s">
        <v>2539</v>
      </c>
      <c r="I31412">
        <v>7144</v>
      </c>
      <c r="J31412">
        <v>651.21</v>
      </c>
      <c r="K31412">
        <v>524.96</v>
      </c>
      <c r="L31412">
        <v>4652244.24</v>
      </c>
      <c r="M31412">
        <v>3750314.24</v>
      </c>
      <c r="N31412">
        <v>901930</v>
      </c>
      <c r="O31412" t="s">
        <v>40</v>
      </c>
    </row>
    <row r="31413" spans="1:15" x14ac:dyDescent="0.3">
      <c r="A31413" t="s">
        <v>103</v>
      </c>
      <c r="B31413" t="s">
        <v>113</v>
      </c>
      <c r="C31413" t="s">
        <v>229</v>
      </c>
      <c r="D31413" t="s">
        <v>26</v>
      </c>
      <c r="E31413" t="s">
        <v>27</v>
      </c>
      <c r="F31413" t="s">
        <v>715</v>
      </c>
      <c r="G31413">
        <v>814998710</v>
      </c>
      <c r="H31413" t="s">
        <v>837</v>
      </c>
      <c r="I31413">
        <v>5084</v>
      </c>
      <c r="J31413">
        <v>109.28</v>
      </c>
      <c r="K31413">
        <v>35.840000000000003</v>
      </c>
      <c r="L31413">
        <v>555579.52</v>
      </c>
      <c r="M31413">
        <v>182210.56</v>
      </c>
      <c r="N31413">
        <v>373368.96</v>
      </c>
      <c r="O31413" t="s">
        <v>40</v>
      </c>
    </row>
    <row r="31414" spans="1:15" x14ac:dyDescent="0.3">
      <c r="A31414" t="s">
        <v>15</v>
      </c>
      <c r="B31414" t="s">
        <v>1493</v>
      </c>
      <c r="C31414" t="s">
        <v>100</v>
      </c>
      <c r="D31414" t="s">
        <v>18</v>
      </c>
      <c r="E31414" t="s">
        <v>27</v>
      </c>
      <c r="F31414" t="s">
        <v>1066</v>
      </c>
      <c r="G31414">
        <v>183278405</v>
      </c>
      <c r="H31414" t="s">
        <v>1226</v>
      </c>
      <c r="I31414">
        <v>5008</v>
      </c>
      <c r="J31414">
        <v>47.45</v>
      </c>
      <c r="K31414">
        <v>31.79</v>
      </c>
      <c r="L31414">
        <v>237629.6</v>
      </c>
      <c r="M31414">
        <v>159204.32</v>
      </c>
      <c r="N31414">
        <v>78425.279999999999</v>
      </c>
      <c r="O31414" t="s">
        <v>22</v>
      </c>
    </row>
    <row r="31415" spans="1:15" x14ac:dyDescent="0.3">
      <c r="A31415" t="s">
        <v>23</v>
      </c>
      <c r="B31415" t="s">
        <v>425</v>
      </c>
      <c r="C31415" t="s">
        <v>57</v>
      </c>
      <c r="D31415" t="s">
        <v>18</v>
      </c>
      <c r="E31415" t="s">
        <v>33</v>
      </c>
      <c r="F31415" t="s">
        <v>1097</v>
      </c>
      <c r="G31415">
        <v>602688777</v>
      </c>
      <c r="H31415" t="s">
        <v>1672</v>
      </c>
      <c r="I31415">
        <v>7857</v>
      </c>
      <c r="J31415">
        <v>437.2</v>
      </c>
      <c r="K31415">
        <v>263.33</v>
      </c>
      <c r="L31415">
        <v>3435080.4</v>
      </c>
      <c r="M31415">
        <v>2068983.81</v>
      </c>
      <c r="N31415">
        <v>1366096.59</v>
      </c>
      <c r="O31415" t="s">
        <v>22</v>
      </c>
    </row>
    <row r="31416" spans="1:15" x14ac:dyDescent="0.3">
      <c r="A31416" t="s">
        <v>23</v>
      </c>
      <c r="B31416" t="s">
        <v>1593</v>
      </c>
      <c r="C31416" t="s">
        <v>229</v>
      </c>
      <c r="D31416" t="s">
        <v>26</v>
      </c>
      <c r="E31416" t="s">
        <v>19</v>
      </c>
      <c r="F31416" t="s">
        <v>951</v>
      </c>
      <c r="G31416">
        <v>902966153</v>
      </c>
      <c r="H31416" t="s">
        <v>2132</v>
      </c>
      <c r="I31416">
        <v>6605</v>
      </c>
      <c r="J31416">
        <v>109.28</v>
      </c>
      <c r="K31416">
        <v>35.840000000000003</v>
      </c>
      <c r="L31416">
        <v>721794.4</v>
      </c>
      <c r="M31416">
        <v>236723.20000000001</v>
      </c>
      <c r="N31416">
        <v>485071.2</v>
      </c>
      <c r="O31416" t="s">
        <v>30</v>
      </c>
    </row>
    <row r="31417" spans="1:15" x14ac:dyDescent="0.3">
      <c r="A31417" t="s">
        <v>103</v>
      </c>
      <c r="B31417" t="s">
        <v>232</v>
      </c>
      <c r="C31417" t="s">
        <v>42</v>
      </c>
      <c r="D31417" t="s">
        <v>26</v>
      </c>
      <c r="E31417" t="s">
        <v>33</v>
      </c>
      <c r="F31417" t="s">
        <v>1983</v>
      </c>
      <c r="G31417">
        <v>884159362</v>
      </c>
      <c r="H31417" t="s">
        <v>2495</v>
      </c>
      <c r="I31417">
        <v>1258</v>
      </c>
      <c r="J31417">
        <v>205.7</v>
      </c>
      <c r="K31417">
        <v>117.11</v>
      </c>
      <c r="L31417">
        <v>258770.6</v>
      </c>
      <c r="M31417">
        <v>147324.38</v>
      </c>
      <c r="N31417">
        <v>111446.22</v>
      </c>
      <c r="O31417" t="s">
        <v>36</v>
      </c>
    </row>
    <row r="31418" spans="1:15" x14ac:dyDescent="0.3">
      <c r="A31418" t="s">
        <v>135</v>
      </c>
      <c r="B31418" t="s">
        <v>168</v>
      </c>
      <c r="C31418" t="s">
        <v>25</v>
      </c>
      <c r="D31418" t="s">
        <v>26</v>
      </c>
      <c r="E31418" t="s">
        <v>27</v>
      </c>
      <c r="F31418" t="s">
        <v>2524</v>
      </c>
      <c r="G31418">
        <v>866629731</v>
      </c>
      <c r="H31418" t="s">
        <v>2380</v>
      </c>
      <c r="I31418">
        <v>3851</v>
      </c>
      <c r="J31418">
        <v>255.28</v>
      </c>
      <c r="K31418">
        <v>159.41999999999999</v>
      </c>
      <c r="L31418">
        <v>983083.28</v>
      </c>
      <c r="M31418">
        <v>613926.42000000004</v>
      </c>
      <c r="N31418">
        <v>369156.86</v>
      </c>
      <c r="O31418" t="s">
        <v>22</v>
      </c>
    </row>
    <row r="31419" spans="1:15" x14ac:dyDescent="0.3">
      <c r="A31419" t="s">
        <v>23</v>
      </c>
      <c r="B31419" t="s">
        <v>841</v>
      </c>
      <c r="C31419" t="s">
        <v>229</v>
      </c>
      <c r="D31419" t="s">
        <v>26</v>
      </c>
      <c r="E31419" t="s">
        <v>19</v>
      </c>
      <c r="F31419" t="s">
        <v>1319</v>
      </c>
      <c r="G31419">
        <v>341051089</v>
      </c>
      <c r="H31419" t="s">
        <v>1319</v>
      </c>
      <c r="I31419">
        <v>3451</v>
      </c>
      <c r="J31419">
        <v>109.28</v>
      </c>
      <c r="K31419">
        <v>35.840000000000003</v>
      </c>
      <c r="L31419">
        <v>377125.28</v>
      </c>
      <c r="M31419">
        <v>123683.84</v>
      </c>
      <c r="N31419">
        <v>253441.44</v>
      </c>
      <c r="O31419" t="s">
        <v>60</v>
      </c>
    </row>
    <row r="31420" spans="1:15" x14ac:dyDescent="0.3">
      <c r="A31420" t="s">
        <v>23</v>
      </c>
      <c r="B31420" t="s">
        <v>96</v>
      </c>
      <c r="C31420" t="s">
        <v>57</v>
      </c>
      <c r="D31420" t="s">
        <v>18</v>
      </c>
      <c r="E31420" t="s">
        <v>27</v>
      </c>
      <c r="F31420" t="s">
        <v>715</v>
      </c>
      <c r="G31420">
        <v>218409764</v>
      </c>
      <c r="H31420" t="s">
        <v>2282</v>
      </c>
      <c r="I31420">
        <v>1158</v>
      </c>
      <c r="J31420">
        <v>437.2</v>
      </c>
      <c r="K31420">
        <v>263.33</v>
      </c>
      <c r="L31420">
        <v>506277.6</v>
      </c>
      <c r="M31420">
        <v>304936.14</v>
      </c>
      <c r="N31420">
        <v>201341.46</v>
      </c>
      <c r="O31420" t="s">
        <v>40</v>
      </c>
    </row>
    <row r="31421" spans="1:15" x14ac:dyDescent="0.3">
      <c r="A31421" t="s">
        <v>23</v>
      </c>
      <c r="B31421" t="s">
        <v>1593</v>
      </c>
      <c r="C31421" t="s">
        <v>66</v>
      </c>
      <c r="D31421" t="s">
        <v>26</v>
      </c>
      <c r="E31421" t="s">
        <v>27</v>
      </c>
      <c r="F31421" t="s">
        <v>2333</v>
      </c>
      <c r="G31421">
        <v>580004584</v>
      </c>
      <c r="H31421" t="s">
        <v>1180</v>
      </c>
      <c r="I31421">
        <v>5100</v>
      </c>
      <c r="J31421">
        <v>9.33</v>
      </c>
      <c r="K31421">
        <v>6.92</v>
      </c>
      <c r="L31421">
        <v>47583</v>
      </c>
      <c r="M31421">
        <v>35292</v>
      </c>
      <c r="N31421">
        <v>12291</v>
      </c>
      <c r="O31421" t="s">
        <v>52</v>
      </c>
    </row>
    <row r="31422" spans="1:15" x14ac:dyDescent="0.3">
      <c r="A31422" t="s">
        <v>70</v>
      </c>
      <c r="B31422" t="s">
        <v>1423</v>
      </c>
      <c r="C31422" t="s">
        <v>229</v>
      </c>
      <c r="D31422" t="s">
        <v>26</v>
      </c>
      <c r="E31422" t="s">
        <v>27</v>
      </c>
      <c r="F31422" t="s">
        <v>2601</v>
      </c>
      <c r="G31422">
        <v>227446877</v>
      </c>
      <c r="H31422" t="s">
        <v>1574</v>
      </c>
      <c r="I31422">
        <v>5440</v>
      </c>
      <c r="J31422">
        <v>109.28</v>
      </c>
      <c r="K31422">
        <v>35.840000000000003</v>
      </c>
      <c r="L31422">
        <v>594483.19999999995</v>
      </c>
      <c r="M31422">
        <v>194969.60000000001</v>
      </c>
      <c r="N31422">
        <v>399513.59999999998</v>
      </c>
      <c r="O31422" t="s">
        <v>22</v>
      </c>
    </row>
    <row r="31423" spans="1:15" x14ac:dyDescent="0.3">
      <c r="A31423" t="s">
        <v>23</v>
      </c>
      <c r="B31423" t="s">
        <v>583</v>
      </c>
      <c r="C31423" t="s">
        <v>75</v>
      </c>
      <c r="D31423" t="s">
        <v>26</v>
      </c>
      <c r="E31423" t="s">
        <v>33</v>
      </c>
      <c r="F31423" t="s">
        <v>332</v>
      </c>
      <c r="G31423">
        <v>732660472</v>
      </c>
      <c r="H31423" t="s">
        <v>1727</v>
      </c>
      <c r="I31423">
        <v>9370</v>
      </c>
      <c r="J31423">
        <v>154.06</v>
      </c>
      <c r="K31423">
        <v>90.93</v>
      </c>
      <c r="L31423">
        <v>1443542.2</v>
      </c>
      <c r="M31423">
        <v>852014.1</v>
      </c>
      <c r="N31423">
        <v>591528.1</v>
      </c>
      <c r="O31423" t="s">
        <v>69</v>
      </c>
    </row>
    <row r="31424" spans="1:15" x14ac:dyDescent="0.3">
      <c r="A31424" t="s">
        <v>103</v>
      </c>
      <c r="B31424" t="s">
        <v>104</v>
      </c>
      <c r="C31424" t="s">
        <v>229</v>
      </c>
      <c r="D31424" t="s">
        <v>26</v>
      </c>
      <c r="E31424" t="s">
        <v>33</v>
      </c>
      <c r="F31424" t="s">
        <v>1026</v>
      </c>
      <c r="G31424">
        <v>587881696</v>
      </c>
      <c r="H31424" t="s">
        <v>484</v>
      </c>
      <c r="I31424">
        <v>6113</v>
      </c>
      <c r="J31424">
        <v>109.28</v>
      </c>
      <c r="K31424">
        <v>35.840000000000003</v>
      </c>
      <c r="L31424">
        <v>668028.64</v>
      </c>
      <c r="M31424">
        <v>219089.92000000001</v>
      </c>
      <c r="N31424">
        <v>448938.72</v>
      </c>
      <c r="O31424" t="s">
        <v>30</v>
      </c>
    </row>
    <row r="31425" spans="1:15" x14ac:dyDescent="0.3">
      <c r="A31425" t="s">
        <v>45</v>
      </c>
      <c r="B31425" t="s">
        <v>1627</v>
      </c>
      <c r="C31425" t="s">
        <v>89</v>
      </c>
      <c r="D31425" t="s">
        <v>26</v>
      </c>
      <c r="E31425" t="s">
        <v>27</v>
      </c>
      <c r="F31425" t="s">
        <v>821</v>
      </c>
      <c r="G31425">
        <v>155659377</v>
      </c>
      <c r="H31425" t="s">
        <v>1097</v>
      </c>
      <c r="I31425">
        <v>1924</v>
      </c>
      <c r="J31425">
        <v>81.73</v>
      </c>
      <c r="K31425">
        <v>56.67</v>
      </c>
      <c r="L31425">
        <v>157248.51999999999</v>
      </c>
      <c r="M31425">
        <v>109033.08</v>
      </c>
      <c r="N31425">
        <v>48215.44</v>
      </c>
      <c r="O31425" t="s">
        <v>22</v>
      </c>
    </row>
    <row r="31426" spans="1:15" x14ac:dyDescent="0.3">
      <c r="A31426" t="s">
        <v>15</v>
      </c>
      <c r="B31426" t="s">
        <v>388</v>
      </c>
      <c r="C31426" t="s">
        <v>66</v>
      </c>
      <c r="D31426" t="s">
        <v>18</v>
      </c>
      <c r="E31426" t="s">
        <v>19</v>
      </c>
      <c r="F31426" t="s">
        <v>2849</v>
      </c>
      <c r="G31426">
        <v>318854844</v>
      </c>
      <c r="H31426" t="s">
        <v>703</v>
      </c>
      <c r="I31426">
        <v>5089</v>
      </c>
      <c r="J31426">
        <v>9.33</v>
      </c>
      <c r="K31426">
        <v>6.92</v>
      </c>
      <c r="L31426">
        <v>47480.37</v>
      </c>
      <c r="M31426">
        <v>35215.879999999997</v>
      </c>
      <c r="N31426">
        <v>12264.49</v>
      </c>
      <c r="O31426" t="s">
        <v>60</v>
      </c>
    </row>
    <row r="31427" spans="1:15" x14ac:dyDescent="0.3">
      <c r="A31427" t="s">
        <v>23</v>
      </c>
      <c r="B31427" t="s">
        <v>110</v>
      </c>
      <c r="C31427" t="s">
        <v>66</v>
      </c>
      <c r="D31427" t="s">
        <v>26</v>
      </c>
      <c r="E31427" t="s">
        <v>62</v>
      </c>
      <c r="F31427" t="s">
        <v>2772</v>
      </c>
      <c r="G31427">
        <v>230641925</v>
      </c>
      <c r="H31427" t="s">
        <v>2830</v>
      </c>
      <c r="I31427">
        <v>926</v>
      </c>
      <c r="J31427">
        <v>9.33</v>
      </c>
      <c r="K31427">
        <v>6.92</v>
      </c>
      <c r="L31427">
        <v>8639.58</v>
      </c>
      <c r="M31427">
        <v>6407.92</v>
      </c>
      <c r="N31427">
        <v>2231.66</v>
      </c>
      <c r="O31427" t="s">
        <v>92</v>
      </c>
    </row>
    <row r="31428" spans="1:15" x14ac:dyDescent="0.3">
      <c r="A31428" t="s">
        <v>23</v>
      </c>
      <c r="B31428" t="s">
        <v>383</v>
      </c>
      <c r="C31428" t="s">
        <v>229</v>
      </c>
      <c r="D31428" t="s">
        <v>18</v>
      </c>
      <c r="E31428" t="s">
        <v>33</v>
      </c>
      <c r="F31428" t="s">
        <v>1165</v>
      </c>
      <c r="G31428">
        <v>464506947</v>
      </c>
      <c r="H31428" t="s">
        <v>1113</v>
      </c>
      <c r="I31428">
        <v>6783</v>
      </c>
      <c r="J31428">
        <v>109.28</v>
      </c>
      <c r="K31428">
        <v>35.840000000000003</v>
      </c>
      <c r="L31428">
        <v>741246.24</v>
      </c>
      <c r="M31428">
        <v>243102.72</v>
      </c>
      <c r="N31428">
        <v>498143.52</v>
      </c>
      <c r="O31428" t="s">
        <v>69</v>
      </c>
    </row>
    <row r="31429" spans="1:15" x14ac:dyDescent="0.3">
      <c r="A31429" t="s">
        <v>23</v>
      </c>
      <c r="B31429" t="s">
        <v>479</v>
      </c>
      <c r="C31429" t="s">
        <v>66</v>
      </c>
      <c r="D31429" t="s">
        <v>26</v>
      </c>
      <c r="E31429" t="s">
        <v>27</v>
      </c>
      <c r="F31429" t="s">
        <v>1876</v>
      </c>
      <c r="G31429">
        <v>764248740</v>
      </c>
      <c r="H31429" t="s">
        <v>2636</v>
      </c>
      <c r="I31429">
        <v>7040</v>
      </c>
      <c r="J31429">
        <v>9.33</v>
      </c>
      <c r="K31429">
        <v>6.92</v>
      </c>
      <c r="L31429">
        <v>65683.199999999997</v>
      </c>
      <c r="M31429">
        <v>48716.800000000003</v>
      </c>
      <c r="N31429">
        <v>16966.400000000001</v>
      </c>
      <c r="O31429" t="s">
        <v>22</v>
      </c>
    </row>
    <row r="31430" spans="1:15" x14ac:dyDescent="0.3">
      <c r="A31430" t="s">
        <v>45</v>
      </c>
      <c r="B31430" t="s">
        <v>261</v>
      </c>
      <c r="C31430" t="s">
        <v>126</v>
      </c>
      <c r="D31430" t="s">
        <v>26</v>
      </c>
      <c r="E31430" t="s">
        <v>62</v>
      </c>
      <c r="F31430" t="s">
        <v>268</v>
      </c>
      <c r="G31430">
        <v>493978631</v>
      </c>
      <c r="H31430" t="s">
        <v>960</v>
      </c>
      <c r="I31430">
        <v>8109</v>
      </c>
      <c r="J31430">
        <v>152.58000000000001</v>
      </c>
      <c r="K31430">
        <v>97.44</v>
      </c>
      <c r="L31430">
        <v>1237271.22</v>
      </c>
      <c r="M31430">
        <v>790140.96</v>
      </c>
      <c r="N31430">
        <v>447130.26</v>
      </c>
      <c r="O31430" t="s">
        <v>30</v>
      </c>
    </row>
    <row r="31431" spans="1:15" x14ac:dyDescent="0.3">
      <c r="A31431" t="s">
        <v>15</v>
      </c>
      <c r="B31431" t="s">
        <v>394</v>
      </c>
      <c r="C31431" t="s">
        <v>89</v>
      </c>
      <c r="D31431" t="s">
        <v>18</v>
      </c>
      <c r="E31431" t="s">
        <v>33</v>
      </c>
      <c r="F31431" t="s">
        <v>2586</v>
      </c>
      <c r="G31431">
        <v>888120448</v>
      </c>
      <c r="H31431" t="s">
        <v>2394</v>
      </c>
      <c r="I31431">
        <v>3431</v>
      </c>
      <c r="J31431">
        <v>81.73</v>
      </c>
      <c r="K31431">
        <v>56.67</v>
      </c>
      <c r="L31431">
        <v>280415.63</v>
      </c>
      <c r="M31431">
        <v>194434.77</v>
      </c>
      <c r="N31431">
        <v>85980.86</v>
      </c>
      <c r="O31431" t="s">
        <v>92</v>
      </c>
    </row>
    <row r="31432" spans="1:15" x14ac:dyDescent="0.3">
      <c r="A31432" t="s">
        <v>45</v>
      </c>
      <c r="B31432" t="s">
        <v>139</v>
      </c>
      <c r="C31432" t="s">
        <v>82</v>
      </c>
      <c r="D31432" t="s">
        <v>26</v>
      </c>
      <c r="E31432" t="s">
        <v>19</v>
      </c>
      <c r="F31432" t="s">
        <v>1936</v>
      </c>
      <c r="G31432">
        <v>101410520</v>
      </c>
      <c r="H31432" t="s">
        <v>3038</v>
      </c>
      <c r="I31432">
        <v>8481</v>
      </c>
      <c r="J31432">
        <v>651.21</v>
      </c>
      <c r="K31432">
        <v>524.96</v>
      </c>
      <c r="L31432">
        <v>5522912.0099999998</v>
      </c>
      <c r="M31432">
        <v>4452185.76</v>
      </c>
      <c r="N31432">
        <v>1070726.25</v>
      </c>
      <c r="O31432" t="s">
        <v>36</v>
      </c>
    </row>
    <row r="31433" spans="1:15" x14ac:dyDescent="0.3">
      <c r="A31433" t="s">
        <v>15</v>
      </c>
      <c r="B31433" t="s">
        <v>49</v>
      </c>
      <c r="C31433" t="s">
        <v>89</v>
      </c>
      <c r="D31433" t="s">
        <v>26</v>
      </c>
      <c r="E31433" t="s">
        <v>33</v>
      </c>
      <c r="F31433" t="s">
        <v>1130</v>
      </c>
      <c r="G31433">
        <v>858897674</v>
      </c>
      <c r="H31433" t="s">
        <v>2463</v>
      </c>
      <c r="I31433">
        <v>5763</v>
      </c>
      <c r="J31433">
        <v>81.73</v>
      </c>
      <c r="K31433">
        <v>56.67</v>
      </c>
      <c r="L31433">
        <v>471009.99</v>
      </c>
      <c r="M31433">
        <v>326589.21000000002</v>
      </c>
      <c r="N31433">
        <v>144420.78</v>
      </c>
      <c r="O31433" t="s">
        <v>30</v>
      </c>
    </row>
    <row r="31434" spans="1:15" x14ac:dyDescent="0.3">
      <c r="A31434" t="s">
        <v>103</v>
      </c>
      <c r="B31434" t="s">
        <v>240</v>
      </c>
      <c r="C31434" t="s">
        <v>89</v>
      </c>
      <c r="D31434" t="s">
        <v>26</v>
      </c>
      <c r="E31434" t="s">
        <v>19</v>
      </c>
      <c r="F31434" t="s">
        <v>1333</v>
      </c>
      <c r="G31434">
        <v>105943238</v>
      </c>
      <c r="H31434" t="s">
        <v>320</v>
      </c>
      <c r="I31434">
        <v>9813</v>
      </c>
      <c r="J31434">
        <v>81.73</v>
      </c>
      <c r="K31434">
        <v>56.67</v>
      </c>
      <c r="L31434">
        <v>802016.49</v>
      </c>
      <c r="M31434">
        <v>556102.71</v>
      </c>
      <c r="N31434">
        <v>245913.78</v>
      </c>
      <c r="O31434" t="s">
        <v>52</v>
      </c>
    </row>
    <row r="31435" spans="1:15" x14ac:dyDescent="0.3">
      <c r="A31435" t="s">
        <v>15</v>
      </c>
      <c r="B31435" t="s">
        <v>791</v>
      </c>
      <c r="C31435" t="s">
        <v>89</v>
      </c>
      <c r="D31435" t="s">
        <v>26</v>
      </c>
      <c r="E31435" t="s">
        <v>33</v>
      </c>
      <c r="F31435" t="s">
        <v>803</v>
      </c>
      <c r="G31435">
        <v>258221042</v>
      </c>
      <c r="H31435" t="s">
        <v>54</v>
      </c>
      <c r="I31435">
        <v>2199</v>
      </c>
      <c r="J31435">
        <v>81.73</v>
      </c>
      <c r="K31435">
        <v>56.67</v>
      </c>
      <c r="L31435">
        <v>179724.27</v>
      </c>
      <c r="M31435">
        <v>124617.33</v>
      </c>
      <c r="N31435">
        <v>55106.94</v>
      </c>
      <c r="O31435" t="s">
        <v>22</v>
      </c>
    </row>
    <row r="31436" spans="1:15" x14ac:dyDescent="0.3">
      <c r="A31436" t="s">
        <v>70</v>
      </c>
      <c r="B31436" t="s">
        <v>173</v>
      </c>
      <c r="C31436" t="s">
        <v>25</v>
      </c>
      <c r="D31436" t="s">
        <v>26</v>
      </c>
      <c r="E31436" t="s">
        <v>62</v>
      </c>
      <c r="F31436" t="s">
        <v>1391</v>
      </c>
      <c r="G31436">
        <v>651717412</v>
      </c>
      <c r="H31436" t="s">
        <v>1502</v>
      </c>
      <c r="I31436">
        <v>6520</v>
      </c>
      <c r="J31436">
        <v>255.28</v>
      </c>
      <c r="K31436">
        <v>159.41999999999999</v>
      </c>
      <c r="L31436">
        <v>1664425.6</v>
      </c>
      <c r="M31436">
        <v>1039418.4</v>
      </c>
      <c r="N31436">
        <v>625007.19999999995</v>
      </c>
      <c r="O31436" t="s">
        <v>52</v>
      </c>
    </row>
    <row r="31437" spans="1:15" x14ac:dyDescent="0.3">
      <c r="A31437" t="s">
        <v>23</v>
      </c>
      <c r="B31437" t="s">
        <v>151</v>
      </c>
      <c r="C31437" t="s">
        <v>89</v>
      </c>
      <c r="D31437" t="s">
        <v>18</v>
      </c>
      <c r="E31437" t="s">
        <v>33</v>
      </c>
      <c r="F31437" t="s">
        <v>2503</v>
      </c>
      <c r="G31437">
        <v>692731177</v>
      </c>
      <c r="H31437" t="s">
        <v>2583</v>
      </c>
      <c r="I31437">
        <v>3404</v>
      </c>
      <c r="J31437">
        <v>81.73</v>
      </c>
      <c r="K31437">
        <v>56.67</v>
      </c>
      <c r="L31437">
        <v>278208.92</v>
      </c>
      <c r="M31437">
        <v>192904.68</v>
      </c>
      <c r="N31437">
        <v>85304.24</v>
      </c>
      <c r="O31437" t="s">
        <v>92</v>
      </c>
    </row>
    <row r="31438" spans="1:15" x14ac:dyDescent="0.3">
      <c r="A31438" t="s">
        <v>103</v>
      </c>
      <c r="B31438" t="s">
        <v>113</v>
      </c>
      <c r="C31438" t="s">
        <v>100</v>
      </c>
      <c r="D31438" t="s">
        <v>18</v>
      </c>
      <c r="E31438" t="s">
        <v>19</v>
      </c>
      <c r="F31438" t="s">
        <v>1350</v>
      </c>
      <c r="G31438">
        <v>307873666</v>
      </c>
      <c r="H31438" t="s">
        <v>2760</v>
      </c>
      <c r="I31438">
        <v>5514</v>
      </c>
      <c r="J31438">
        <v>47.45</v>
      </c>
      <c r="K31438">
        <v>31.79</v>
      </c>
      <c r="L31438">
        <v>261639.3</v>
      </c>
      <c r="M31438">
        <v>175290.06</v>
      </c>
      <c r="N31438">
        <v>86349.24</v>
      </c>
      <c r="O31438" t="s">
        <v>69</v>
      </c>
    </row>
    <row r="31439" spans="1:15" x14ac:dyDescent="0.3">
      <c r="A31439" t="s">
        <v>15</v>
      </c>
      <c r="B31439" t="s">
        <v>586</v>
      </c>
      <c r="C31439" t="s">
        <v>32</v>
      </c>
      <c r="D31439" t="s">
        <v>26</v>
      </c>
      <c r="E31439" t="s">
        <v>27</v>
      </c>
      <c r="F31439" t="s">
        <v>2911</v>
      </c>
      <c r="G31439">
        <v>394068706</v>
      </c>
      <c r="H31439" t="s">
        <v>28</v>
      </c>
      <c r="I31439">
        <v>2542</v>
      </c>
      <c r="J31439">
        <v>421.89</v>
      </c>
      <c r="K31439">
        <v>364.69</v>
      </c>
      <c r="L31439">
        <v>1072444.3799999999</v>
      </c>
      <c r="M31439">
        <v>927041.98</v>
      </c>
      <c r="N31439">
        <v>145402.4</v>
      </c>
      <c r="O31439" t="s">
        <v>30</v>
      </c>
    </row>
    <row r="31440" spans="1:15" x14ac:dyDescent="0.3">
      <c r="A31440" t="s">
        <v>45</v>
      </c>
      <c r="B31440" t="s">
        <v>226</v>
      </c>
      <c r="C31440" t="s">
        <v>89</v>
      </c>
      <c r="D31440" t="s">
        <v>18</v>
      </c>
      <c r="E31440" t="s">
        <v>27</v>
      </c>
      <c r="F31440" t="s">
        <v>2664</v>
      </c>
      <c r="G31440">
        <v>568552625</v>
      </c>
      <c r="H31440" t="s">
        <v>1901</v>
      </c>
      <c r="I31440">
        <v>6211</v>
      </c>
      <c r="J31440">
        <v>81.73</v>
      </c>
      <c r="K31440">
        <v>56.67</v>
      </c>
      <c r="L31440">
        <v>507625.03</v>
      </c>
      <c r="M31440">
        <v>351977.37</v>
      </c>
      <c r="N31440">
        <v>155647.66</v>
      </c>
      <c r="O31440" t="s">
        <v>40</v>
      </c>
    </row>
    <row r="31441" spans="1:15" x14ac:dyDescent="0.3">
      <c r="A31441" t="s">
        <v>15</v>
      </c>
      <c r="B31441" t="s">
        <v>852</v>
      </c>
      <c r="C31441" t="s">
        <v>17</v>
      </c>
      <c r="D31441" t="s">
        <v>18</v>
      </c>
      <c r="E31441" t="s">
        <v>33</v>
      </c>
      <c r="F31441" t="s">
        <v>732</v>
      </c>
      <c r="G31441">
        <v>518874251</v>
      </c>
      <c r="H31441" t="s">
        <v>580</v>
      </c>
      <c r="I31441">
        <v>5276</v>
      </c>
      <c r="J31441">
        <v>668.27</v>
      </c>
      <c r="K31441">
        <v>502.54</v>
      </c>
      <c r="L31441">
        <v>3525792.52</v>
      </c>
      <c r="M31441">
        <v>2651401.04</v>
      </c>
      <c r="N31441">
        <v>874391.48</v>
      </c>
      <c r="O31441" t="s">
        <v>36</v>
      </c>
    </row>
    <row r="31442" spans="1:15" x14ac:dyDescent="0.3">
      <c r="A31442" t="s">
        <v>15</v>
      </c>
      <c r="B31442" t="s">
        <v>56</v>
      </c>
      <c r="C31442" t="s">
        <v>100</v>
      </c>
      <c r="D31442" t="s">
        <v>26</v>
      </c>
      <c r="E31442" t="s">
        <v>33</v>
      </c>
      <c r="F31442" t="s">
        <v>1164</v>
      </c>
      <c r="G31442">
        <v>452894914</v>
      </c>
      <c r="H31442" t="s">
        <v>2758</v>
      </c>
      <c r="I31442">
        <v>524</v>
      </c>
      <c r="J31442">
        <v>47.45</v>
      </c>
      <c r="K31442">
        <v>31.79</v>
      </c>
      <c r="L31442">
        <v>24863.8</v>
      </c>
      <c r="M31442">
        <v>16657.96</v>
      </c>
      <c r="N31442">
        <v>8205.84</v>
      </c>
      <c r="O31442" t="s">
        <v>69</v>
      </c>
    </row>
    <row r="31443" spans="1:15" x14ac:dyDescent="0.3">
      <c r="A31443" t="s">
        <v>45</v>
      </c>
      <c r="B31443" t="s">
        <v>633</v>
      </c>
      <c r="C31443" t="s">
        <v>32</v>
      </c>
      <c r="D31443" t="s">
        <v>18</v>
      </c>
      <c r="E31443" t="s">
        <v>62</v>
      </c>
      <c r="F31443" t="s">
        <v>584</v>
      </c>
      <c r="G31443">
        <v>648788440</v>
      </c>
      <c r="H31443" t="s">
        <v>520</v>
      </c>
      <c r="I31443">
        <v>9772</v>
      </c>
      <c r="J31443">
        <v>421.89</v>
      </c>
      <c r="K31443">
        <v>364.69</v>
      </c>
      <c r="L31443">
        <v>4122709.08</v>
      </c>
      <c r="M31443">
        <v>3563750.68</v>
      </c>
      <c r="N31443">
        <v>558958.4</v>
      </c>
      <c r="O31443" t="s">
        <v>92</v>
      </c>
    </row>
    <row r="31444" spans="1:15" x14ac:dyDescent="0.3">
      <c r="A31444" t="s">
        <v>45</v>
      </c>
      <c r="B31444" t="s">
        <v>324</v>
      </c>
      <c r="C31444" t="s">
        <v>32</v>
      </c>
      <c r="D31444" t="s">
        <v>18</v>
      </c>
      <c r="E31444" t="s">
        <v>19</v>
      </c>
      <c r="F31444" t="s">
        <v>798</v>
      </c>
      <c r="G31444">
        <v>105041158</v>
      </c>
      <c r="H31444" t="s">
        <v>273</v>
      </c>
      <c r="I31444">
        <v>2868</v>
      </c>
      <c r="J31444">
        <v>421.89</v>
      </c>
      <c r="K31444">
        <v>364.69</v>
      </c>
      <c r="L31444">
        <v>1209980.52</v>
      </c>
      <c r="M31444">
        <v>1045930.92</v>
      </c>
      <c r="N31444">
        <v>164049.60000000001</v>
      </c>
      <c r="O31444" t="s">
        <v>40</v>
      </c>
    </row>
    <row r="31445" spans="1:15" x14ac:dyDescent="0.3">
      <c r="A31445" t="s">
        <v>23</v>
      </c>
      <c r="B31445" t="s">
        <v>321</v>
      </c>
      <c r="C31445" t="s">
        <v>25</v>
      </c>
      <c r="D31445" t="s">
        <v>26</v>
      </c>
      <c r="E31445" t="s">
        <v>19</v>
      </c>
      <c r="F31445" t="s">
        <v>593</v>
      </c>
      <c r="G31445">
        <v>590451896</v>
      </c>
      <c r="H31445" t="s">
        <v>2625</v>
      </c>
      <c r="I31445">
        <v>6692</v>
      </c>
      <c r="J31445">
        <v>255.28</v>
      </c>
      <c r="K31445">
        <v>159.41999999999999</v>
      </c>
      <c r="L31445">
        <v>1708333.76</v>
      </c>
      <c r="M31445">
        <v>1066838.6399999999</v>
      </c>
      <c r="N31445">
        <v>641495.12</v>
      </c>
      <c r="O31445" t="s">
        <v>92</v>
      </c>
    </row>
    <row r="31446" spans="1:15" x14ac:dyDescent="0.3">
      <c r="A31446" t="s">
        <v>45</v>
      </c>
      <c r="B31446" t="s">
        <v>1309</v>
      </c>
      <c r="C31446" t="s">
        <v>229</v>
      </c>
      <c r="D31446" t="s">
        <v>26</v>
      </c>
      <c r="E31446" t="s">
        <v>62</v>
      </c>
      <c r="F31446" t="s">
        <v>2030</v>
      </c>
      <c r="G31446">
        <v>794131982</v>
      </c>
      <c r="H31446" t="s">
        <v>1774</v>
      </c>
      <c r="I31446">
        <v>156</v>
      </c>
      <c r="J31446">
        <v>109.28</v>
      </c>
      <c r="K31446">
        <v>35.840000000000003</v>
      </c>
      <c r="L31446">
        <v>17047.68</v>
      </c>
      <c r="M31446">
        <v>5591.04</v>
      </c>
      <c r="N31446">
        <v>11456.64</v>
      </c>
      <c r="O31446" t="s">
        <v>40</v>
      </c>
    </row>
    <row r="31447" spans="1:15" x14ac:dyDescent="0.3">
      <c r="A31447" t="s">
        <v>23</v>
      </c>
      <c r="B31447" t="s">
        <v>151</v>
      </c>
      <c r="C31447" t="s">
        <v>100</v>
      </c>
      <c r="D31447" t="s">
        <v>26</v>
      </c>
      <c r="E31447" t="s">
        <v>27</v>
      </c>
      <c r="F31447" t="s">
        <v>2071</v>
      </c>
      <c r="G31447">
        <v>375505244</v>
      </c>
      <c r="H31447" t="s">
        <v>779</v>
      </c>
      <c r="I31447">
        <v>9201</v>
      </c>
      <c r="J31447">
        <v>47.45</v>
      </c>
      <c r="K31447">
        <v>31.79</v>
      </c>
      <c r="L31447">
        <v>436587.45</v>
      </c>
      <c r="M31447">
        <v>292499.78999999998</v>
      </c>
      <c r="N31447">
        <v>144087.66</v>
      </c>
      <c r="O31447" t="s">
        <v>69</v>
      </c>
    </row>
    <row r="31448" spans="1:15" x14ac:dyDescent="0.3">
      <c r="A31448" t="s">
        <v>15</v>
      </c>
      <c r="B31448" t="s">
        <v>132</v>
      </c>
      <c r="C31448" t="s">
        <v>100</v>
      </c>
      <c r="D31448" t="s">
        <v>26</v>
      </c>
      <c r="E31448" t="s">
        <v>27</v>
      </c>
      <c r="F31448" t="s">
        <v>1509</v>
      </c>
      <c r="G31448">
        <v>414308011</v>
      </c>
      <c r="H31448" t="s">
        <v>1595</v>
      </c>
      <c r="I31448">
        <v>1802</v>
      </c>
      <c r="J31448">
        <v>47.45</v>
      </c>
      <c r="K31448">
        <v>31.79</v>
      </c>
      <c r="L31448">
        <v>85504.9</v>
      </c>
      <c r="M31448">
        <v>57285.58</v>
      </c>
      <c r="N31448">
        <v>28219.32</v>
      </c>
      <c r="O31448" t="s">
        <v>52</v>
      </c>
    </row>
    <row r="31449" spans="1:15" x14ac:dyDescent="0.3">
      <c r="A31449" t="s">
        <v>23</v>
      </c>
      <c r="B31449" t="s">
        <v>554</v>
      </c>
      <c r="C31449" t="s">
        <v>229</v>
      </c>
      <c r="D31449" t="s">
        <v>18</v>
      </c>
      <c r="E31449" t="s">
        <v>19</v>
      </c>
      <c r="F31449" t="s">
        <v>1307</v>
      </c>
      <c r="G31449">
        <v>260589110</v>
      </c>
      <c r="H31449" t="s">
        <v>648</v>
      </c>
      <c r="I31449">
        <v>2963</v>
      </c>
      <c r="J31449">
        <v>109.28</v>
      </c>
      <c r="K31449">
        <v>35.840000000000003</v>
      </c>
      <c r="L31449">
        <v>323796.64</v>
      </c>
      <c r="M31449">
        <v>106193.92</v>
      </c>
      <c r="N31449">
        <v>217602.72</v>
      </c>
      <c r="O31449" t="s">
        <v>69</v>
      </c>
    </row>
    <row r="31450" spans="1:15" x14ac:dyDescent="0.3">
      <c r="A31450" t="s">
        <v>23</v>
      </c>
      <c r="B31450" t="s">
        <v>217</v>
      </c>
      <c r="C31450" t="s">
        <v>126</v>
      </c>
      <c r="D31450" t="s">
        <v>18</v>
      </c>
      <c r="E31450" t="s">
        <v>33</v>
      </c>
      <c r="F31450" t="s">
        <v>1708</v>
      </c>
      <c r="G31450">
        <v>684709870</v>
      </c>
      <c r="H31450" t="s">
        <v>1036</v>
      </c>
      <c r="I31450">
        <v>9721</v>
      </c>
      <c r="J31450">
        <v>152.58000000000001</v>
      </c>
      <c r="K31450">
        <v>97.44</v>
      </c>
      <c r="L31450">
        <v>1483230.18</v>
      </c>
      <c r="M31450">
        <v>947214.24</v>
      </c>
      <c r="N31450">
        <v>536015.93999999994</v>
      </c>
      <c r="O31450" t="s">
        <v>30</v>
      </c>
    </row>
    <row r="31451" spans="1:15" x14ac:dyDescent="0.3">
      <c r="A31451" t="s">
        <v>135</v>
      </c>
      <c r="B31451" t="s">
        <v>1355</v>
      </c>
      <c r="C31451" t="s">
        <v>126</v>
      </c>
      <c r="D31451" t="s">
        <v>18</v>
      </c>
      <c r="E31451" t="s">
        <v>62</v>
      </c>
      <c r="F31451" t="s">
        <v>517</v>
      </c>
      <c r="G31451">
        <v>727344119</v>
      </c>
      <c r="H31451" t="s">
        <v>2128</v>
      </c>
      <c r="I31451">
        <v>6143</v>
      </c>
      <c r="J31451">
        <v>152.58000000000001</v>
      </c>
      <c r="K31451">
        <v>97.44</v>
      </c>
      <c r="L31451">
        <v>937298.94</v>
      </c>
      <c r="M31451">
        <v>598573.92000000004</v>
      </c>
      <c r="N31451">
        <v>338725.02</v>
      </c>
      <c r="O31451" t="s">
        <v>30</v>
      </c>
    </row>
    <row r="31452" spans="1:15" x14ac:dyDescent="0.3">
      <c r="A31452" t="s">
        <v>23</v>
      </c>
      <c r="B31452" t="s">
        <v>41</v>
      </c>
      <c r="C31452" t="s">
        <v>42</v>
      </c>
      <c r="D31452" t="s">
        <v>18</v>
      </c>
      <c r="E31452" t="s">
        <v>62</v>
      </c>
      <c r="F31452" t="s">
        <v>805</v>
      </c>
      <c r="G31452">
        <v>849478185</v>
      </c>
      <c r="H31452" t="s">
        <v>448</v>
      </c>
      <c r="I31452">
        <v>8327</v>
      </c>
      <c r="J31452">
        <v>205.7</v>
      </c>
      <c r="K31452">
        <v>117.11</v>
      </c>
      <c r="L31452">
        <v>1712863.9</v>
      </c>
      <c r="M31452">
        <v>975174.97</v>
      </c>
      <c r="N31452">
        <v>737688.93</v>
      </c>
      <c r="O31452" t="s">
        <v>22</v>
      </c>
    </row>
    <row r="31453" spans="1:15" x14ac:dyDescent="0.3">
      <c r="A31453" t="s">
        <v>23</v>
      </c>
      <c r="B31453" t="s">
        <v>110</v>
      </c>
      <c r="C31453" t="s">
        <v>57</v>
      </c>
      <c r="D31453" t="s">
        <v>18</v>
      </c>
      <c r="E31453" t="s">
        <v>27</v>
      </c>
      <c r="F31453" t="s">
        <v>1211</v>
      </c>
      <c r="G31453">
        <v>682410895</v>
      </c>
      <c r="H31453" t="s">
        <v>2251</v>
      </c>
      <c r="I31453">
        <v>9403</v>
      </c>
      <c r="J31453">
        <v>437.2</v>
      </c>
      <c r="K31453">
        <v>263.33</v>
      </c>
      <c r="L31453">
        <v>4110991.6</v>
      </c>
      <c r="M31453">
        <v>2476091.9900000002</v>
      </c>
      <c r="N31453">
        <v>1634899.61</v>
      </c>
      <c r="O31453" t="s">
        <v>30</v>
      </c>
    </row>
    <row r="31454" spans="1:15" x14ac:dyDescent="0.3">
      <c r="A31454" t="s">
        <v>15</v>
      </c>
      <c r="B31454" t="s">
        <v>825</v>
      </c>
      <c r="C31454" t="s">
        <v>57</v>
      </c>
      <c r="D31454" t="s">
        <v>18</v>
      </c>
      <c r="E31454" t="s">
        <v>62</v>
      </c>
      <c r="F31454" t="s">
        <v>395</v>
      </c>
      <c r="G31454">
        <v>377753579</v>
      </c>
      <c r="H31454" t="s">
        <v>395</v>
      </c>
      <c r="I31454">
        <v>4533</v>
      </c>
      <c r="J31454">
        <v>437.2</v>
      </c>
      <c r="K31454">
        <v>263.33</v>
      </c>
      <c r="L31454">
        <v>1981827.6</v>
      </c>
      <c r="M31454">
        <v>1193674.8899999999</v>
      </c>
      <c r="N31454">
        <v>788152.71</v>
      </c>
      <c r="O31454" t="s">
        <v>69</v>
      </c>
    </row>
    <row r="31455" spans="1:15" x14ac:dyDescent="0.3">
      <c r="A31455" t="s">
        <v>70</v>
      </c>
      <c r="B31455" t="s">
        <v>836</v>
      </c>
      <c r="C31455" t="s">
        <v>32</v>
      </c>
      <c r="D31455" t="s">
        <v>26</v>
      </c>
      <c r="E31455" t="s">
        <v>27</v>
      </c>
      <c r="F31455" t="s">
        <v>1564</v>
      </c>
      <c r="G31455">
        <v>157430064</v>
      </c>
      <c r="H31455" t="s">
        <v>1257</v>
      </c>
      <c r="I31455">
        <v>5909</v>
      </c>
      <c r="J31455">
        <v>421.89</v>
      </c>
      <c r="K31455">
        <v>364.69</v>
      </c>
      <c r="L31455">
        <v>2492948.0099999998</v>
      </c>
      <c r="M31455">
        <v>2154953.21</v>
      </c>
      <c r="N31455">
        <v>337994.8</v>
      </c>
      <c r="O31455" t="s">
        <v>30</v>
      </c>
    </row>
    <row r="31456" spans="1:15" x14ac:dyDescent="0.3">
      <c r="A31456" t="s">
        <v>23</v>
      </c>
      <c r="B31456" t="s">
        <v>159</v>
      </c>
      <c r="C31456" t="s">
        <v>66</v>
      </c>
      <c r="D31456" t="s">
        <v>18</v>
      </c>
      <c r="E31456" t="s">
        <v>19</v>
      </c>
      <c r="F31456" t="s">
        <v>2759</v>
      </c>
      <c r="G31456">
        <v>763676679</v>
      </c>
      <c r="H31456" t="s">
        <v>1249</v>
      </c>
      <c r="I31456">
        <v>7755</v>
      </c>
      <c r="J31456">
        <v>9.33</v>
      </c>
      <c r="K31456">
        <v>6.92</v>
      </c>
      <c r="L31456">
        <v>72354.149999999994</v>
      </c>
      <c r="M31456">
        <v>53664.6</v>
      </c>
      <c r="N31456">
        <v>18689.55</v>
      </c>
      <c r="O31456" t="s">
        <v>69</v>
      </c>
    </row>
    <row r="31457" spans="1:15" x14ac:dyDescent="0.3">
      <c r="A31457" t="s">
        <v>135</v>
      </c>
      <c r="B31457" t="s">
        <v>136</v>
      </c>
      <c r="C31457" t="s">
        <v>32</v>
      </c>
      <c r="D31457" t="s">
        <v>26</v>
      </c>
      <c r="E31457" t="s">
        <v>27</v>
      </c>
      <c r="F31457" t="s">
        <v>2741</v>
      </c>
      <c r="G31457">
        <v>309042251</v>
      </c>
      <c r="H31457" t="s">
        <v>541</v>
      </c>
      <c r="I31457">
        <v>1324</v>
      </c>
      <c r="J31457">
        <v>421.89</v>
      </c>
      <c r="K31457">
        <v>364.69</v>
      </c>
      <c r="L31457">
        <v>558582.36</v>
      </c>
      <c r="M31457">
        <v>482849.56</v>
      </c>
      <c r="N31457">
        <v>75732.800000000003</v>
      </c>
      <c r="O31457" t="s">
        <v>30</v>
      </c>
    </row>
    <row r="31458" spans="1:15" x14ac:dyDescent="0.3">
      <c r="A31458" t="s">
        <v>15</v>
      </c>
      <c r="B31458" t="s">
        <v>463</v>
      </c>
      <c r="C31458" t="s">
        <v>42</v>
      </c>
      <c r="D31458" t="s">
        <v>26</v>
      </c>
      <c r="E31458" t="s">
        <v>19</v>
      </c>
      <c r="F31458" t="s">
        <v>1245</v>
      </c>
      <c r="G31458">
        <v>126388108</v>
      </c>
      <c r="H31458" t="s">
        <v>1717</v>
      </c>
      <c r="I31458">
        <v>9905</v>
      </c>
      <c r="J31458">
        <v>205.7</v>
      </c>
      <c r="K31458">
        <v>117.11</v>
      </c>
      <c r="L31458">
        <v>2037458.5</v>
      </c>
      <c r="M31458">
        <v>1159974.55</v>
      </c>
      <c r="N31458">
        <v>877483.95</v>
      </c>
      <c r="O31458" t="s">
        <v>69</v>
      </c>
    </row>
    <row r="31459" spans="1:15" x14ac:dyDescent="0.3">
      <c r="A31459" t="s">
        <v>23</v>
      </c>
      <c r="B31459" t="s">
        <v>258</v>
      </c>
      <c r="C31459" t="s">
        <v>66</v>
      </c>
      <c r="D31459" t="s">
        <v>18</v>
      </c>
      <c r="E31459" t="s">
        <v>62</v>
      </c>
      <c r="F31459" t="s">
        <v>2127</v>
      </c>
      <c r="G31459">
        <v>718888080</v>
      </c>
      <c r="H31459" t="s">
        <v>2293</v>
      </c>
      <c r="I31459">
        <v>3813</v>
      </c>
      <c r="J31459">
        <v>9.33</v>
      </c>
      <c r="K31459">
        <v>6.92</v>
      </c>
      <c r="L31459">
        <v>35575.29</v>
      </c>
      <c r="M31459">
        <v>26385.96</v>
      </c>
      <c r="N31459">
        <v>9189.33</v>
      </c>
      <c r="O31459" t="s">
        <v>22</v>
      </c>
    </row>
    <row r="31460" spans="1:15" x14ac:dyDescent="0.3">
      <c r="A31460" t="s">
        <v>23</v>
      </c>
      <c r="B31460" t="s">
        <v>443</v>
      </c>
      <c r="C31460" t="s">
        <v>32</v>
      </c>
      <c r="D31460" t="s">
        <v>18</v>
      </c>
      <c r="E31460" t="s">
        <v>62</v>
      </c>
      <c r="F31460" t="s">
        <v>1730</v>
      </c>
      <c r="G31460">
        <v>410028493</v>
      </c>
      <c r="H31460" t="s">
        <v>2498</v>
      </c>
      <c r="I31460">
        <v>5398</v>
      </c>
      <c r="J31460">
        <v>421.89</v>
      </c>
      <c r="K31460">
        <v>364.69</v>
      </c>
      <c r="L31460">
        <v>2277362.2200000002</v>
      </c>
      <c r="M31460">
        <v>1968596.62</v>
      </c>
      <c r="N31460">
        <v>308765.59999999998</v>
      </c>
      <c r="O31460" t="s">
        <v>92</v>
      </c>
    </row>
    <row r="31461" spans="1:15" x14ac:dyDescent="0.3">
      <c r="A31461" t="s">
        <v>70</v>
      </c>
      <c r="B31461" t="s">
        <v>125</v>
      </c>
      <c r="C31461" t="s">
        <v>100</v>
      </c>
      <c r="D31461" t="s">
        <v>26</v>
      </c>
      <c r="E31461" t="s">
        <v>62</v>
      </c>
      <c r="F31461" t="s">
        <v>628</v>
      </c>
      <c r="G31461">
        <v>293608176</v>
      </c>
      <c r="H31461" t="s">
        <v>2641</v>
      </c>
      <c r="I31461">
        <v>4039</v>
      </c>
      <c r="J31461">
        <v>47.45</v>
      </c>
      <c r="K31461">
        <v>31.79</v>
      </c>
      <c r="L31461">
        <v>191650.55</v>
      </c>
      <c r="M31461">
        <v>128399.81</v>
      </c>
      <c r="N31461">
        <v>63250.74</v>
      </c>
      <c r="O31461" t="s">
        <v>60</v>
      </c>
    </row>
    <row r="31462" spans="1:15" x14ac:dyDescent="0.3">
      <c r="A31462" t="s">
        <v>15</v>
      </c>
      <c r="B31462" t="s">
        <v>255</v>
      </c>
      <c r="C31462" t="s">
        <v>126</v>
      </c>
      <c r="D31462" t="s">
        <v>26</v>
      </c>
      <c r="E31462" t="s">
        <v>19</v>
      </c>
      <c r="F31462" t="s">
        <v>2716</v>
      </c>
      <c r="G31462">
        <v>183738458</v>
      </c>
      <c r="H31462" t="s">
        <v>1714</v>
      </c>
      <c r="I31462">
        <v>1148</v>
      </c>
      <c r="J31462">
        <v>152.58000000000001</v>
      </c>
      <c r="K31462">
        <v>97.44</v>
      </c>
      <c r="L31462">
        <v>175161.84</v>
      </c>
      <c r="M31462">
        <v>111861.12</v>
      </c>
      <c r="N31462">
        <v>63300.72</v>
      </c>
      <c r="O31462" t="s">
        <v>22</v>
      </c>
    </row>
    <row r="31463" spans="1:15" x14ac:dyDescent="0.3">
      <c r="A31463" t="s">
        <v>70</v>
      </c>
      <c r="B31463" t="s">
        <v>129</v>
      </c>
      <c r="C31463" t="s">
        <v>57</v>
      </c>
      <c r="D31463" t="s">
        <v>18</v>
      </c>
      <c r="E31463" t="s">
        <v>27</v>
      </c>
      <c r="F31463" t="s">
        <v>778</v>
      </c>
      <c r="G31463">
        <v>864843165</v>
      </c>
      <c r="H31463" t="s">
        <v>2447</v>
      </c>
      <c r="I31463">
        <v>5166</v>
      </c>
      <c r="J31463">
        <v>437.2</v>
      </c>
      <c r="K31463">
        <v>263.33</v>
      </c>
      <c r="L31463">
        <v>2258575.2000000002</v>
      </c>
      <c r="M31463">
        <v>1360362.78</v>
      </c>
      <c r="N31463">
        <v>898212.42</v>
      </c>
      <c r="O31463" t="s">
        <v>69</v>
      </c>
    </row>
    <row r="31464" spans="1:15" x14ac:dyDescent="0.3">
      <c r="A31464" t="s">
        <v>23</v>
      </c>
      <c r="B31464" t="s">
        <v>41</v>
      </c>
      <c r="C31464" t="s">
        <v>66</v>
      </c>
      <c r="D31464" t="s">
        <v>26</v>
      </c>
      <c r="E31464" t="s">
        <v>19</v>
      </c>
      <c r="F31464" t="s">
        <v>1704</v>
      </c>
      <c r="G31464">
        <v>941658627</v>
      </c>
      <c r="H31464" t="s">
        <v>2331</v>
      </c>
      <c r="I31464">
        <v>6568</v>
      </c>
      <c r="J31464">
        <v>9.33</v>
      </c>
      <c r="K31464">
        <v>6.92</v>
      </c>
      <c r="L31464">
        <v>61279.44</v>
      </c>
      <c r="M31464">
        <v>45450.559999999998</v>
      </c>
      <c r="N31464">
        <v>15828.88</v>
      </c>
      <c r="O31464" t="s">
        <v>60</v>
      </c>
    </row>
    <row r="31465" spans="1:15" x14ac:dyDescent="0.3">
      <c r="A31465" t="s">
        <v>15</v>
      </c>
      <c r="B31465" t="s">
        <v>791</v>
      </c>
      <c r="C31465" t="s">
        <v>89</v>
      </c>
      <c r="D31465" t="s">
        <v>18</v>
      </c>
      <c r="E31465" t="s">
        <v>62</v>
      </c>
      <c r="F31465" t="s">
        <v>1910</v>
      </c>
      <c r="G31465">
        <v>889233672</v>
      </c>
      <c r="H31465" t="s">
        <v>330</v>
      </c>
      <c r="I31465">
        <v>2859</v>
      </c>
      <c r="J31465">
        <v>81.73</v>
      </c>
      <c r="K31465">
        <v>56.67</v>
      </c>
      <c r="L31465">
        <v>233666.07</v>
      </c>
      <c r="M31465">
        <v>162019.53</v>
      </c>
      <c r="N31465">
        <v>71646.539999999994</v>
      </c>
      <c r="O31465" t="s">
        <v>22</v>
      </c>
    </row>
    <row r="31466" spans="1:15" x14ac:dyDescent="0.3">
      <c r="A31466" t="s">
        <v>23</v>
      </c>
      <c r="B31466" t="s">
        <v>279</v>
      </c>
      <c r="C31466" t="s">
        <v>89</v>
      </c>
      <c r="D31466" t="s">
        <v>26</v>
      </c>
      <c r="E31466" t="s">
        <v>62</v>
      </c>
      <c r="F31466" t="s">
        <v>128</v>
      </c>
      <c r="G31466">
        <v>802929627</v>
      </c>
      <c r="H31466" t="s">
        <v>523</v>
      </c>
      <c r="I31466">
        <v>3574</v>
      </c>
      <c r="J31466">
        <v>81.73</v>
      </c>
      <c r="K31466">
        <v>56.67</v>
      </c>
      <c r="L31466">
        <v>292103.02</v>
      </c>
      <c r="M31466">
        <v>202538.58</v>
      </c>
      <c r="N31466">
        <v>89564.44</v>
      </c>
      <c r="O31466" t="s">
        <v>92</v>
      </c>
    </row>
    <row r="31467" spans="1:15" x14ac:dyDescent="0.3">
      <c r="A31467" t="s">
        <v>135</v>
      </c>
      <c r="B31467" t="s">
        <v>902</v>
      </c>
      <c r="C31467" t="s">
        <v>32</v>
      </c>
      <c r="D31467" t="s">
        <v>18</v>
      </c>
      <c r="E31467" t="s">
        <v>62</v>
      </c>
      <c r="F31467" t="s">
        <v>2008</v>
      </c>
      <c r="G31467">
        <v>848420321</v>
      </c>
      <c r="H31467" t="s">
        <v>317</v>
      </c>
      <c r="I31467">
        <v>5282</v>
      </c>
      <c r="J31467">
        <v>421.89</v>
      </c>
      <c r="K31467">
        <v>364.69</v>
      </c>
      <c r="L31467">
        <v>2228422.98</v>
      </c>
      <c r="M31467">
        <v>1926292.58</v>
      </c>
      <c r="N31467">
        <v>302130.40000000002</v>
      </c>
      <c r="O31467" t="s">
        <v>60</v>
      </c>
    </row>
    <row r="31468" spans="1:15" x14ac:dyDescent="0.3">
      <c r="A31468" t="s">
        <v>45</v>
      </c>
      <c r="B31468" t="s">
        <v>1309</v>
      </c>
      <c r="C31468" t="s">
        <v>32</v>
      </c>
      <c r="D31468" t="s">
        <v>18</v>
      </c>
      <c r="E31468" t="s">
        <v>62</v>
      </c>
      <c r="F31468" t="s">
        <v>718</v>
      </c>
      <c r="G31468">
        <v>811692082</v>
      </c>
      <c r="H31468" t="s">
        <v>1014</v>
      </c>
      <c r="I31468">
        <v>6580</v>
      </c>
      <c r="J31468">
        <v>421.89</v>
      </c>
      <c r="K31468">
        <v>364.69</v>
      </c>
      <c r="L31468">
        <v>2776036.2</v>
      </c>
      <c r="M31468">
        <v>2399660.2000000002</v>
      </c>
      <c r="N31468">
        <v>376376</v>
      </c>
      <c r="O31468" t="s">
        <v>36</v>
      </c>
    </row>
    <row r="31469" spans="1:15" x14ac:dyDescent="0.3">
      <c r="A31469" t="s">
        <v>15</v>
      </c>
      <c r="B31469" t="s">
        <v>345</v>
      </c>
      <c r="C31469" t="s">
        <v>100</v>
      </c>
      <c r="D31469" t="s">
        <v>26</v>
      </c>
      <c r="E31469" t="s">
        <v>62</v>
      </c>
      <c r="F31469" t="s">
        <v>623</v>
      </c>
      <c r="G31469">
        <v>549043738</v>
      </c>
      <c r="H31469" t="s">
        <v>1046</v>
      </c>
      <c r="I31469">
        <v>3098</v>
      </c>
      <c r="J31469">
        <v>47.45</v>
      </c>
      <c r="K31469">
        <v>31.79</v>
      </c>
      <c r="L31469">
        <v>147000.1</v>
      </c>
      <c r="M31469">
        <v>98485.42</v>
      </c>
      <c r="N31469">
        <v>48514.68</v>
      </c>
      <c r="O31469" t="s">
        <v>52</v>
      </c>
    </row>
    <row r="31470" spans="1:15" x14ac:dyDescent="0.3">
      <c r="A31470" t="s">
        <v>103</v>
      </c>
      <c r="B31470" t="s">
        <v>235</v>
      </c>
      <c r="C31470" t="s">
        <v>32</v>
      </c>
      <c r="D31470" t="s">
        <v>26</v>
      </c>
      <c r="E31470" t="s">
        <v>33</v>
      </c>
      <c r="F31470" t="s">
        <v>2867</v>
      </c>
      <c r="G31470">
        <v>437086617</v>
      </c>
      <c r="H31470" t="s">
        <v>733</v>
      </c>
      <c r="I31470">
        <v>2498</v>
      </c>
      <c r="J31470">
        <v>421.89</v>
      </c>
      <c r="K31470">
        <v>364.69</v>
      </c>
      <c r="L31470">
        <v>1053881.22</v>
      </c>
      <c r="M31470">
        <v>910995.62</v>
      </c>
      <c r="N31470">
        <v>142885.6</v>
      </c>
      <c r="O31470" t="s">
        <v>36</v>
      </c>
    </row>
    <row r="31471" spans="1:15" x14ac:dyDescent="0.3">
      <c r="A31471" t="s">
        <v>135</v>
      </c>
      <c r="B31471" t="s">
        <v>266</v>
      </c>
      <c r="C31471" t="s">
        <v>32</v>
      </c>
      <c r="D31471" t="s">
        <v>18</v>
      </c>
      <c r="E31471" t="s">
        <v>19</v>
      </c>
      <c r="F31471" t="s">
        <v>869</v>
      </c>
      <c r="G31471">
        <v>922744548</v>
      </c>
      <c r="H31471" t="s">
        <v>2043</v>
      </c>
      <c r="I31471">
        <v>9472</v>
      </c>
      <c r="J31471">
        <v>421.89</v>
      </c>
      <c r="K31471">
        <v>364.69</v>
      </c>
      <c r="L31471">
        <v>3996142.08</v>
      </c>
      <c r="M31471">
        <v>3454343.68</v>
      </c>
      <c r="N31471">
        <v>541798.40000000002</v>
      </c>
      <c r="O31471" t="s">
        <v>60</v>
      </c>
    </row>
    <row r="31472" spans="1:15" x14ac:dyDescent="0.3">
      <c r="A31472" t="s">
        <v>15</v>
      </c>
      <c r="B31472" t="s">
        <v>65</v>
      </c>
      <c r="C31472" t="s">
        <v>17</v>
      </c>
      <c r="D31472" t="s">
        <v>26</v>
      </c>
      <c r="E31472" t="s">
        <v>27</v>
      </c>
      <c r="F31472" t="s">
        <v>1499</v>
      </c>
      <c r="G31472">
        <v>273253858</v>
      </c>
      <c r="H31472" t="s">
        <v>2327</v>
      </c>
      <c r="I31472">
        <v>744</v>
      </c>
      <c r="J31472">
        <v>668.27</v>
      </c>
      <c r="K31472">
        <v>502.54</v>
      </c>
      <c r="L31472">
        <v>497192.88</v>
      </c>
      <c r="M31472">
        <v>373889.76</v>
      </c>
      <c r="N31472">
        <v>123303.12</v>
      </c>
      <c r="O31472" t="s">
        <v>60</v>
      </c>
    </row>
    <row r="31473" spans="1:15" x14ac:dyDescent="0.3">
      <c r="A31473" t="s">
        <v>15</v>
      </c>
      <c r="B31473" t="s">
        <v>394</v>
      </c>
      <c r="C31473" t="s">
        <v>100</v>
      </c>
      <c r="D31473" t="s">
        <v>18</v>
      </c>
      <c r="E31473" t="s">
        <v>19</v>
      </c>
      <c r="F31473" t="s">
        <v>931</v>
      </c>
      <c r="G31473">
        <v>426163375</v>
      </c>
      <c r="H31473" t="s">
        <v>1617</v>
      </c>
      <c r="I31473">
        <v>68</v>
      </c>
      <c r="J31473">
        <v>47.45</v>
      </c>
      <c r="K31473">
        <v>31.79</v>
      </c>
      <c r="L31473">
        <v>3226.6</v>
      </c>
      <c r="M31473">
        <v>2161.7199999999998</v>
      </c>
      <c r="N31473">
        <v>1064.8800000000001</v>
      </c>
      <c r="O31473" t="s">
        <v>30</v>
      </c>
    </row>
    <row r="31474" spans="1:15" x14ac:dyDescent="0.3">
      <c r="A31474" t="s">
        <v>45</v>
      </c>
      <c r="B31474" t="s">
        <v>799</v>
      </c>
      <c r="C31474" t="s">
        <v>100</v>
      </c>
      <c r="D31474" t="s">
        <v>26</v>
      </c>
      <c r="E31474" t="s">
        <v>27</v>
      </c>
      <c r="F31474" t="s">
        <v>3011</v>
      </c>
      <c r="G31474">
        <v>239334428</v>
      </c>
      <c r="H31474" t="s">
        <v>2984</v>
      </c>
      <c r="I31474">
        <v>3231</v>
      </c>
      <c r="J31474">
        <v>47.45</v>
      </c>
      <c r="K31474">
        <v>31.79</v>
      </c>
      <c r="L31474">
        <v>153310.95000000001</v>
      </c>
      <c r="M31474">
        <v>102713.49</v>
      </c>
      <c r="N31474">
        <v>50597.46</v>
      </c>
      <c r="O31474" t="s">
        <v>52</v>
      </c>
    </row>
    <row r="31475" spans="1:15" x14ac:dyDescent="0.3">
      <c r="A31475" t="s">
        <v>15</v>
      </c>
      <c r="B31475" t="s">
        <v>586</v>
      </c>
      <c r="C31475" t="s">
        <v>82</v>
      </c>
      <c r="D31475" t="s">
        <v>18</v>
      </c>
      <c r="E31475" t="s">
        <v>33</v>
      </c>
      <c r="F31475" t="s">
        <v>2366</v>
      </c>
      <c r="G31475">
        <v>440940845</v>
      </c>
      <c r="H31475" t="s">
        <v>528</v>
      </c>
      <c r="I31475">
        <v>3049</v>
      </c>
      <c r="J31475">
        <v>651.21</v>
      </c>
      <c r="K31475">
        <v>524.96</v>
      </c>
      <c r="L31475">
        <v>1985539.29</v>
      </c>
      <c r="M31475">
        <v>1600603.04</v>
      </c>
      <c r="N31475">
        <v>384936.25</v>
      </c>
      <c r="O31475" t="s">
        <v>36</v>
      </c>
    </row>
    <row r="31476" spans="1:15" x14ac:dyDescent="0.3">
      <c r="A31476" t="s">
        <v>45</v>
      </c>
      <c r="B31476" t="s">
        <v>467</v>
      </c>
      <c r="C31476" t="s">
        <v>100</v>
      </c>
      <c r="D31476" t="s">
        <v>26</v>
      </c>
      <c r="E31476" t="s">
        <v>33</v>
      </c>
      <c r="F31476" t="s">
        <v>2158</v>
      </c>
      <c r="G31476">
        <v>479468953</v>
      </c>
      <c r="H31476" t="s">
        <v>2158</v>
      </c>
      <c r="I31476">
        <v>4373</v>
      </c>
      <c r="J31476">
        <v>47.45</v>
      </c>
      <c r="K31476">
        <v>31.79</v>
      </c>
      <c r="L31476">
        <v>207498.85</v>
      </c>
      <c r="M31476">
        <v>139017.67000000001</v>
      </c>
      <c r="N31476">
        <v>68481.179999999993</v>
      </c>
      <c r="O31476" t="s">
        <v>40</v>
      </c>
    </row>
    <row r="31477" spans="1:15" x14ac:dyDescent="0.3">
      <c r="A31477" t="s">
        <v>70</v>
      </c>
      <c r="B31477" t="s">
        <v>125</v>
      </c>
      <c r="C31477" t="s">
        <v>25</v>
      </c>
      <c r="D31477" t="s">
        <v>18</v>
      </c>
      <c r="E31477" t="s">
        <v>19</v>
      </c>
      <c r="F31477" t="s">
        <v>895</v>
      </c>
      <c r="G31477">
        <v>773717582</v>
      </c>
      <c r="H31477" t="s">
        <v>2550</v>
      </c>
      <c r="I31477">
        <v>9081</v>
      </c>
      <c r="J31477">
        <v>255.28</v>
      </c>
      <c r="K31477">
        <v>159.41999999999999</v>
      </c>
      <c r="L31477">
        <v>2318197.6800000002</v>
      </c>
      <c r="M31477">
        <v>1447693.02</v>
      </c>
      <c r="N31477">
        <v>870504.66</v>
      </c>
      <c r="O31477" t="s">
        <v>30</v>
      </c>
    </row>
    <row r="31478" spans="1:15" x14ac:dyDescent="0.3">
      <c r="A31478" t="s">
        <v>23</v>
      </c>
      <c r="B31478" t="s">
        <v>717</v>
      </c>
      <c r="C31478" t="s">
        <v>25</v>
      </c>
      <c r="D31478" t="s">
        <v>26</v>
      </c>
      <c r="E31478" t="s">
        <v>27</v>
      </c>
      <c r="F31478" t="s">
        <v>2415</v>
      </c>
      <c r="G31478">
        <v>462798058</v>
      </c>
      <c r="H31478" t="s">
        <v>620</v>
      </c>
      <c r="I31478">
        <v>1085</v>
      </c>
      <c r="J31478">
        <v>255.28</v>
      </c>
      <c r="K31478">
        <v>159.41999999999999</v>
      </c>
      <c r="L31478">
        <v>276978.8</v>
      </c>
      <c r="M31478">
        <v>172970.7</v>
      </c>
      <c r="N31478">
        <v>104008.1</v>
      </c>
      <c r="O31478" t="s">
        <v>30</v>
      </c>
    </row>
    <row r="31479" spans="1:15" x14ac:dyDescent="0.3">
      <c r="A31479" t="s">
        <v>23</v>
      </c>
      <c r="B31479" t="s">
        <v>159</v>
      </c>
      <c r="C31479" t="s">
        <v>82</v>
      </c>
      <c r="D31479" t="s">
        <v>26</v>
      </c>
      <c r="E31479" t="s">
        <v>19</v>
      </c>
      <c r="F31479" t="s">
        <v>1290</v>
      </c>
      <c r="G31479">
        <v>556134212</v>
      </c>
      <c r="H31479" t="s">
        <v>2394</v>
      </c>
      <c r="I31479">
        <v>1327</v>
      </c>
      <c r="J31479">
        <v>651.21</v>
      </c>
      <c r="K31479">
        <v>524.96</v>
      </c>
      <c r="L31479">
        <v>864155.67</v>
      </c>
      <c r="M31479">
        <v>696621.92</v>
      </c>
      <c r="N31479">
        <v>167533.75</v>
      </c>
      <c r="O31479" t="s">
        <v>92</v>
      </c>
    </row>
    <row r="31480" spans="1:15" x14ac:dyDescent="0.3">
      <c r="A31480" t="s">
        <v>45</v>
      </c>
      <c r="B31480" t="s">
        <v>882</v>
      </c>
      <c r="C31480" t="s">
        <v>75</v>
      </c>
      <c r="D31480" t="s">
        <v>18</v>
      </c>
      <c r="E31480" t="s">
        <v>27</v>
      </c>
      <c r="F31480" t="s">
        <v>1968</v>
      </c>
      <c r="G31480">
        <v>783462369</v>
      </c>
      <c r="H31480" t="s">
        <v>1065</v>
      </c>
      <c r="I31480">
        <v>2780</v>
      </c>
      <c r="J31480">
        <v>154.06</v>
      </c>
      <c r="K31480">
        <v>90.93</v>
      </c>
      <c r="L31480">
        <v>428286.8</v>
      </c>
      <c r="M31480">
        <v>252785.4</v>
      </c>
      <c r="N31480">
        <v>175501.4</v>
      </c>
      <c r="O31480" t="s">
        <v>52</v>
      </c>
    </row>
    <row r="31481" spans="1:15" x14ac:dyDescent="0.3">
      <c r="A31481" t="s">
        <v>210</v>
      </c>
      <c r="B31481" t="s">
        <v>342</v>
      </c>
      <c r="C31481" t="s">
        <v>57</v>
      </c>
      <c r="D31481" t="s">
        <v>18</v>
      </c>
      <c r="E31481" t="s">
        <v>27</v>
      </c>
      <c r="F31481" t="s">
        <v>2422</v>
      </c>
      <c r="G31481">
        <v>944831359</v>
      </c>
      <c r="H31481" t="s">
        <v>1251</v>
      </c>
      <c r="I31481">
        <v>5450</v>
      </c>
      <c r="J31481">
        <v>437.2</v>
      </c>
      <c r="K31481">
        <v>263.33</v>
      </c>
      <c r="L31481">
        <v>2382740</v>
      </c>
      <c r="M31481">
        <v>1435148.5</v>
      </c>
      <c r="N31481">
        <v>947591.5</v>
      </c>
      <c r="O31481" t="s">
        <v>40</v>
      </c>
    </row>
    <row r="31482" spans="1:15" x14ac:dyDescent="0.3">
      <c r="A31482" t="s">
        <v>23</v>
      </c>
      <c r="B31482" t="s">
        <v>1020</v>
      </c>
      <c r="C31482" t="s">
        <v>100</v>
      </c>
      <c r="D31482" t="s">
        <v>18</v>
      </c>
      <c r="E31482" t="s">
        <v>33</v>
      </c>
      <c r="F31482" t="s">
        <v>1972</v>
      </c>
      <c r="G31482">
        <v>460602509</v>
      </c>
      <c r="H31482" t="s">
        <v>2032</v>
      </c>
      <c r="I31482">
        <v>1373</v>
      </c>
      <c r="J31482">
        <v>47.45</v>
      </c>
      <c r="K31482">
        <v>31.79</v>
      </c>
      <c r="L31482">
        <v>65148.85</v>
      </c>
      <c r="M31482">
        <v>43647.67</v>
      </c>
      <c r="N31482">
        <v>21501.18</v>
      </c>
      <c r="O31482" t="s">
        <v>40</v>
      </c>
    </row>
    <row r="31483" spans="1:15" x14ac:dyDescent="0.3">
      <c r="A31483" t="s">
        <v>15</v>
      </c>
      <c r="B31483" t="s">
        <v>463</v>
      </c>
      <c r="C31483" t="s">
        <v>17</v>
      </c>
      <c r="D31483" t="s">
        <v>26</v>
      </c>
      <c r="E31483" t="s">
        <v>27</v>
      </c>
      <c r="F31483" t="s">
        <v>50</v>
      </c>
      <c r="G31483">
        <v>621449649</v>
      </c>
      <c r="H31483" t="s">
        <v>762</v>
      </c>
      <c r="I31483">
        <v>9616</v>
      </c>
      <c r="J31483">
        <v>668.27</v>
      </c>
      <c r="K31483">
        <v>502.54</v>
      </c>
      <c r="L31483">
        <v>6426084.3200000003</v>
      </c>
      <c r="M31483">
        <v>4832424.6399999997</v>
      </c>
      <c r="N31483">
        <v>1593659.68</v>
      </c>
      <c r="O31483" t="s">
        <v>52</v>
      </c>
    </row>
    <row r="31484" spans="1:15" x14ac:dyDescent="0.3">
      <c r="A31484" t="s">
        <v>23</v>
      </c>
      <c r="B31484" t="s">
        <v>1238</v>
      </c>
      <c r="C31484" t="s">
        <v>75</v>
      </c>
      <c r="D31484" t="s">
        <v>26</v>
      </c>
      <c r="E31484" t="s">
        <v>62</v>
      </c>
      <c r="F31484" t="s">
        <v>2098</v>
      </c>
      <c r="G31484">
        <v>538359105</v>
      </c>
      <c r="H31484" t="s">
        <v>657</v>
      </c>
      <c r="I31484">
        <v>1278</v>
      </c>
      <c r="J31484">
        <v>154.06</v>
      </c>
      <c r="K31484">
        <v>90.93</v>
      </c>
      <c r="L31484">
        <v>196888.68</v>
      </c>
      <c r="M31484">
        <v>116208.54</v>
      </c>
      <c r="N31484">
        <v>80680.14</v>
      </c>
      <c r="O31484" t="s">
        <v>36</v>
      </c>
    </row>
    <row r="31485" spans="1:15" x14ac:dyDescent="0.3">
      <c r="A31485" t="s">
        <v>45</v>
      </c>
      <c r="B31485" t="s">
        <v>74</v>
      </c>
      <c r="C31485" t="s">
        <v>126</v>
      </c>
      <c r="D31485" t="s">
        <v>26</v>
      </c>
      <c r="E31485" t="s">
        <v>62</v>
      </c>
      <c r="F31485" t="s">
        <v>2318</v>
      </c>
      <c r="G31485">
        <v>292629706</v>
      </c>
      <c r="H31485" t="s">
        <v>511</v>
      </c>
      <c r="I31485">
        <v>4488</v>
      </c>
      <c r="J31485">
        <v>152.58000000000001</v>
      </c>
      <c r="K31485">
        <v>97.44</v>
      </c>
      <c r="L31485">
        <v>684779.04</v>
      </c>
      <c r="M31485">
        <v>437310.71999999997</v>
      </c>
      <c r="N31485">
        <v>247468.32</v>
      </c>
      <c r="O31485" t="s">
        <v>60</v>
      </c>
    </row>
    <row r="31486" spans="1:15" x14ac:dyDescent="0.3">
      <c r="A31486" t="s">
        <v>70</v>
      </c>
      <c r="B31486" t="s">
        <v>71</v>
      </c>
      <c r="C31486" t="s">
        <v>100</v>
      </c>
      <c r="D31486" t="s">
        <v>26</v>
      </c>
      <c r="E31486" t="s">
        <v>62</v>
      </c>
      <c r="F31486" t="s">
        <v>1564</v>
      </c>
      <c r="G31486">
        <v>485872781</v>
      </c>
      <c r="H31486" t="s">
        <v>2129</v>
      </c>
      <c r="I31486">
        <v>9408</v>
      </c>
      <c r="J31486">
        <v>47.45</v>
      </c>
      <c r="K31486">
        <v>31.79</v>
      </c>
      <c r="L31486">
        <v>446409.6</v>
      </c>
      <c r="M31486">
        <v>299080.32000000001</v>
      </c>
      <c r="N31486">
        <v>147329.28</v>
      </c>
      <c r="O31486" t="s">
        <v>30</v>
      </c>
    </row>
    <row r="31487" spans="1:15" x14ac:dyDescent="0.3">
      <c r="A31487" t="s">
        <v>45</v>
      </c>
      <c r="B31487" t="s">
        <v>237</v>
      </c>
      <c r="C31487" t="s">
        <v>32</v>
      </c>
      <c r="D31487" t="s">
        <v>18</v>
      </c>
      <c r="E31487" t="s">
        <v>19</v>
      </c>
      <c r="F31487" t="s">
        <v>2526</v>
      </c>
      <c r="G31487">
        <v>890012156</v>
      </c>
      <c r="H31487" t="s">
        <v>3004</v>
      </c>
      <c r="I31487">
        <v>3230</v>
      </c>
      <c r="J31487">
        <v>421.89</v>
      </c>
      <c r="K31487">
        <v>364.69</v>
      </c>
      <c r="L31487">
        <v>1362704.7</v>
      </c>
      <c r="M31487">
        <v>1177948.7</v>
      </c>
      <c r="N31487">
        <v>184756</v>
      </c>
      <c r="O31487" t="s">
        <v>69</v>
      </c>
    </row>
    <row r="31488" spans="1:15" x14ac:dyDescent="0.3">
      <c r="A31488" t="s">
        <v>70</v>
      </c>
      <c r="B31488" t="s">
        <v>418</v>
      </c>
      <c r="C31488" t="s">
        <v>25</v>
      </c>
      <c r="D31488" t="s">
        <v>26</v>
      </c>
      <c r="E31488" t="s">
        <v>33</v>
      </c>
      <c r="F31488" t="s">
        <v>2374</v>
      </c>
      <c r="G31488">
        <v>897284162</v>
      </c>
      <c r="H31488" t="s">
        <v>511</v>
      </c>
      <c r="I31488">
        <v>5178</v>
      </c>
      <c r="J31488">
        <v>255.28</v>
      </c>
      <c r="K31488">
        <v>159.41999999999999</v>
      </c>
      <c r="L31488">
        <v>1321839.8400000001</v>
      </c>
      <c r="M31488">
        <v>825476.76</v>
      </c>
      <c r="N31488">
        <v>496363.08</v>
      </c>
      <c r="O31488" t="s">
        <v>60</v>
      </c>
    </row>
    <row r="31489" spans="1:15" x14ac:dyDescent="0.3">
      <c r="A31489" t="s">
        <v>70</v>
      </c>
      <c r="B31489" t="s">
        <v>668</v>
      </c>
      <c r="C31489" t="s">
        <v>42</v>
      </c>
      <c r="D31489" t="s">
        <v>18</v>
      </c>
      <c r="E31489" t="s">
        <v>27</v>
      </c>
      <c r="F31489" t="s">
        <v>1665</v>
      </c>
      <c r="G31489">
        <v>870237624</v>
      </c>
      <c r="H31489" t="s">
        <v>2378</v>
      </c>
      <c r="I31489">
        <v>1506</v>
      </c>
      <c r="J31489">
        <v>205.7</v>
      </c>
      <c r="K31489">
        <v>117.11</v>
      </c>
      <c r="L31489">
        <v>309784.2</v>
      </c>
      <c r="M31489">
        <v>176367.66</v>
      </c>
      <c r="N31489">
        <v>133416.54</v>
      </c>
      <c r="O31489" t="s">
        <v>69</v>
      </c>
    </row>
    <row r="31490" spans="1:15" x14ac:dyDescent="0.3">
      <c r="A31490" t="s">
        <v>103</v>
      </c>
      <c r="B31490" t="s">
        <v>145</v>
      </c>
      <c r="C31490" t="s">
        <v>75</v>
      </c>
      <c r="D31490" t="s">
        <v>18</v>
      </c>
      <c r="E31490" t="s">
        <v>33</v>
      </c>
      <c r="F31490" t="s">
        <v>517</v>
      </c>
      <c r="G31490">
        <v>791733872</v>
      </c>
      <c r="H31490" t="s">
        <v>518</v>
      </c>
      <c r="I31490">
        <v>502</v>
      </c>
      <c r="J31490">
        <v>154.06</v>
      </c>
      <c r="K31490">
        <v>90.93</v>
      </c>
      <c r="L31490">
        <v>77338.12</v>
      </c>
      <c r="M31490">
        <v>45646.86</v>
      </c>
      <c r="N31490">
        <v>31691.26</v>
      </c>
      <c r="O31490" t="s">
        <v>30</v>
      </c>
    </row>
    <row r="31491" spans="1:15" x14ac:dyDescent="0.3">
      <c r="A31491" t="s">
        <v>15</v>
      </c>
      <c r="B31491" t="s">
        <v>961</v>
      </c>
      <c r="C31491" t="s">
        <v>42</v>
      </c>
      <c r="D31491" t="s">
        <v>18</v>
      </c>
      <c r="E31491" t="s">
        <v>19</v>
      </c>
      <c r="F31491" t="s">
        <v>714</v>
      </c>
      <c r="G31491">
        <v>714946734</v>
      </c>
      <c r="H31491" t="s">
        <v>184</v>
      </c>
      <c r="I31491">
        <v>7481</v>
      </c>
      <c r="J31491">
        <v>205.7</v>
      </c>
      <c r="K31491">
        <v>117.11</v>
      </c>
      <c r="L31491">
        <v>1538841.7</v>
      </c>
      <c r="M31491">
        <v>876099.91</v>
      </c>
      <c r="N31491">
        <v>662741.79</v>
      </c>
      <c r="O31491" t="s">
        <v>40</v>
      </c>
    </row>
    <row r="31492" spans="1:15" x14ac:dyDescent="0.3">
      <c r="A31492" t="s">
        <v>45</v>
      </c>
      <c r="B31492" t="s">
        <v>1111</v>
      </c>
      <c r="C31492" t="s">
        <v>89</v>
      </c>
      <c r="D31492" t="s">
        <v>26</v>
      </c>
      <c r="E31492" t="s">
        <v>19</v>
      </c>
      <c r="F31492" t="s">
        <v>1145</v>
      </c>
      <c r="G31492">
        <v>313362538</v>
      </c>
      <c r="H31492" t="s">
        <v>267</v>
      </c>
      <c r="I31492">
        <v>9794</v>
      </c>
      <c r="J31492">
        <v>81.73</v>
      </c>
      <c r="K31492">
        <v>56.67</v>
      </c>
      <c r="L31492">
        <v>800463.62</v>
      </c>
      <c r="M31492">
        <v>555025.98</v>
      </c>
      <c r="N31492">
        <v>245437.64</v>
      </c>
      <c r="O31492" t="s">
        <v>30</v>
      </c>
    </row>
    <row r="31493" spans="1:15" x14ac:dyDescent="0.3">
      <c r="A31493" t="s">
        <v>23</v>
      </c>
      <c r="B31493" t="s">
        <v>383</v>
      </c>
      <c r="C31493" t="s">
        <v>66</v>
      </c>
      <c r="D31493" t="s">
        <v>26</v>
      </c>
      <c r="E31493" t="s">
        <v>27</v>
      </c>
      <c r="F31493" t="s">
        <v>1199</v>
      </c>
      <c r="G31493">
        <v>230780112</v>
      </c>
      <c r="H31493" t="s">
        <v>1234</v>
      </c>
      <c r="I31493">
        <v>1819</v>
      </c>
      <c r="J31493">
        <v>9.33</v>
      </c>
      <c r="K31493">
        <v>6.92</v>
      </c>
      <c r="L31493">
        <v>16971.27</v>
      </c>
      <c r="M31493">
        <v>12587.48</v>
      </c>
      <c r="N31493">
        <v>4383.79</v>
      </c>
      <c r="O31493" t="s">
        <v>36</v>
      </c>
    </row>
    <row r="31494" spans="1:15" x14ac:dyDescent="0.3">
      <c r="A31494" t="s">
        <v>23</v>
      </c>
      <c r="B31494" t="s">
        <v>41</v>
      </c>
      <c r="C31494" t="s">
        <v>57</v>
      </c>
      <c r="D31494" t="s">
        <v>26</v>
      </c>
      <c r="E31494" t="s">
        <v>27</v>
      </c>
      <c r="F31494" t="s">
        <v>1524</v>
      </c>
      <c r="G31494">
        <v>731310784</v>
      </c>
      <c r="H31494" t="s">
        <v>353</v>
      </c>
      <c r="I31494">
        <v>9967</v>
      </c>
      <c r="J31494">
        <v>437.2</v>
      </c>
      <c r="K31494">
        <v>263.33</v>
      </c>
      <c r="L31494">
        <v>4357572.4000000004</v>
      </c>
      <c r="M31494">
        <v>2624610.11</v>
      </c>
      <c r="N31494">
        <v>1732962.29</v>
      </c>
      <c r="O31494" t="s">
        <v>40</v>
      </c>
    </row>
    <row r="31495" spans="1:15" x14ac:dyDescent="0.3">
      <c r="A31495" t="s">
        <v>45</v>
      </c>
      <c r="B31495" t="s">
        <v>297</v>
      </c>
      <c r="C31495" t="s">
        <v>89</v>
      </c>
      <c r="D31495" t="s">
        <v>18</v>
      </c>
      <c r="E31495" t="s">
        <v>19</v>
      </c>
      <c r="F31495" t="s">
        <v>679</v>
      </c>
      <c r="G31495">
        <v>349378383</v>
      </c>
      <c r="H31495" t="s">
        <v>926</v>
      </c>
      <c r="I31495">
        <v>7682</v>
      </c>
      <c r="J31495">
        <v>81.73</v>
      </c>
      <c r="K31495">
        <v>56.67</v>
      </c>
      <c r="L31495">
        <v>627849.86</v>
      </c>
      <c r="M31495">
        <v>435338.94</v>
      </c>
      <c r="N31495">
        <v>192510.92</v>
      </c>
      <c r="O31495" t="s">
        <v>22</v>
      </c>
    </row>
    <row r="31496" spans="1:15" x14ac:dyDescent="0.3">
      <c r="A31496" t="s">
        <v>103</v>
      </c>
      <c r="B31496" t="s">
        <v>326</v>
      </c>
      <c r="C31496" t="s">
        <v>75</v>
      </c>
      <c r="D31496" t="s">
        <v>18</v>
      </c>
      <c r="E31496" t="s">
        <v>33</v>
      </c>
      <c r="F31496" t="s">
        <v>1853</v>
      </c>
      <c r="G31496">
        <v>839719235</v>
      </c>
      <c r="H31496" t="s">
        <v>1270</v>
      </c>
      <c r="I31496">
        <v>437</v>
      </c>
      <c r="J31496">
        <v>154.06</v>
      </c>
      <c r="K31496">
        <v>90.93</v>
      </c>
      <c r="L31496">
        <v>67324.22</v>
      </c>
      <c r="M31496">
        <v>39736.410000000003</v>
      </c>
      <c r="N31496">
        <v>27587.81</v>
      </c>
      <c r="O31496" t="s">
        <v>30</v>
      </c>
    </row>
    <row r="31497" spans="1:15" x14ac:dyDescent="0.3">
      <c r="A31497" t="s">
        <v>135</v>
      </c>
      <c r="B31497" t="s">
        <v>1355</v>
      </c>
      <c r="C31497" t="s">
        <v>32</v>
      </c>
      <c r="D31497" t="s">
        <v>18</v>
      </c>
      <c r="E31497" t="s">
        <v>27</v>
      </c>
      <c r="F31497" t="s">
        <v>2427</v>
      </c>
      <c r="G31497">
        <v>427382171</v>
      </c>
      <c r="H31497" t="s">
        <v>2737</v>
      </c>
      <c r="I31497">
        <v>737</v>
      </c>
      <c r="J31497">
        <v>421.89</v>
      </c>
      <c r="K31497">
        <v>364.69</v>
      </c>
      <c r="L31497">
        <v>310932.93</v>
      </c>
      <c r="M31497">
        <v>268776.53000000003</v>
      </c>
      <c r="N31497">
        <v>42156.4</v>
      </c>
      <c r="O31497" t="s">
        <v>69</v>
      </c>
    </row>
    <row r="31498" spans="1:15" x14ac:dyDescent="0.3">
      <c r="A31498" t="s">
        <v>15</v>
      </c>
      <c r="B31498" t="s">
        <v>65</v>
      </c>
      <c r="C31498" t="s">
        <v>126</v>
      </c>
      <c r="D31498" t="s">
        <v>26</v>
      </c>
      <c r="E31498" t="s">
        <v>19</v>
      </c>
      <c r="F31498" t="s">
        <v>2899</v>
      </c>
      <c r="G31498">
        <v>557728517</v>
      </c>
      <c r="H31498" t="s">
        <v>560</v>
      </c>
      <c r="I31498">
        <v>3117</v>
      </c>
      <c r="J31498">
        <v>152.58000000000001</v>
      </c>
      <c r="K31498">
        <v>97.44</v>
      </c>
      <c r="L31498">
        <v>475591.86</v>
      </c>
      <c r="M31498">
        <v>303720.48</v>
      </c>
      <c r="N31498">
        <v>171871.38</v>
      </c>
      <c r="O31498" t="s">
        <v>22</v>
      </c>
    </row>
    <row r="31499" spans="1:15" x14ac:dyDescent="0.3">
      <c r="A31499" t="s">
        <v>23</v>
      </c>
      <c r="B31499" t="s">
        <v>583</v>
      </c>
      <c r="C31499" t="s">
        <v>66</v>
      </c>
      <c r="D31499" t="s">
        <v>18</v>
      </c>
      <c r="E31499" t="s">
        <v>27</v>
      </c>
      <c r="F31499" t="s">
        <v>1103</v>
      </c>
      <c r="G31499">
        <v>946432101</v>
      </c>
      <c r="H31499" t="s">
        <v>1156</v>
      </c>
      <c r="I31499">
        <v>9145</v>
      </c>
      <c r="J31499">
        <v>9.33</v>
      </c>
      <c r="K31499">
        <v>6.92</v>
      </c>
      <c r="L31499">
        <v>85322.85</v>
      </c>
      <c r="M31499">
        <v>63283.4</v>
      </c>
      <c r="N31499">
        <v>22039.45</v>
      </c>
      <c r="O31499" t="s">
        <v>69</v>
      </c>
    </row>
    <row r="31500" spans="1:15" x14ac:dyDescent="0.3">
      <c r="A31500" t="s">
        <v>15</v>
      </c>
      <c r="B31500" t="s">
        <v>436</v>
      </c>
      <c r="C31500" t="s">
        <v>82</v>
      </c>
      <c r="D31500" t="s">
        <v>18</v>
      </c>
      <c r="E31500" t="s">
        <v>62</v>
      </c>
      <c r="F31500" t="s">
        <v>1672</v>
      </c>
      <c r="G31500">
        <v>929479253</v>
      </c>
      <c r="H31500" t="s">
        <v>1358</v>
      </c>
      <c r="I31500">
        <v>2421</v>
      </c>
      <c r="J31500">
        <v>651.21</v>
      </c>
      <c r="K31500">
        <v>524.96</v>
      </c>
      <c r="L31500">
        <v>1576579.41</v>
      </c>
      <c r="M31500">
        <v>1270928.1599999999</v>
      </c>
      <c r="N31500">
        <v>305651.25</v>
      </c>
      <c r="O31500" t="s">
        <v>22</v>
      </c>
    </row>
    <row r="31501" spans="1:15" x14ac:dyDescent="0.3">
      <c r="A31501" t="s">
        <v>23</v>
      </c>
      <c r="B31501" t="s">
        <v>651</v>
      </c>
      <c r="C31501" t="s">
        <v>25</v>
      </c>
      <c r="D31501" t="s">
        <v>18</v>
      </c>
      <c r="E31501" t="s">
        <v>62</v>
      </c>
      <c r="F31501" t="s">
        <v>2583</v>
      </c>
      <c r="G31501">
        <v>813168799</v>
      </c>
      <c r="H31501" t="s">
        <v>2510</v>
      </c>
      <c r="I31501">
        <v>3573</v>
      </c>
      <c r="J31501">
        <v>255.28</v>
      </c>
      <c r="K31501">
        <v>159.41999999999999</v>
      </c>
      <c r="L31501">
        <v>912115.44</v>
      </c>
      <c r="M31501">
        <v>569607.66</v>
      </c>
      <c r="N31501">
        <v>342507.78</v>
      </c>
      <c r="O31501" t="s">
        <v>92</v>
      </c>
    </row>
    <row r="31502" spans="1:15" x14ac:dyDescent="0.3">
      <c r="A31502" t="s">
        <v>23</v>
      </c>
      <c r="B31502" t="s">
        <v>151</v>
      </c>
      <c r="C31502" t="s">
        <v>82</v>
      </c>
      <c r="D31502" t="s">
        <v>26</v>
      </c>
      <c r="E31502" t="s">
        <v>19</v>
      </c>
      <c r="F31502" t="s">
        <v>1270</v>
      </c>
      <c r="G31502">
        <v>524112069</v>
      </c>
      <c r="H31502" t="s">
        <v>2012</v>
      </c>
      <c r="I31502">
        <v>5263</v>
      </c>
      <c r="J31502">
        <v>651.21</v>
      </c>
      <c r="K31502">
        <v>524.96</v>
      </c>
      <c r="L31502">
        <v>3427318.23</v>
      </c>
      <c r="M31502">
        <v>2762864.48</v>
      </c>
      <c r="N31502">
        <v>664453.75</v>
      </c>
      <c r="O31502" t="s">
        <v>30</v>
      </c>
    </row>
    <row r="31503" spans="1:15" x14ac:dyDescent="0.3">
      <c r="A31503" t="s">
        <v>23</v>
      </c>
      <c r="B31503" t="s">
        <v>110</v>
      </c>
      <c r="C31503" t="s">
        <v>82</v>
      </c>
      <c r="D31503" t="s">
        <v>18</v>
      </c>
      <c r="E31503" t="s">
        <v>33</v>
      </c>
      <c r="F31503" t="s">
        <v>1737</v>
      </c>
      <c r="G31503">
        <v>959232890</v>
      </c>
      <c r="H31503" t="s">
        <v>1448</v>
      </c>
      <c r="I31503">
        <v>7183</v>
      </c>
      <c r="J31503">
        <v>651.21</v>
      </c>
      <c r="K31503">
        <v>524.96</v>
      </c>
      <c r="L31503">
        <v>4677641.43</v>
      </c>
      <c r="M31503">
        <v>3770787.68</v>
      </c>
      <c r="N31503">
        <v>906853.75</v>
      </c>
      <c r="O31503" t="s">
        <v>60</v>
      </c>
    </row>
    <row r="31504" spans="1:15" x14ac:dyDescent="0.3">
      <c r="A31504" t="s">
        <v>23</v>
      </c>
      <c r="B31504" t="s">
        <v>554</v>
      </c>
      <c r="C31504" t="s">
        <v>42</v>
      </c>
      <c r="D31504" t="s">
        <v>18</v>
      </c>
      <c r="E31504" t="s">
        <v>19</v>
      </c>
      <c r="F31504" t="s">
        <v>1647</v>
      </c>
      <c r="G31504">
        <v>835767590</v>
      </c>
      <c r="H31504" t="s">
        <v>2682</v>
      </c>
      <c r="I31504">
        <v>1057</v>
      </c>
      <c r="J31504">
        <v>205.7</v>
      </c>
      <c r="K31504">
        <v>117.11</v>
      </c>
      <c r="L31504">
        <v>217424.9</v>
      </c>
      <c r="M31504">
        <v>123785.27</v>
      </c>
      <c r="N31504">
        <v>93639.63</v>
      </c>
      <c r="O31504" t="s">
        <v>69</v>
      </c>
    </row>
    <row r="31505" spans="1:15" x14ac:dyDescent="0.3">
      <c r="A31505" t="s">
        <v>45</v>
      </c>
      <c r="B31505" t="s">
        <v>633</v>
      </c>
      <c r="C31505" t="s">
        <v>25</v>
      </c>
      <c r="D31505" t="s">
        <v>18</v>
      </c>
      <c r="E31505" t="s">
        <v>33</v>
      </c>
      <c r="F31505" t="s">
        <v>471</v>
      </c>
      <c r="G31505">
        <v>741264998</v>
      </c>
      <c r="H31505" t="s">
        <v>1737</v>
      </c>
      <c r="I31505">
        <v>5640</v>
      </c>
      <c r="J31505">
        <v>255.28</v>
      </c>
      <c r="K31505">
        <v>159.41999999999999</v>
      </c>
      <c r="L31505">
        <v>1439779.2</v>
      </c>
      <c r="M31505">
        <v>899128.8</v>
      </c>
      <c r="N31505">
        <v>540650.4</v>
      </c>
      <c r="O31505" t="s">
        <v>60</v>
      </c>
    </row>
    <row r="31506" spans="1:15" x14ac:dyDescent="0.3">
      <c r="A31506" t="s">
        <v>23</v>
      </c>
      <c r="B31506" t="s">
        <v>578</v>
      </c>
      <c r="C31506" t="s">
        <v>66</v>
      </c>
      <c r="D31506" t="s">
        <v>26</v>
      </c>
      <c r="E31506" t="s">
        <v>27</v>
      </c>
      <c r="F31506" t="s">
        <v>2399</v>
      </c>
      <c r="G31506">
        <v>883586442</v>
      </c>
      <c r="H31506" t="s">
        <v>114</v>
      </c>
      <c r="I31506">
        <v>1718</v>
      </c>
      <c r="J31506">
        <v>9.33</v>
      </c>
      <c r="K31506">
        <v>6.92</v>
      </c>
      <c r="L31506">
        <v>16028.94</v>
      </c>
      <c r="M31506">
        <v>11888.56</v>
      </c>
      <c r="N31506">
        <v>4140.38</v>
      </c>
      <c r="O31506" t="s">
        <v>92</v>
      </c>
    </row>
    <row r="31507" spans="1:15" x14ac:dyDescent="0.3">
      <c r="A31507" t="s">
        <v>23</v>
      </c>
      <c r="B31507" t="s">
        <v>736</v>
      </c>
      <c r="C31507" t="s">
        <v>42</v>
      </c>
      <c r="D31507" t="s">
        <v>18</v>
      </c>
      <c r="E31507" t="s">
        <v>27</v>
      </c>
      <c r="F31507" t="s">
        <v>1363</v>
      </c>
      <c r="G31507">
        <v>640905749</v>
      </c>
      <c r="H31507" t="s">
        <v>1635</v>
      </c>
      <c r="I31507">
        <v>7108</v>
      </c>
      <c r="J31507">
        <v>205.7</v>
      </c>
      <c r="K31507">
        <v>117.11</v>
      </c>
      <c r="L31507">
        <v>1462115.6</v>
      </c>
      <c r="M31507">
        <v>832417.88</v>
      </c>
      <c r="N31507">
        <v>629697.72</v>
      </c>
      <c r="O31507" t="s">
        <v>69</v>
      </c>
    </row>
    <row r="31508" spans="1:15" x14ac:dyDescent="0.3">
      <c r="A31508" t="s">
        <v>15</v>
      </c>
      <c r="B31508" t="s">
        <v>206</v>
      </c>
      <c r="C31508" t="s">
        <v>89</v>
      </c>
      <c r="D31508" t="s">
        <v>26</v>
      </c>
      <c r="E31508" t="s">
        <v>19</v>
      </c>
      <c r="F31508" t="s">
        <v>2561</v>
      </c>
      <c r="G31508">
        <v>811709249</v>
      </c>
      <c r="H31508" t="s">
        <v>2015</v>
      </c>
      <c r="I31508">
        <v>1659</v>
      </c>
      <c r="J31508">
        <v>81.73</v>
      </c>
      <c r="K31508">
        <v>56.67</v>
      </c>
      <c r="L31508">
        <v>135590.07</v>
      </c>
      <c r="M31508">
        <v>94015.53</v>
      </c>
      <c r="N31508">
        <v>41574.54</v>
      </c>
      <c r="O31508" t="s">
        <v>92</v>
      </c>
    </row>
    <row r="31509" spans="1:15" x14ac:dyDescent="0.3">
      <c r="A31509" t="s">
        <v>23</v>
      </c>
      <c r="B31509" t="s">
        <v>183</v>
      </c>
      <c r="C31509" t="s">
        <v>229</v>
      </c>
      <c r="D31509" t="s">
        <v>18</v>
      </c>
      <c r="E31509" t="s">
        <v>27</v>
      </c>
      <c r="F31509" t="s">
        <v>1314</v>
      </c>
      <c r="G31509">
        <v>464795768</v>
      </c>
      <c r="H31509" t="s">
        <v>2599</v>
      </c>
      <c r="I31509">
        <v>2251</v>
      </c>
      <c r="J31509">
        <v>109.28</v>
      </c>
      <c r="K31509">
        <v>35.840000000000003</v>
      </c>
      <c r="L31509">
        <v>245989.28</v>
      </c>
      <c r="M31509">
        <v>80675.839999999997</v>
      </c>
      <c r="N31509">
        <v>165313.44</v>
      </c>
      <c r="O31509" t="s">
        <v>52</v>
      </c>
    </row>
    <row r="31510" spans="1:15" x14ac:dyDescent="0.3">
      <c r="A31510" t="s">
        <v>70</v>
      </c>
      <c r="B31510" t="s">
        <v>678</v>
      </c>
      <c r="C31510" t="s">
        <v>32</v>
      </c>
      <c r="D31510" t="s">
        <v>18</v>
      </c>
      <c r="E31510" t="s">
        <v>33</v>
      </c>
      <c r="F31510" t="s">
        <v>1653</v>
      </c>
      <c r="G31510">
        <v>989276635</v>
      </c>
      <c r="H31510" t="s">
        <v>2460</v>
      </c>
      <c r="I31510">
        <v>7795</v>
      </c>
      <c r="J31510">
        <v>421.89</v>
      </c>
      <c r="K31510">
        <v>364.69</v>
      </c>
      <c r="L31510">
        <v>3288632.55</v>
      </c>
      <c r="M31510">
        <v>2842758.55</v>
      </c>
      <c r="N31510">
        <v>445874</v>
      </c>
      <c r="O31510" t="s">
        <v>22</v>
      </c>
    </row>
    <row r="31511" spans="1:15" x14ac:dyDescent="0.3">
      <c r="A31511" t="s">
        <v>15</v>
      </c>
      <c r="B31511" t="s">
        <v>436</v>
      </c>
      <c r="C31511" t="s">
        <v>17</v>
      </c>
      <c r="D31511" t="s">
        <v>18</v>
      </c>
      <c r="E31511" t="s">
        <v>33</v>
      </c>
      <c r="F31511" t="s">
        <v>786</v>
      </c>
      <c r="G31511">
        <v>244575679</v>
      </c>
      <c r="H31511" t="s">
        <v>684</v>
      </c>
      <c r="I31511">
        <v>4233</v>
      </c>
      <c r="J31511">
        <v>668.27</v>
      </c>
      <c r="K31511">
        <v>502.54</v>
      </c>
      <c r="L31511">
        <v>2828786.91</v>
      </c>
      <c r="M31511">
        <v>2127251.8199999998</v>
      </c>
      <c r="N31511">
        <v>701535.09</v>
      </c>
      <c r="O31511" t="s">
        <v>60</v>
      </c>
    </row>
    <row r="31512" spans="1:15" x14ac:dyDescent="0.3">
      <c r="A31512" t="s">
        <v>45</v>
      </c>
      <c r="B31512" t="s">
        <v>846</v>
      </c>
      <c r="C31512" t="s">
        <v>42</v>
      </c>
      <c r="D31512" t="s">
        <v>18</v>
      </c>
      <c r="E31512" t="s">
        <v>33</v>
      </c>
      <c r="F31512" t="s">
        <v>2038</v>
      </c>
      <c r="G31512">
        <v>210429227</v>
      </c>
      <c r="H31512" t="s">
        <v>556</v>
      </c>
      <c r="I31512">
        <v>9539</v>
      </c>
      <c r="J31512">
        <v>205.7</v>
      </c>
      <c r="K31512">
        <v>117.11</v>
      </c>
      <c r="L31512">
        <v>1962172.3</v>
      </c>
      <c r="M31512">
        <v>1117112.29</v>
      </c>
      <c r="N31512">
        <v>845060.01</v>
      </c>
      <c r="O31512" t="s">
        <v>40</v>
      </c>
    </row>
    <row r="31513" spans="1:15" x14ac:dyDescent="0.3">
      <c r="A31513" t="s">
        <v>15</v>
      </c>
      <c r="B31513" t="s">
        <v>201</v>
      </c>
      <c r="C31513" t="s">
        <v>82</v>
      </c>
      <c r="D31513" t="s">
        <v>26</v>
      </c>
      <c r="E31513" t="s">
        <v>62</v>
      </c>
      <c r="F31513" t="s">
        <v>2903</v>
      </c>
      <c r="G31513">
        <v>236886107</v>
      </c>
      <c r="H31513" t="s">
        <v>1776</v>
      </c>
      <c r="I31513">
        <v>8718</v>
      </c>
      <c r="J31513">
        <v>651.21</v>
      </c>
      <c r="K31513">
        <v>524.96</v>
      </c>
      <c r="L31513">
        <v>5677248.7800000003</v>
      </c>
      <c r="M31513">
        <v>4576601.28</v>
      </c>
      <c r="N31513">
        <v>1100647.5</v>
      </c>
      <c r="O31513" t="s">
        <v>40</v>
      </c>
    </row>
    <row r="31514" spans="1:15" x14ac:dyDescent="0.3">
      <c r="A31514" t="s">
        <v>23</v>
      </c>
      <c r="B31514" t="s">
        <v>188</v>
      </c>
      <c r="C31514" t="s">
        <v>75</v>
      </c>
      <c r="D31514" t="s">
        <v>26</v>
      </c>
      <c r="E31514" t="s">
        <v>62</v>
      </c>
      <c r="F31514" t="s">
        <v>1843</v>
      </c>
      <c r="G31514">
        <v>194307649</v>
      </c>
      <c r="H31514" t="s">
        <v>1215</v>
      </c>
      <c r="I31514">
        <v>8806</v>
      </c>
      <c r="J31514">
        <v>154.06</v>
      </c>
      <c r="K31514">
        <v>90.93</v>
      </c>
      <c r="L31514">
        <v>1356652.36</v>
      </c>
      <c r="M31514">
        <v>800729.58</v>
      </c>
      <c r="N31514">
        <v>555922.78</v>
      </c>
      <c r="O31514" t="s">
        <v>60</v>
      </c>
    </row>
    <row r="31515" spans="1:15" x14ac:dyDescent="0.3">
      <c r="A31515" t="s">
        <v>135</v>
      </c>
      <c r="B31515" t="s">
        <v>282</v>
      </c>
      <c r="C31515" t="s">
        <v>75</v>
      </c>
      <c r="D31515" t="s">
        <v>18</v>
      </c>
      <c r="E31515" t="s">
        <v>27</v>
      </c>
      <c r="F31515" t="s">
        <v>2765</v>
      </c>
      <c r="G31515">
        <v>923367679</v>
      </c>
      <c r="H31515" t="s">
        <v>747</v>
      </c>
      <c r="I31515">
        <v>3870</v>
      </c>
      <c r="J31515">
        <v>154.06</v>
      </c>
      <c r="K31515">
        <v>90.93</v>
      </c>
      <c r="L31515">
        <v>596212.19999999995</v>
      </c>
      <c r="M31515">
        <v>351899.1</v>
      </c>
      <c r="N31515">
        <v>244313.1</v>
      </c>
      <c r="O31515" t="s">
        <v>22</v>
      </c>
    </row>
    <row r="31516" spans="1:15" x14ac:dyDescent="0.3">
      <c r="A31516" t="s">
        <v>15</v>
      </c>
      <c r="B31516" t="s">
        <v>944</v>
      </c>
      <c r="C31516" t="s">
        <v>126</v>
      </c>
      <c r="D31516" t="s">
        <v>18</v>
      </c>
      <c r="E31516" t="s">
        <v>27</v>
      </c>
      <c r="F31516" t="s">
        <v>1127</v>
      </c>
      <c r="G31516">
        <v>185052525</v>
      </c>
      <c r="H31516" t="s">
        <v>1776</v>
      </c>
      <c r="I31516">
        <v>9</v>
      </c>
      <c r="J31516">
        <v>152.58000000000001</v>
      </c>
      <c r="K31516">
        <v>97.44</v>
      </c>
      <c r="L31516">
        <v>1373.22</v>
      </c>
      <c r="M31516">
        <v>876.96</v>
      </c>
      <c r="N31516">
        <v>496.26</v>
      </c>
      <c r="O31516" t="s">
        <v>40</v>
      </c>
    </row>
    <row r="31517" spans="1:15" x14ac:dyDescent="0.3">
      <c r="A31517" t="s">
        <v>15</v>
      </c>
      <c r="B31517" t="s">
        <v>638</v>
      </c>
      <c r="C31517" t="s">
        <v>75</v>
      </c>
      <c r="D31517" t="s">
        <v>26</v>
      </c>
      <c r="E31517" t="s">
        <v>19</v>
      </c>
      <c r="F31517" t="s">
        <v>994</v>
      </c>
      <c r="G31517">
        <v>310661017</v>
      </c>
      <c r="H31517" t="s">
        <v>242</v>
      </c>
      <c r="I31517">
        <v>353</v>
      </c>
      <c r="J31517">
        <v>154.06</v>
      </c>
      <c r="K31517">
        <v>90.93</v>
      </c>
      <c r="L31517">
        <v>54383.18</v>
      </c>
      <c r="M31517">
        <v>32098.29</v>
      </c>
      <c r="N31517">
        <v>22284.89</v>
      </c>
      <c r="O31517" t="s">
        <v>60</v>
      </c>
    </row>
    <row r="31518" spans="1:15" x14ac:dyDescent="0.3">
      <c r="A31518" t="s">
        <v>23</v>
      </c>
      <c r="B31518" t="s">
        <v>1076</v>
      </c>
      <c r="C31518" t="s">
        <v>25</v>
      </c>
      <c r="D31518" t="s">
        <v>26</v>
      </c>
      <c r="E31518" t="s">
        <v>27</v>
      </c>
      <c r="F31518" t="s">
        <v>310</v>
      </c>
      <c r="G31518">
        <v>551804482</v>
      </c>
      <c r="H31518" t="s">
        <v>2395</v>
      </c>
      <c r="I31518">
        <v>64</v>
      </c>
      <c r="J31518">
        <v>255.28</v>
      </c>
      <c r="K31518">
        <v>159.41999999999999</v>
      </c>
      <c r="L31518">
        <v>16337.92</v>
      </c>
      <c r="M31518">
        <v>10202.879999999999</v>
      </c>
      <c r="N31518">
        <v>6135.04</v>
      </c>
      <c r="O31518" t="s">
        <v>52</v>
      </c>
    </row>
    <row r="31519" spans="1:15" x14ac:dyDescent="0.3">
      <c r="A31519" t="s">
        <v>23</v>
      </c>
      <c r="B31519" t="s">
        <v>1076</v>
      </c>
      <c r="C31519" t="s">
        <v>66</v>
      </c>
      <c r="D31519" t="s">
        <v>26</v>
      </c>
      <c r="E31519" t="s">
        <v>19</v>
      </c>
      <c r="F31519" t="s">
        <v>2612</v>
      </c>
      <c r="G31519">
        <v>230406749</v>
      </c>
      <c r="H31519" t="s">
        <v>1942</v>
      </c>
      <c r="I31519">
        <v>1332</v>
      </c>
      <c r="J31519">
        <v>9.33</v>
      </c>
      <c r="K31519">
        <v>6.92</v>
      </c>
      <c r="L31519">
        <v>12427.56</v>
      </c>
      <c r="M31519">
        <v>9217.44</v>
      </c>
      <c r="N31519">
        <v>3210.12</v>
      </c>
      <c r="O31519" t="s">
        <v>30</v>
      </c>
    </row>
    <row r="31520" spans="1:15" x14ac:dyDescent="0.3">
      <c r="A31520" t="s">
        <v>103</v>
      </c>
      <c r="B31520" t="s">
        <v>812</v>
      </c>
      <c r="C31520" t="s">
        <v>25</v>
      </c>
      <c r="D31520" t="s">
        <v>26</v>
      </c>
      <c r="E31520" t="s">
        <v>62</v>
      </c>
      <c r="F31520" t="s">
        <v>1521</v>
      </c>
      <c r="G31520">
        <v>988704144</v>
      </c>
      <c r="H31520" t="s">
        <v>1494</v>
      </c>
      <c r="I31520">
        <v>8382</v>
      </c>
      <c r="J31520">
        <v>255.28</v>
      </c>
      <c r="K31520">
        <v>159.41999999999999</v>
      </c>
      <c r="L31520">
        <v>2139756.96</v>
      </c>
      <c r="M31520">
        <v>1336258.44</v>
      </c>
      <c r="N31520">
        <v>803498.52</v>
      </c>
      <c r="O31520" t="s">
        <v>92</v>
      </c>
    </row>
    <row r="31521" spans="1:15" x14ac:dyDescent="0.3">
      <c r="A31521" t="s">
        <v>103</v>
      </c>
      <c r="B31521" t="s">
        <v>1193</v>
      </c>
      <c r="C31521" t="s">
        <v>89</v>
      </c>
      <c r="D31521" t="s">
        <v>18</v>
      </c>
      <c r="E31521" t="s">
        <v>62</v>
      </c>
      <c r="F31521" t="s">
        <v>793</v>
      </c>
      <c r="G31521">
        <v>939245498</v>
      </c>
      <c r="H31521" t="s">
        <v>1077</v>
      </c>
      <c r="I31521">
        <v>2470</v>
      </c>
      <c r="J31521">
        <v>81.73</v>
      </c>
      <c r="K31521">
        <v>56.67</v>
      </c>
      <c r="L31521">
        <v>201873.1</v>
      </c>
      <c r="M31521">
        <v>139974.9</v>
      </c>
      <c r="N31521">
        <v>61898.2</v>
      </c>
      <c r="O31521" t="s">
        <v>52</v>
      </c>
    </row>
    <row r="31522" spans="1:15" x14ac:dyDescent="0.3">
      <c r="A31522" t="s">
        <v>70</v>
      </c>
      <c r="B31522" t="s">
        <v>81</v>
      </c>
      <c r="C31522" t="s">
        <v>229</v>
      </c>
      <c r="D31522" t="s">
        <v>26</v>
      </c>
      <c r="E31522" t="s">
        <v>19</v>
      </c>
      <c r="F31522" t="s">
        <v>2160</v>
      </c>
      <c r="G31522">
        <v>514892137</v>
      </c>
      <c r="H31522" t="s">
        <v>2986</v>
      </c>
      <c r="I31522">
        <v>6880</v>
      </c>
      <c r="J31522">
        <v>109.28</v>
      </c>
      <c r="K31522">
        <v>35.840000000000003</v>
      </c>
      <c r="L31522">
        <v>751846.40000000002</v>
      </c>
      <c r="M31522">
        <v>246579.20000000001</v>
      </c>
      <c r="N31522">
        <v>505267.20000000001</v>
      </c>
      <c r="O31522" t="s">
        <v>40</v>
      </c>
    </row>
    <row r="31523" spans="1:15" x14ac:dyDescent="0.3">
      <c r="A31523" t="s">
        <v>70</v>
      </c>
      <c r="B31523" t="s">
        <v>836</v>
      </c>
      <c r="C31523" t="s">
        <v>17</v>
      </c>
      <c r="D31523" t="s">
        <v>18</v>
      </c>
      <c r="E31523" t="s">
        <v>62</v>
      </c>
      <c r="F31523" t="s">
        <v>3017</v>
      </c>
      <c r="G31523">
        <v>218817889</v>
      </c>
      <c r="H31523" t="s">
        <v>2810</v>
      </c>
      <c r="I31523">
        <v>1931</v>
      </c>
      <c r="J31523">
        <v>668.27</v>
      </c>
      <c r="K31523">
        <v>502.54</v>
      </c>
      <c r="L31523">
        <v>1290429.3700000001</v>
      </c>
      <c r="M31523">
        <v>970404.74</v>
      </c>
      <c r="N31523">
        <v>320024.63</v>
      </c>
      <c r="O31523" t="s">
        <v>60</v>
      </c>
    </row>
    <row r="31524" spans="1:15" x14ac:dyDescent="0.3">
      <c r="A31524" t="s">
        <v>15</v>
      </c>
      <c r="B31524" t="s">
        <v>206</v>
      </c>
      <c r="C31524" t="s">
        <v>100</v>
      </c>
      <c r="D31524" t="s">
        <v>26</v>
      </c>
      <c r="E31524" t="s">
        <v>19</v>
      </c>
      <c r="F31524" t="s">
        <v>869</v>
      </c>
      <c r="G31524">
        <v>174509084</v>
      </c>
      <c r="H31524" t="s">
        <v>2783</v>
      </c>
      <c r="I31524">
        <v>9971</v>
      </c>
      <c r="J31524">
        <v>47.45</v>
      </c>
      <c r="K31524">
        <v>31.79</v>
      </c>
      <c r="L31524">
        <v>473123.95</v>
      </c>
      <c r="M31524">
        <v>316978.09000000003</v>
      </c>
      <c r="N31524">
        <v>156145.85999999999</v>
      </c>
      <c r="O31524" t="s">
        <v>60</v>
      </c>
    </row>
    <row r="31525" spans="1:15" x14ac:dyDescent="0.3">
      <c r="A31525" t="s">
        <v>15</v>
      </c>
      <c r="B31525" t="s">
        <v>378</v>
      </c>
      <c r="C31525" t="s">
        <v>82</v>
      </c>
      <c r="D31525" t="s">
        <v>26</v>
      </c>
      <c r="E31525" t="s">
        <v>19</v>
      </c>
      <c r="F31525" t="s">
        <v>2435</v>
      </c>
      <c r="G31525">
        <v>575764548</v>
      </c>
      <c r="H31525" t="s">
        <v>396</v>
      </c>
      <c r="I31525">
        <v>379</v>
      </c>
      <c r="J31525">
        <v>651.21</v>
      </c>
      <c r="K31525">
        <v>524.96</v>
      </c>
      <c r="L31525">
        <v>246808.59</v>
      </c>
      <c r="M31525">
        <v>198959.84</v>
      </c>
      <c r="N31525">
        <v>47848.75</v>
      </c>
      <c r="O31525" t="s">
        <v>69</v>
      </c>
    </row>
    <row r="31526" spans="1:15" x14ac:dyDescent="0.3">
      <c r="A31526" t="s">
        <v>15</v>
      </c>
      <c r="B31526" t="s">
        <v>345</v>
      </c>
      <c r="C31526" t="s">
        <v>126</v>
      </c>
      <c r="D31526" t="s">
        <v>26</v>
      </c>
      <c r="E31526" t="s">
        <v>19</v>
      </c>
      <c r="F31526" t="s">
        <v>1029</v>
      </c>
      <c r="G31526">
        <v>336695611</v>
      </c>
      <c r="H31526" t="s">
        <v>2967</v>
      </c>
      <c r="I31526">
        <v>4568</v>
      </c>
      <c r="J31526">
        <v>152.58000000000001</v>
      </c>
      <c r="K31526">
        <v>97.44</v>
      </c>
      <c r="L31526">
        <v>696985.44</v>
      </c>
      <c r="M31526">
        <v>445105.91999999998</v>
      </c>
      <c r="N31526">
        <v>251879.52</v>
      </c>
      <c r="O31526" t="s">
        <v>30</v>
      </c>
    </row>
    <row r="31527" spans="1:15" x14ac:dyDescent="0.3">
      <c r="A31527" t="s">
        <v>45</v>
      </c>
      <c r="B31527" t="s">
        <v>882</v>
      </c>
      <c r="C31527" t="s">
        <v>229</v>
      </c>
      <c r="D31527" t="s">
        <v>18</v>
      </c>
      <c r="E31527" t="s">
        <v>19</v>
      </c>
      <c r="F31527" t="s">
        <v>1426</v>
      </c>
      <c r="G31527">
        <v>241726100</v>
      </c>
      <c r="H31527" t="s">
        <v>685</v>
      </c>
      <c r="I31527">
        <v>980</v>
      </c>
      <c r="J31527">
        <v>109.28</v>
      </c>
      <c r="K31527">
        <v>35.840000000000003</v>
      </c>
      <c r="L31527">
        <v>107094.39999999999</v>
      </c>
      <c r="M31527">
        <v>35123.199999999997</v>
      </c>
      <c r="N31527">
        <v>71971.199999999997</v>
      </c>
      <c r="O31527" t="s">
        <v>52</v>
      </c>
    </row>
    <row r="31528" spans="1:15" x14ac:dyDescent="0.3">
      <c r="A31528" t="s">
        <v>23</v>
      </c>
      <c r="B31528" t="s">
        <v>195</v>
      </c>
      <c r="C31528" t="s">
        <v>17</v>
      </c>
      <c r="D31528" t="s">
        <v>18</v>
      </c>
      <c r="E31528" t="s">
        <v>27</v>
      </c>
      <c r="F31528" t="s">
        <v>2095</v>
      </c>
      <c r="G31528">
        <v>695592343</v>
      </c>
      <c r="H31528" t="s">
        <v>824</v>
      </c>
      <c r="I31528">
        <v>87</v>
      </c>
      <c r="J31528">
        <v>668.27</v>
      </c>
      <c r="K31528">
        <v>502.54</v>
      </c>
      <c r="L31528">
        <v>58139.49</v>
      </c>
      <c r="M31528">
        <v>43720.98</v>
      </c>
      <c r="N31528">
        <v>14418.51</v>
      </c>
      <c r="O31528" t="s">
        <v>22</v>
      </c>
    </row>
    <row r="31529" spans="1:15" x14ac:dyDescent="0.3">
      <c r="A31529" t="s">
        <v>23</v>
      </c>
      <c r="B31529" t="s">
        <v>41</v>
      </c>
      <c r="C31529" t="s">
        <v>57</v>
      </c>
      <c r="D31529" t="s">
        <v>26</v>
      </c>
      <c r="E31529" t="s">
        <v>27</v>
      </c>
      <c r="F31529" t="s">
        <v>698</v>
      </c>
      <c r="G31529">
        <v>373343169</v>
      </c>
      <c r="H31529" t="s">
        <v>371</v>
      </c>
      <c r="I31529">
        <v>9395</v>
      </c>
      <c r="J31529">
        <v>437.2</v>
      </c>
      <c r="K31529">
        <v>263.33</v>
      </c>
      <c r="L31529">
        <v>4107494</v>
      </c>
      <c r="M31529">
        <v>2473985.35</v>
      </c>
      <c r="N31529">
        <v>1633508.65</v>
      </c>
      <c r="O31529" t="s">
        <v>60</v>
      </c>
    </row>
    <row r="31530" spans="1:15" x14ac:dyDescent="0.3">
      <c r="A31530" t="s">
        <v>70</v>
      </c>
      <c r="B31530" t="s">
        <v>71</v>
      </c>
      <c r="C31530" t="s">
        <v>82</v>
      </c>
      <c r="D31530" t="s">
        <v>18</v>
      </c>
      <c r="E31530" t="s">
        <v>19</v>
      </c>
      <c r="F31530" t="s">
        <v>1371</v>
      </c>
      <c r="G31530">
        <v>270339906</v>
      </c>
      <c r="H31530" t="s">
        <v>929</v>
      </c>
      <c r="I31530">
        <v>8441</v>
      </c>
      <c r="J31530">
        <v>651.21</v>
      </c>
      <c r="K31530">
        <v>524.96</v>
      </c>
      <c r="L31530">
        <v>5496863.6100000003</v>
      </c>
      <c r="M31530">
        <v>4431187.3600000003</v>
      </c>
      <c r="N31530">
        <v>1065676.25</v>
      </c>
      <c r="O31530" t="s">
        <v>30</v>
      </c>
    </row>
    <row r="31531" spans="1:15" x14ac:dyDescent="0.3">
      <c r="A31531" t="s">
        <v>23</v>
      </c>
      <c r="B31531" t="s">
        <v>1593</v>
      </c>
      <c r="C31531" t="s">
        <v>126</v>
      </c>
      <c r="D31531" t="s">
        <v>18</v>
      </c>
      <c r="E31531" t="s">
        <v>27</v>
      </c>
      <c r="F31531" t="s">
        <v>331</v>
      </c>
      <c r="G31531">
        <v>552256381</v>
      </c>
      <c r="H31531" t="s">
        <v>1500</v>
      </c>
      <c r="I31531">
        <v>3790</v>
      </c>
      <c r="J31531">
        <v>152.58000000000001</v>
      </c>
      <c r="K31531">
        <v>97.44</v>
      </c>
      <c r="L31531">
        <v>578278.19999999995</v>
      </c>
      <c r="M31531">
        <v>369297.6</v>
      </c>
      <c r="N31531">
        <v>208980.6</v>
      </c>
      <c r="O31531" t="s">
        <v>22</v>
      </c>
    </row>
    <row r="31532" spans="1:15" x14ac:dyDescent="0.3">
      <c r="A31532" t="s">
        <v>23</v>
      </c>
      <c r="B31532" t="s">
        <v>578</v>
      </c>
      <c r="C31532" t="s">
        <v>89</v>
      </c>
      <c r="D31532" t="s">
        <v>26</v>
      </c>
      <c r="E31532" t="s">
        <v>19</v>
      </c>
      <c r="F31532" t="s">
        <v>470</v>
      </c>
      <c r="G31532">
        <v>105078923</v>
      </c>
      <c r="H31532" t="s">
        <v>452</v>
      </c>
      <c r="I31532">
        <v>4043</v>
      </c>
      <c r="J31532">
        <v>81.73</v>
      </c>
      <c r="K31532">
        <v>56.67</v>
      </c>
      <c r="L31532">
        <v>330434.39</v>
      </c>
      <c r="M31532">
        <v>229116.81</v>
      </c>
      <c r="N31532">
        <v>101317.58</v>
      </c>
      <c r="O31532" t="s">
        <v>60</v>
      </c>
    </row>
    <row r="31533" spans="1:15" x14ac:dyDescent="0.3">
      <c r="A31533" t="s">
        <v>23</v>
      </c>
      <c r="B31533" t="s">
        <v>1593</v>
      </c>
      <c r="C31533" t="s">
        <v>126</v>
      </c>
      <c r="D31533" t="s">
        <v>26</v>
      </c>
      <c r="E31533" t="s">
        <v>62</v>
      </c>
      <c r="F31533" t="s">
        <v>1077</v>
      </c>
      <c r="G31533">
        <v>585106360</v>
      </c>
      <c r="H31533" t="s">
        <v>1864</v>
      </c>
      <c r="I31533">
        <v>4829</v>
      </c>
      <c r="J31533">
        <v>152.58000000000001</v>
      </c>
      <c r="K31533">
        <v>97.44</v>
      </c>
      <c r="L31533">
        <v>736808.82</v>
      </c>
      <c r="M31533">
        <v>470537.76</v>
      </c>
      <c r="N31533">
        <v>266271.06</v>
      </c>
      <c r="O31533" t="s">
        <v>52</v>
      </c>
    </row>
    <row r="31534" spans="1:15" x14ac:dyDescent="0.3">
      <c r="A31534" t="s">
        <v>15</v>
      </c>
      <c r="B31534" t="s">
        <v>193</v>
      </c>
      <c r="C31534" t="s">
        <v>17</v>
      </c>
      <c r="D31534" t="s">
        <v>18</v>
      </c>
      <c r="E31534" t="s">
        <v>19</v>
      </c>
      <c r="F31534" t="s">
        <v>2490</v>
      </c>
      <c r="G31534">
        <v>568950021</v>
      </c>
      <c r="H31534" t="s">
        <v>1837</v>
      </c>
      <c r="I31534">
        <v>3809</v>
      </c>
      <c r="J31534">
        <v>668.27</v>
      </c>
      <c r="K31534">
        <v>502.54</v>
      </c>
      <c r="L31534">
        <v>2545440.4300000002</v>
      </c>
      <c r="M31534">
        <v>1914174.86</v>
      </c>
      <c r="N31534">
        <v>631265.56999999995</v>
      </c>
      <c r="O31534" t="s">
        <v>40</v>
      </c>
    </row>
    <row r="31535" spans="1:15" x14ac:dyDescent="0.3">
      <c r="A31535" t="s">
        <v>23</v>
      </c>
      <c r="B31535" t="s">
        <v>443</v>
      </c>
      <c r="C31535" t="s">
        <v>25</v>
      </c>
      <c r="D31535" t="s">
        <v>26</v>
      </c>
      <c r="E31535" t="s">
        <v>33</v>
      </c>
      <c r="F31535" t="s">
        <v>761</v>
      </c>
      <c r="G31535">
        <v>503533732</v>
      </c>
      <c r="H31535" t="s">
        <v>2244</v>
      </c>
      <c r="I31535">
        <v>5676</v>
      </c>
      <c r="J31535">
        <v>255.28</v>
      </c>
      <c r="K31535">
        <v>159.41999999999999</v>
      </c>
      <c r="L31535">
        <v>1448969.28</v>
      </c>
      <c r="M31535">
        <v>904867.92</v>
      </c>
      <c r="N31535">
        <v>544101.36</v>
      </c>
      <c r="O31535" t="s">
        <v>52</v>
      </c>
    </row>
    <row r="31536" spans="1:15" x14ac:dyDescent="0.3">
      <c r="A31536" t="s">
        <v>15</v>
      </c>
      <c r="B31536" t="s">
        <v>214</v>
      </c>
      <c r="C31536" t="s">
        <v>229</v>
      </c>
      <c r="D31536" t="s">
        <v>18</v>
      </c>
      <c r="E31536" t="s">
        <v>27</v>
      </c>
      <c r="F31536" t="s">
        <v>1311</v>
      </c>
      <c r="G31536">
        <v>456093823</v>
      </c>
      <c r="H31536" t="s">
        <v>1241</v>
      </c>
      <c r="I31536">
        <v>7153</v>
      </c>
      <c r="J31536">
        <v>109.28</v>
      </c>
      <c r="K31536">
        <v>35.840000000000003</v>
      </c>
      <c r="L31536">
        <v>781679.84</v>
      </c>
      <c r="M31536">
        <v>256363.51999999999</v>
      </c>
      <c r="N31536">
        <v>525316.31999999995</v>
      </c>
      <c r="O31536" t="s">
        <v>52</v>
      </c>
    </row>
    <row r="31537" spans="1:15" x14ac:dyDescent="0.3">
      <c r="A31537" t="s">
        <v>103</v>
      </c>
      <c r="B31537" t="s">
        <v>176</v>
      </c>
      <c r="C31537" t="s">
        <v>126</v>
      </c>
      <c r="D31537" t="s">
        <v>18</v>
      </c>
      <c r="E31537" t="s">
        <v>62</v>
      </c>
      <c r="F31537" t="s">
        <v>1856</v>
      </c>
      <c r="G31537">
        <v>564179122</v>
      </c>
      <c r="H31537" t="s">
        <v>1576</v>
      </c>
      <c r="I31537">
        <v>1994</v>
      </c>
      <c r="J31537">
        <v>152.58000000000001</v>
      </c>
      <c r="K31537">
        <v>97.44</v>
      </c>
      <c r="L31537">
        <v>304244.52</v>
      </c>
      <c r="M31537">
        <v>194295.36</v>
      </c>
      <c r="N31537">
        <v>109949.16</v>
      </c>
      <c r="O31537" t="s">
        <v>22</v>
      </c>
    </row>
    <row r="31538" spans="1:15" x14ac:dyDescent="0.3">
      <c r="A31538" t="s">
        <v>23</v>
      </c>
      <c r="B31538" t="s">
        <v>96</v>
      </c>
      <c r="C31538" t="s">
        <v>100</v>
      </c>
      <c r="D31538" t="s">
        <v>26</v>
      </c>
      <c r="E31538" t="s">
        <v>19</v>
      </c>
      <c r="F31538" t="s">
        <v>63</v>
      </c>
      <c r="G31538">
        <v>585650956</v>
      </c>
      <c r="H31538" t="s">
        <v>563</v>
      </c>
      <c r="I31538">
        <v>5987</v>
      </c>
      <c r="J31538">
        <v>47.45</v>
      </c>
      <c r="K31538">
        <v>31.79</v>
      </c>
      <c r="L31538">
        <v>284083.15000000002</v>
      </c>
      <c r="M31538">
        <v>190326.73</v>
      </c>
      <c r="N31538">
        <v>93756.42</v>
      </c>
      <c r="O31538" t="s">
        <v>22</v>
      </c>
    </row>
    <row r="31539" spans="1:15" x14ac:dyDescent="0.3">
      <c r="A31539" t="s">
        <v>103</v>
      </c>
      <c r="B31539" t="s">
        <v>235</v>
      </c>
      <c r="C31539" t="s">
        <v>89</v>
      </c>
      <c r="D31539" t="s">
        <v>18</v>
      </c>
      <c r="E31539" t="s">
        <v>33</v>
      </c>
      <c r="F31539" t="s">
        <v>2160</v>
      </c>
      <c r="G31539">
        <v>348683154</v>
      </c>
      <c r="H31539" t="s">
        <v>1709</v>
      </c>
      <c r="I31539">
        <v>1949</v>
      </c>
      <c r="J31539">
        <v>81.73</v>
      </c>
      <c r="K31539">
        <v>56.67</v>
      </c>
      <c r="L31539">
        <v>159291.76999999999</v>
      </c>
      <c r="M31539">
        <v>110449.83</v>
      </c>
      <c r="N31539">
        <v>48841.94</v>
      </c>
      <c r="O31539" t="s">
        <v>40</v>
      </c>
    </row>
    <row r="31540" spans="1:15" x14ac:dyDescent="0.3">
      <c r="A31540" t="s">
        <v>45</v>
      </c>
      <c r="B31540" t="s">
        <v>592</v>
      </c>
      <c r="C31540" t="s">
        <v>89</v>
      </c>
      <c r="D31540" t="s">
        <v>26</v>
      </c>
      <c r="E31540" t="s">
        <v>19</v>
      </c>
      <c r="F31540" t="s">
        <v>1668</v>
      </c>
      <c r="G31540">
        <v>201762044</v>
      </c>
      <c r="H31540" t="s">
        <v>965</v>
      </c>
      <c r="I31540">
        <v>4727</v>
      </c>
      <c r="J31540">
        <v>81.73</v>
      </c>
      <c r="K31540">
        <v>56.67</v>
      </c>
      <c r="L31540">
        <v>386337.71</v>
      </c>
      <c r="M31540">
        <v>267879.09000000003</v>
      </c>
      <c r="N31540">
        <v>118458.62</v>
      </c>
      <c r="O31540" t="s">
        <v>92</v>
      </c>
    </row>
    <row r="31541" spans="1:15" x14ac:dyDescent="0.3">
      <c r="A31541" t="s">
        <v>135</v>
      </c>
      <c r="B31541" t="s">
        <v>1355</v>
      </c>
      <c r="C31541" t="s">
        <v>75</v>
      </c>
      <c r="D31541" t="s">
        <v>26</v>
      </c>
      <c r="E31541" t="s">
        <v>62</v>
      </c>
      <c r="F31541" t="s">
        <v>453</v>
      </c>
      <c r="G31541">
        <v>563686454</v>
      </c>
      <c r="H31541" t="s">
        <v>1041</v>
      </c>
      <c r="I31541">
        <v>6203</v>
      </c>
      <c r="J31541">
        <v>154.06</v>
      </c>
      <c r="K31541">
        <v>90.93</v>
      </c>
      <c r="L31541">
        <v>955634.18</v>
      </c>
      <c r="M31541">
        <v>564038.79</v>
      </c>
      <c r="N31541">
        <v>391595.39</v>
      </c>
      <c r="O31541" t="s">
        <v>69</v>
      </c>
    </row>
    <row r="31542" spans="1:15" x14ac:dyDescent="0.3">
      <c r="A31542" t="s">
        <v>135</v>
      </c>
      <c r="B31542" t="s">
        <v>252</v>
      </c>
      <c r="C31542" t="s">
        <v>66</v>
      </c>
      <c r="D31542" t="s">
        <v>18</v>
      </c>
      <c r="E31542" t="s">
        <v>19</v>
      </c>
      <c r="F31542" t="s">
        <v>834</v>
      </c>
      <c r="G31542">
        <v>573567712</v>
      </c>
      <c r="H31542" t="s">
        <v>1451</v>
      </c>
      <c r="I31542">
        <v>287</v>
      </c>
      <c r="J31542">
        <v>9.33</v>
      </c>
      <c r="K31542">
        <v>6.92</v>
      </c>
      <c r="L31542">
        <v>2677.71</v>
      </c>
      <c r="M31542">
        <v>1986.04</v>
      </c>
      <c r="N31542">
        <v>691.67</v>
      </c>
      <c r="O31542" t="s">
        <v>40</v>
      </c>
    </row>
    <row r="31543" spans="1:15" x14ac:dyDescent="0.3">
      <c r="A31543" t="s">
        <v>23</v>
      </c>
      <c r="B31543" t="s">
        <v>375</v>
      </c>
      <c r="C31543" t="s">
        <v>126</v>
      </c>
      <c r="D31543" t="s">
        <v>18</v>
      </c>
      <c r="E31543" t="s">
        <v>33</v>
      </c>
      <c r="F31543" t="s">
        <v>341</v>
      </c>
      <c r="G31543">
        <v>340829646</v>
      </c>
      <c r="H31543" t="s">
        <v>2695</v>
      </c>
      <c r="I31543">
        <v>7921</v>
      </c>
      <c r="J31543">
        <v>152.58000000000001</v>
      </c>
      <c r="K31543">
        <v>97.44</v>
      </c>
      <c r="L31543">
        <v>1208586.18</v>
      </c>
      <c r="M31543">
        <v>771822.24</v>
      </c>
      <c r="N31543">
        <v>436763.94</v>
      </c>
      <c r="O31543" t="s">
        <v>40</v>
      </c>
    </row>
    <row r="31544" spans="1:15" x14ac:dyDescent="0.3">
      <c r="A31544" t="s">
        <v>15</v>
      </c>
      <c r="B31544" t="s">
        <v>269</v>
      </c>
      <c r="C31544" t="s">
        <v>42</v>
      </c>
      <c r="D31544" t="s">
        <v>26</v>
      </c>
      <c r="E31544" t="s">
        <v>27</v>
      </c>
      <c r="F31544" t="s">
        <v>2225</v>
      </c>
      <c r="G31544">
        <v>495208585</v>
      </c>
      <c r="H31544" t="s">
        <v>1110</v>
      </c>
      <c r="I31544">
        <v>2080</v>
      </c>
      <c r="J31544">
        <v>205.7</v>
      </c>
      <c r="K31544">
        <v>117.11</v>
      </c>
      <c r="L31544">
        <v>427856</v>
      </c>
      <c r="M31544">
        <v>243588.8</v>
      </c>
      <c r="N31544">
        <v>184267.2</v>
      </c>
      <c r="O31544" t="s">
        <v>40</v>
      </c>
    </row>
    <row r="31545" spans="1:15" x14ac:dyDescent="0.3">
      <c r="A31545" t="s">
        <v>23</v>
      </c>
      <c r="B31545" t="s">
        <v>110</v>
      </c>
      <c r="C31545" t="s">
        <v>32</v>
      </c>
      <c r="D31545" t="s">
        <v>18</v>
      </c>
      <c r="E31545" t="s">
        <v>27</v>
      </c>
      <c r="F31545" t="s">
        <v>2357</v>
      </c>
      <c r="G31545">
        <v>836753356</v>
      </c>
      <c r="H31545" t="s">
        <v>2456</v>
      </c>
      <c r="I31545">
        <v>2767</v>
      </c>
      <c r="J31545">
        <v>421.89</v>
      </c>
      <c r="K31545">
        <v>364.69</v>
      </c>
      <c r="L31545">
        <v>1167369.6299999999</v>
      </c>
      <c r="M31545">
        <v>1009097.23</v>
      </c>
      <c r="N31545">
        <v>158272.4</v>
      </c>
      <c r="O31545" t="s">
        <v>22</v>
      </c>
    </row>
    <row r="31546" spans="1:15" x14ac:dyDescent="0.3">
      <c r="A31546" t="s">
        <v>45</v>
      </c>
      <c r="B31546" t="s">
        <v>237</v>
      </c>
      <c r="C31546" t="s">
        <v>25</v>
      </c>
      <c r="D31546" t="s">
        <v>26</v>
      </c>
      <c r="E31546" t="s">
        <v>33</v>
      </c>
      <c r="F31546" t="s">
        <v>1636</v>
      </c>
      <c r="G31546">
        <v>785825288</v>
      </c>
      <c r="H31546" t="s">
        <v>454</v>
      </c>
      <c r="I31546">
        <v>2020</v>
      </c>
      <c r="J31546">
        <v>255.28</v>
      </c>
      <c r="K31546">
        <v>159.41999999999999</v>
      </c>
      <c r="L31546">
        <v>515665.6</v>
      </c>
      <c r="M31546">
        <v>322028.40000000002</v>
      </c>
      <c r="N31546">
        <v>193637.2</v>
      </c>
      <c r="O31546" t="s">
        <v>69</v>
      </c>
    </row>
    <row r="31547" spans="1:15" x14ac:dyDescent="0.3">
      <c r="A31547" t="s">
        <v>23</v>
      </c>
      <c r="B31547" t="s">
        <v>188</v>
      </c>
      <c r="C31547" t="s">
        <v>229</v>
      </c>
      <c r="D31547" t="s">
        <v>26</v>
      </c>
      <c r="E31547" t="s">
        <v>62</v>
      </c>
      <c r="F31547" t="s">
        <v>2760</v>
      </c>
      <c r="G31547">
        <v>733098208</v>
      </c>
      <c r="H31547" t="s">
        <v>874</v>
      </c>
      <c r="I31547">
        <v>8906</v>
      </c>
      <c r="J31547">
        <v>109.28</v>
      </c>
      <c r="K31547">
        <v>35.840000000000003</v>
      </c>
      <c r="L31547">
        <v>973247.68</v>
      </c>
      <c r="M31547">
        <v>319191.03999999998</v>
      </c>
      <c r="N31547">
        <v>654056.64</v>
      </c>
      <c r="O31547" t="s">
        <v>69</v>
      </c>
    </row>
    <row r="31548" spans="1:15" x14ac:dyDescent="0.3">
      <c r="A31548" t="s">
        <v>70</v>
      </c>
      <c r="B31548" t="s">
        <v>129</v>
      </c>
      <c r="C31548" t="s">
        <v>17</v>
      </c>
      <c r="D31548" t="s">
        <v>26</v>
      </c>
      <c r="E31548" t="s">
        <v>33</v>
      </c>
      <c r="F31548" t="s">
        <v>2778</v>
      </c>
      <c r="G31548">
        <v>689558446</v>
      </c>
      <c r="H31548" t="s">
        <v>384</v>
      </c>
      <c r="I31548">
        <v>4523</v>
      </c>
      <c r="J31548">
        <v>668.27</v>
      </c>
      <c r="K31548">
        <v>502.54</v>
      </c>
      <c r="L31548">
        <v>3022585.21</v>
      </c>
      <c r="M31548">
        <v>2272988.42</v>
      </c>
      <c r="N31548">
        <v>749596.79</v>
      </c>
      <c r="O31548" t="s">
        <v>60</v>
      </c>
    </row>
    <row r="31549" spans="1:15" x14ac:dyDescent="0.3">
      <c r="A31549" t="s">
        <v>15</v>
      </c>
      <c r="B31549" t="s">
        <v>356</v>
      </c>
      <c r="C31549" t="s">
        <v>89</v>
      </c>
      <c r="D31549" t="s">
        <v>26</v>
      </c>
      <c r="E31549" t="s">
        <v>33</v>
      </c>
      <c r="F31549" t="s">
        <v>2770</v>
      </c>
      <c r="G31549">
        <v>736504828</v>
      </c>
      <c r="H31549" t="s">
        <v>1205</v>
      </c>
      <c r="I31549">
        <v>7000</v>
      </c>
      <c r="J31549">
        <v>81.73</v>
      </c>
      <c r="K31549">
        <v>56.67</v>
      </c>
      <c r="L31549">
        <v>572110</v>
      </c>
      <c r="M31549">
        <v>396690</v>
      </c>
      <c r="N31549">
        <v>175420</v>
      </c>
      <c r="O31549" t="s">
        <v>52</v>
      </c>
    </row>
    <row r="31550" spans="1:15" x14ac:dyDescent="0.3">
      <c r="A31550" t="s">
        <v>70</v>
      </c>
      <c r="B31550" t="s">
        <v>418</v>
      </c>
      <c r="C31550" t="s">
        <v>75</v>
      </c>
      <c r="D31550" t="s">
        <v>18</v>
      </c>
      <c r="E31550" t="s">
        <v>62</v>
      </c>
      <c r="F31550" t="s">
        <v>943</v>
      </c>
      <c r="G31550">
        <v>575548684</v>
      </c>
      <c r="H31550" t="s">
        <v>2850</v>
      </c>
      <c r="I31550">
        <v>6500</v>
      </c>
      <c r="J31550">
        <v>154.06</v>
      </c>
      <c r="K31550">
        <v>90.93</v>
      </c>
      <c r="L31550">
        <v>1001390</v>
      </c>
      <c r="M31550">
        <v>591045</v>
      </c>
      <c r="N31550">
        <v>410345</v>
      </c>
      <c r="O31550" t="s">
        <v>40</v>
      </c>
    </row>
    <row r="31551" spans="1:15" x14ac:dyDescent="0.3">
      <c r="A31551" t="s">
        <v>15</v>
      </c>
      <c r="B31551" t="s">
        <v>329</v>
      </c>
      <c r="C31551" t="s">
        <v>229</v>
      </c>
      <c r="D31551" t="s">
        <v>26</v>
      </c>
      <c r="E31551" t="s">
        <v>19</v>
      </c>
      <c r="F31551" t="s">
        <v>2789</v>
      </c>
      <c r="G31551">
        <v>878613841</v>
      </c>
      <c r="H31551" t="s">
        <v>2262</v>
      </c>
      <c r="I31551">
        <v>215</v>
      </c>
      <c r="J31551">
        <v>109.28</v>
      </c>
      <c r="K31551">
        <v>35.840000000000003</v>
      </c>
      <c r="L31551">
        <v>23495.200000000001</v>
      </c>
      <c r="M31551">
        <v>7705.6</v>
      </c>
      <c r="N31551">
        <v>15789.6</v>
      </c>
      <c r="O31551" t="s">
        <v>69</v>
      </c>
    </row>
    <row r="31552" spans="1:15" x14ac:dyDescent="0.3">
      <c r="A31552" t="s">
        <v>15</v>
      </c>
      <c r="B31552" t="s">
        <v>436</v>
      </c>
      <c r="C31552" t="s">
        <v>82</v>
      </c>
      <c r="D31552" t="s">
        <v>26</v>
      </c>
      <c r="E31552" t="s">
        <v>33</v>
      </c>
      <c r="F31552" t="s">
        <v>1682</v>
      </c>
      <c r="G31552">
        <v>137936627</v>
      </c>
      <c r="H31552" t="s">
        <v>2825</v>
      </c>
      <c r="I31552">
        <v>7368</v>
      </c>
      <c r="J31552">
        <v>651.21</v>
      </c>
      <c r="K31552">
        <v>524.96</v>
      </c>
      <c r="L31552">
        <v>4798115.28</v>
      </c>
      <c r="M31552">
        <v>3867905.28</v>
      </c>
      <c r="N31552">
        <v>930210</v>
      </c>
      <c r="O31552" t="s">
        <v>40</v>
      </c>
    </row>
    <row r="31553" spans="1:15" x14ac:dyDescent="0.3">
      <c r="A31553" t="s">
        <v>23</v>
      </c>
      <c r="B31553" t="s">
        <v>1593</v>
      </c>
      <c r="C31553" t="s">
        <v>126</v>
      </c>
      <c r="D31553" t="s">
        <v>18</v>
      </c>
      <c r="E31553" t="s">
        <v>19</v>
      </c>
      <c r="F31553" t="s">
        <v>2340</v>
      </c>
      <c r="G31553">
        <v>516065871</v>
      </c>
      <c r="H31553" t="s">
        <v>1849</v>
      </c>
      <c r="I31553">
        <v>4214</v>
      </c>
      <c r="J31553">
        <v>152.58000000000001</v>
      </c>
      <c r="K31553">
        <v>97.44</v>
      </c>
      <c r="L31553">
        <v>642972.12</v>
      </c>
      <c r="M31553">
        <v>410612.16</v>
      </c>
      <c r="N31553">
        <v>232359.96</v>
      </c>
      <c r="O31553" t="s">
        <v>30</v>
      </c>
    </row>
    <row r="31554" spans="1:15" x14ac:dyDescent="0.3">
      <c r="A31554" t="s">
        <v>103</v>
      </c>
      <c r="B31554" t="s">
        <v>220</v>
      </c>
      <c r="C31554" t="s">
        <v>89</v>
      </c>
      <c r="D31554" t="s">
        <v>18</v>
      </c>
      <c r="E31554" t="s">
        <v>27</v>
      </c>
      <c r="F31554" t="s">
        <v>2460</v>
      </c>
      <c r="G31554">
        <v>195862901</v>
      </c>
      <c r="H31554" t="s">
        <v>1021</v>
      </c>
      <c r="I31554">
        <v>9040</v>
      </c>
      <c r="J31554">
        <v>81.73</v>
      </c>
      <c r="K31554">
        <v>56.67</v>
      </c>
      <c r="L31554">
        <v>738839.2</v>
      </c>
      <c r="M31554">
        <v>512296.8</v>
      </c>
      <c r="N31554">
        <v>226542.4</v>
      </c>
      <c r="O31554" t="s">
        <v>22</v>
      </c>
    </row>
    <row r="31555" spans="1:15" x14ac:dyDescent="0.3">
      <c r="A31555" t="s">
        <v>15</v>
      </c>
      <c r="B31555" t="s">
        <v>313</v>
      </c>
      <c r="C31555" t="s">
        <v>42</v>
      </c>
      <c r="D31555" t="s">
        <v>18</v>
      </c>
      <c r="E31555" t="s">
        <v>27</v>
      </c>
      <c r="F31555" t="s">
        <v>2490</v>
      </c>
      <c r="G31555">
        <v>130501544</v>
      </c>
      <c r="H31555" t="s">
        <v>1637</v>
      </c>
      <c r="I31555">
        <v>7162</v>
      </c>
      <c r="J31555">
        <v>205.7</v>
      </c>
      <c r="K31555">
        <v>117.11</v>
      </c>
      <c r="L31555">
        <v>1473223.4</v>
      </c>
      <c r="M31555">
        <v>838741.82</v>
      </c>
      <c r="N31555">
        <v>634481.57999999996</v>
      </c>
      <c r="O31555" t="s">
        <v>40</v>
      </c>
    </row>
    <row r="31556" spans="1:15" x14ac:dyDescent="0.3">
      <c r="A31556" t="s">
        <v>45</v>
      </c>
      <c r="B31556" t="s">
        <v>297</v>
      </c>
      <c r="C31556" t="s">
        <v>89</v>
      </c>
      <c r="D31556" t="s">
        <v>26</v>
      </c>
      <c r="E31556" t="s">
        <v>19</v>
      </c>
      <c r="F31556" t="s">
        <v>2052</v>
      </c>
      <c r="G31556">
        <v>893468129</v>
      </c>
      <c r="H31556" t="s">
        <v>793</v>
      </c>
      <c r="I31556">
        <v>5929</v>
      </c>
      <c r="J31556">
        <v>81.73</v>
      </c>
      <c r="K31556">
        <v>56.67</v>
      </c>
      <c r="L31556">
        <v>484577.17</v>
      </c>
      <c r="M31556">
        <v>335996.43</v>
      </c>
      <c r="N31556">
        <v>148580.74</v>
      </c>
      <c r="O31556" t="s">
        <v>52</v>
      </c>
    </row>
    <row r="31557" spans="1:15" x14ac:dyDescent="0.3">
      <c r="A31557" t="s">
        <v>70</v>
      </c>
      <c r="B31557" t="s">
        <v>165</v>
      </c>
      <c r="C31557" t="s">
        <v>82</v>
      </c>
      <c r="D31557" t="s">
        <v>18</v>
      </c>
      <c r="E31557" t="s">
        <v>33</v>
      </c>
      <c r="F31557" t="s">
        <v>2440</v>
      </c>
      <c r="G31557">
        <v>428561484</v>
      </c>
      <c r="H31557" t="s">
        <v>367</v>
      </c>
      <c r="I31557">
        <v>9722</v>
      </c>
      <c r="J31557">
        <v>651.21</v>
      </c>
      <c r="K31557">
        <v>524.96</v>
      </c>
      <c r="L31557">
        <v>6331063.6200000001</v>
      </c>
      <c r="M31557">
        <v>5103661.12</v>
      </c>
      <c r="N31557">
        <v>1227402.5</v>
      </c>
      <c r="O31557" t="s">
        <v>40</v>
      </c>
    </row>
    <row r="31558" spans="1:15" x14ac:dyDescent="0.3">
      <c r="A31558" t="s">
        <v>15</v>
      </c>
      <c r="B31558" t="s">
        <v>356</v>
      </c>
      <c r="C31558" t="s">
        <v>229</v>
      </c>
      <c r="D31558" t="s">
        <v>18</v>
      </c>
      <c r="E31558" t="s">
        <v>62</v>
      </c>
      <c r="F31558" t="s">
        <v>2949</v>
      </c>
      <c r="G31558">
        <v>799892938</v>
      </c>
      <c r="H31558" t="s">
        <v>2828</v>
      </c>
      <c r="I31558">
        <v>4950</v>
      </c>
      <c r="J31558">
        <v>109.28</v>
      </c>
      <c r="K31558">
        <v>35.840000000000003</v>
      </c>
      <c r="L31558">
        <v>540936</v>
      </c>
      <c r="M31558">
        <v>177408</v>
      </c>
      <c r="N31558">
        <v>363528</v>
      </c>
      <c r="O31558" t="s">
        <v>22</v>
      </c>
    </row>
    <row r="31559" spans="1:15" x14ac:dyDescent="0.3">
      <c r="A31559" t="s">
        <v>23</v>
      </c>
      <c r="B31559" t="s">
        <v>717</v>
      </c>
      <c r="C31559" t="s">
        <v>229</v>
      </c>
      <c r="D31559" t="s">
        <v>26</v>
      </c>
      <c r="E31559" t="s">
        <v>19</v>
      </c>
      <c r="F31559" t="s">
        <v>1037</v>
      </c>
      <c r="G31559">
        <v>541886317</v>
      </c>
      <c r="H31559" t="s">
        <v>47</v>
      </c>
      <c r="I31559">
        <v>5058</v>
      </c>
      <c r="J31559">
        <v>109.28</v>
      </c>
      <c r="K31559">
        <v>35.840000000000003</v>
      </c>
      <c r="L31559">
        <v>552738.24</v>
      </c>
      <c r="M31559">
        <v>181278.72</v>
      </c>
      <c r="N31559">
        <v>371459.52</v>
      </c>
      <c r="O31559" t="s">
        <v>30</v>
      </c>
    </row>
    <row r="31560" spans="1:15" x14ac:dyDescent="0.3">
      <c r="A31560" t="s">
        <v>45</v>
      </c>
      <c r="B31560" t="s">
        <v>592</v>
      </c>
      <c r="C31560" t="s">
        <v>75</v>
      </c>
      <c r="D31560" t="s">
        <v>18</v>
      </c>
      <c r="E31560" t="s">
        <v>62</v>
      </c>
      <c r="F31560" t="s">
        <v>1488</v>
      </c>
      <c r="G31560">
        <v>509277951</v>
      </c>
      <c r="H31560" t="s">
        <v>2951</v>
      </c>
      <c r="I31560">
        <v>5518</v>
      </c>
      <c r="J31560">
        <v>154.06</v>
      </c>
      <c r="K31560">
        <v>90.93</v>
      </c>
      <c r="L31560">
        <v>850103.08</v>
      </c>
      <c r="M31560">
        <v>501751.74</v>
      </c>
      <c r="N31560">
        <v>348351.34</v>
      </c>
      <c r="O31560" t="s">
        <v>40</v>
      </c>
    </row>
    <row r="31561" spans="1:15" x14ac:dyDescent="0.3">
      <c r="A31561" t="s">
        <v>70</v>
      </c>
      <c r="B31561" t="s">
        <v>1423</v>
      </c>
      <c r="C31561" t="s">
        <v>89</v>
      </c>
      <c r="D31561" t="s">
        <v>26</v>
      </c>
      <c r="E31561" t="s">
        <v>62</v>
      </c>
      <c r="F31561" t="s">
        <v>2457</v>
      </c>
      <c r="G31561">
        <v>727116668</v>
      </c>
      <c r="H31561" t="s">
        <v>2117</v>
      </c>
      <c r="I31561">
        <v>8835</v>
      </c>
      <c r="J31561">
        <v>81.73</v>
      </c>
      <c r="K31561">
        <v>56.67</v>
      </c>
      <c r="L31561">
        <v>722084.55</v>
      </c>
      <c r="M31561">
        <v>500679.45</v>
      </c>
      <c r="N31561">
        <v>221405.1</v>
      </c>
      <c r="O31561" t="s">
        <v>69</v>
      </c>
    </row>
    <row r="31562" spans="1:15" x14ac:dyDescent="0.3">
      <c r="A31562" t="s">
        <v>70</v>
      </c>
      <c r="B31562" t="s">
        <v>833</v>
      </c>
      <c r="C31562" t="s">
        <v>66</v>
      </c>
      <c r="D31562" t="s">
        <v>26</v>
      </c>
      <c r="E31562" t="s">
        <v>33</v>
      </c>
      <c r="F31562" t="s">
        <v>272</v>
      </c>
      <c r="G31562">
        <v>840763795</v>
      </c>
      <c r="H31562" t="s">
        <v>932</v>
      </c>
      <c r="I31562">
        <v>9545</v>
      </c>
      <c r="J31562">
        <v>9.33</v>
      </c>
      <c r="K31562">
        <v>6.92</v>
      </c>
      <c r="L31562">
        <v>89054.85</v>
      </c>
      <c r="M31562">
        <v>66051.399999999994</v>
      </c>
      <c r="N31562">
        <v>23003.45</v>
      </c>
      <c r="O31562" t="s">
        <v>40</v>
      </c>
    </row>
    <row r="31563" spans="1:15" x14ac:dyDescent="0.3">
      <c r="A31563" t="s">
        <v>23</v>
      </c>
      <c r="B31563" t="s">
        <v>96</v>
      </c>
      <c r="C31563" t="s">
        <v>57</v>
      </c>
      <c r="D31563" t="s">
        <v>26</v>
      </c>
      <c r="E31563" t="s">
        <v>62</v>
      </c>
      <c r="F31563" t="s">
        <v>2340</v>
      </c>
      <c r="G31563">
        <v>565893161</v>
      </c>
      <c r="H31563" t="s">
        <v>1555</v>
      </c>
      <c r="I31563">
        <v>9217</v>
      </c>
      <c r="J31563">
        <v>437.2</v>
      </c>
      <c r="K31563">
        <v>263.33</v>
      </c>
      <c r="L31563">
        <v>4029672.4</v>
      </c>
      <c r="M31563">
        <v>2427112.61</v>
      </c>
      <c r="N31563">
        <v>1602559.79</v>
      </c>
      <c r="O31563" t="s">
        <v>30</v>
      </c>
    </row>
    <row r="31564" spans="1:15" x14ac:dyDescent="0.3">
      <c r="A31564" t="s">
        <v>103</v>
      </c>
      <c r="B31564" t="s">
        <v>235</v>
      </c>
      <c r="C31564" t="s">
        <v>25</v>
      </c>
      <c r="D31564" t="s">
        <v>26</v>
      </c>
      <c r="E31564" t="s">
        <v>27</v>
      </c>
      <c r="F31564" t="s">
        <v>1783</v>
      </c>
      <c r="G31564">
        <v>138491094</v>
      </c>
      <c r="H31564" t="s">
        <v>975</v>
      </c>
      <c r="I31564">
        <v>1447</v>
      </c>
      <c r="J31564">
        <v>255.28</v>
      </c>
      <c r="K31564">
        <v>159.41999999999999</v>
      </c>
      <c r="L31564">
        <v>369390.16</v>
      </c>
      <c r="M31564">
        <v>230680.74</v>
      </c>
      <c r="N31564">
        <v>138709.42000000001</v>
      </c>
      <c r="O31564" t="s">
        <v>92</v>
      </c>
    </row>
    <row r="31565" spans="1:15" x14ac:dyDescent="0.3">
      <c r="A31565" t="s">
        <v>23</v>
      </c>
      <c r="B31565" t="s">
        <v>183</v>
      </c>
      <c r="C31565" t="s">
        <v>89</v>
      </c>
      <c r="D31565" t="s">
        <v>18</v>
      </c>
      <c r="E31565" t="s">
        <v>33</v>
      </c>
      <c r="F31565" t="s">
        <v>2580</v>
      </c>
      <c r="G31565">
        <v>764856421</v>
      </c>
      <c r="H31565" t="s">
        <v>585</v>
      </c>
      <c r="I31565">
        <v>6867</v>
      </c>
      <c r="J31565">
        <v>81.73</v>
      </c>
      <c r="K31565">
        <v>56.67</v>
      </c>
      <c r="L31565">
        <v>561239.91</v>
      </c>
      <c r="M31565">
        <v>389152.89</v>
      </c>
      <c r="N31565">
        <v>172087.02</v>
      </c>
      <c r="O31565" t="s">
        <v>92</v>
      </c>
    </row>
    <row r="31566" spans="1:15" x14ac:dyDescent="0.3">
      <c r="A31566" t="s">
        <v>70</v>
      </c>
      <c r="B31566" t="s">
        <v>668</v>
      </c>
      <c r="C31566" t="s">
        <v>57</v>
      </c>
      <c r="D31566" t="s">
        <v>26</v>
      </c>
      <c r="E31566" t="s">
        <v>33</v>
      </c>
      <c r="F31566" t="s">
        <v>115</v>
      </c>
      <c r="G31566">
        <v>571600472</v>
      </c>
      <c r="H31566" t="s">
        <v>1290</v>
      </c>
      <c r="I31566">
        <v>8137</v>
      </c>
      <c r="J31566">
        <v>437.2</v>
      </c>
      <c r="K31566">
        <v>263.33</v>
      </c>
      <c r="L31566">
        <v>3557496.4</v>
      </c>
      <c r="M31566">
        <v>2142716.21</v>
      </c>
      <c r="N31566">
        <v>1414780.19</v>
      </c>
      <c r="O31566" t="s">
        <v>92</v>
      </c>
    </row>
    <row r="31567" spans="1:15" x14ac:dyDescent="0.3">
      <c r="A31567" t="s">
        <v>23</v>
      </c>
      <c r="B31567" t="s">
        <v>405</v>
      </c>
      <c r="C31567" t="s">
        <v>32</v>
      </c>
      <c r="D31567" t="s">
        <v>26</v>
      </c>
      <c r="E31567" t="s">
        <v>33</v>
      </c>
      <c r="F31567" t="s">
        <v>482</v>
      </c>
      <c r="G31567">
        <v>455647075</v>
      </c>
      <c r="H31567" t="s">
        <v>1197</v>
      </c>
      <c r="I31567">
        <v>4950</v>
      </c>
      <c r="J31567">
        <v>421.89</v>
      </c>
      <c r="K31567">
        <v>364.69</v>
      </c>
      <c r="L31567">
        <v>2088355.5</v>
      </c>
      <c r="M31567">
        <v>1805215.5</v>
      </c>
      <c r="N31567">
        <v>283140</v>
      </c>
      <c r="O31567" t="s">
        <v>52</v>
      </c>
    </row>
    <row r="31568" spans="1:15" x14ac:dyDescent="0.3">
      <c r="A31568" t="s">
        <v>15</v>
      </c>
      <c r="B31568" t="s">
        <v>193</v>
      </c>
      <c r="C31568" t="s">
        <v>229</v>
      </c>
      <c r="D31568" t="s">
        <v>18</v>
      </c>
      <c r="E31568" t="s">
        <v>62</v>
      </c>
      <c r="F31568" t="s">
        <v>1499</v>
      </c>
      <c r="G31568">
        <v>934232556</v>
      </c>
      <c r="H31568" t="s">
        <v>1499</v>
      </c>
      <c r="I31568">
        <v>9029</v>
      </c>
      <c r="J31568">
        <v>109.28</v>
      </c>
      <c r="K31568">
        <v>35.840000000000003</v>
      </c>
      <c r="L31568">
        <v>986689.12</v>
      </c>
      <c r="M31568">
        <v>323599.35999999999</v>
      </c>
      <c r="N31568">
        <v>663089.76</v>
      </c>
      <c r="O31568" t="s">
        <v>60</v>
      </c>
    </row>
    <row r="31569" spans="1:15" x14ac:dyDescent="0.3">
      <c r="A31569" t="s">
        <v>23</v>
      </c>
      <c r="B31569" t="s">
        <v>142</v>
      </c>
      <c r="C31569" t="s">
        <v>32</v>
      </c>
      <c r="D31569" t="s">
        <v>26</v>
      </c>
      <c r="E31569" t="s">
        <v>62</v>
      </c>
      <c r="F31569" t="s">
        <v>2470</v>
      </c>
      <c r="G31569">
        <v>794905745</v>
      </c>
      <c r="H31569" t="s">
        <v>2709</v>
      </c>
      <c r="I31569">
        <v>9130</v>
      </c>
      <c r="J31569">
        <v>421.89</v>
      </c>
      <c r="K31569">
        <v>364.69</v>
      </c>
      <c r="L31569">
        <v>3851855.7</v>
      </c>
      <c r="M31569">
        <v>3329619.7</v>
      </c>
      <c r="N31569">
        <v>522236</v>
      </c>
      <c r="O31569" t="s">
        <v>40</v>
      </c>
    </row>
    <row r="31570" spans="1:15" x14ac:dyDescent="0.3">
      <c r="A31570" t="s">
        <v>45</v>
      </c>
      <c r="B31570" t="s">
        <v>1627</v>
      </c>
      <c r="C31570" t="s">
        <v>126</v>
      </c>
      <c r="D31570" t="s">
        <v>18</v>
      </c>
      <c r="E31570" t="s">
        <v>62</v>
      </c>
      <c r="F31570" t="s">
        <v>1624</v>
      </c>
      <c r="G31570">
        <v>245527970</v>
      </c>
      <c r="H31570" t="s">
        <v>950</v>
      </c>
      <c r="I31570">
        <v>6037</v>
      </c>
      <c r="J31570">
        <v>152.58000000000001</v>
      </c>
      <c r="K31570">
        <v>97.44</v>
      </c>
      <c r="L31570">
        <v>921125.46</v>
      </c>
      <c r="M31570">
        <v>588245.28</v>
      </c>
      <c r="N31570">
        <v>332880.18</v>
      </c>
      <c r="O31570" t="s">
        <v>30</v>
      </c>
    </row>
    <row r="31571" spans="1:15" x14ac:dyDescent="0.3">
      <c r="A31571" t="s">
        <v>135</v>
      </c>
      <c r="B31571" t="s">
        <v>285</v>
      </c>
      <c r="C31571" t="s">
        <v>100</v>
      </c>
      <c r="D31571" t="s">
        <v>18</v>
      </c>
      <c r="E31571" t="s">
        <v>62</v>
      </c>
      <c r="F31571" t="s">
        <v>2011</v>
      </c>
      <c r="G31571">
        <v>464273059</v>
      </c>
      <c r="H31571" t="s">
        <v>2158</v>
      </c>
      <c r="I31571">
        <v>7570</v>
      </c>
      <c r="J31571">
        <v>47.45</v>
      </c>
      <c r="K31571">
        <v>31.79</v>
      </c>
      <c r="L31571">
        <v>359196.5</v>
      </c>
      <c r="M31571">
        <v>240650.3</v>
      </c>
      <c r="N31571">
        <v>118546.2</v>
      </c>
      <c r="O31571" t="s">
        <v>40</v>
      </c>
    </row>
    <row r="31572" spans="1:15" x14ac:dyDescent="0.3">
      <c r="A31572" t="s">
        <v>23</v>
      </c>
      <c r="B31572" t="s">
        <v>534</v>
      </c>
      <c r="C31572" t="s">
        <v>126</v>
      </c>
      <c r="D31572" t="s">
        <v>18</v>
      </c>
      <c r="E31572" t="s">
        <v>33</v>
      </c>
      <c r="F31572" t="s">
        <v>1387</v>
      </c>
      <c r="G31572">
        <v>449627339</v>
      </c>
      <c r="H31572" t="s">
        <v>2778</v>
      </c>
      <c r="I31572">
        <v>3576</v>
      </c>
      <c r="J31572">
        <v>152.58000000000001</v>
      </c>
      <c r="K31572">
        <v>97.44</v>
      </c>
      <c r="L31572">
        <v>545626.07999999996</v>
      </c>
      <c r="M31572">
        <v>348445.44</v>
      </c>
      <c r="N31572">
        <v>197180.64</v>
      </c>
      <c r="O31572" t="s">
        <v>60</v>
      </c>
    </row>
    <row r="31573" spans="1:15" x14ac:dyDescent="0.3">
      <c r="A31573" t="s">
        <v>15</v>
      </c>
      <c r="B31573" t="s">
        <v>378</v>
      </c>
      <c r="C31573" t="s">
        <v>229</v>
      </c>
      <c r="D31573" t="s">
        <v>18</v>
      </c>
      <c r="E31573" t="s">
        <v>19</v>
      </c>
      <c r="F31573" t="s">
        <v>2575</v>
      </c>
      <c r="G31573">
        <v>170389640</v>
      </c>
      <c r="H31573" t="s">
        <v>542</v>
      </c>
      <c r="I31573">
        <v>936</v>
      </c>
      <c r="J31573">
        <v>109.28</v>
      </c>
      <c r="K31573">
        <v>35.840000000000003</v>
      </c>
      <c r="L31573">
        <v>102286.08</v>
      </c>
      <c r="M31573">
        <v>33546.239999999998</v>
      </c>
      <c r="N31573">
        <v>68739.839999999997</v>
      </c>
      <c r="O31573" t="s">
        <v>30</v>
      </c>
    </row>
    <row r="31574" spans="1:15" x14ac:dyDescent="0.3">
      <c r="A31574" t="s">
        <v>23</v>
      </c>
      <c r="B31574" t="s">
        <v>291</v>
      </c>
      <c r="C31574" t="s">
        <v>75</v>
      </c>
      <c r="D31574" t="s">
        <v>26</v>
      </c>
      <c r="E31574" t="s">
        <v>33</v>
      </c>
      <c r="F31574" t="s">
        <v>1287</v>
      </c>
      <c r="G31574">
        <v>115671288</v>
      </c>
      <c r="H31574" t="s">
        <v>1306</v>
      </c>
      <c r="I31574">
        <v>8560</v>
      </c>
      <c r="J31574">
        <v>154.06</v>
      </c>
      <c r="K31574">
        <v>90.93</v>
      </c>
      <c r="L31574">
        <v>1318753.6000000001</v>
      </c>
      <c r="M31574">
        <v>778360.8</v>
      </c>
      <c r="N31574">
        <v>540392.80000000005</v>
      </c>
      <c r="O31574" t="s">
        <v>30</v>
      </c>
    </row>
    <row r="31575" spans="1:15" x14ac:dyDescent="0.3">
      <c r="A31575" t="s">
        <v>23</v>
      </c>
      <c r="B31575" t="s">
        <v>291</v>
      </c>
      <c r="C31575" t="s">
        <v>17</v>
      </c>
      <c r="D31575" t="s">
        <v>18</v>
      </c>
      <c r="E31575" t="s">
        <v>19</v>
      </c>
      <c r="F31575" t="s">
        <v>1428</v>
      </c>
      <c r="G31575">
        <v>844896113</v>
      </c>
      <c r="H31575" t="s">
        <v>1996</v>
      </c>
      <c r="I31575">
        <v>2390</v>
      </c>
      <c r="J31575">
        <v>668.27</v>
      </c>
      <c r="K31575">
        <v>502.54</v>
      </c>
      <c r="L31575">
        <v>1597165.3</v>
      </c>
      <c r="M31575">
        <v>1201070.6000000001</v>
      </c>
      <c r="N31575">
        <v>396094.7</v>
      </c>
      <c r="O31575" t="s">
        <v>92</v>
      </c>
    </row>
    <row r="31576" spans="1:15" x14ac:dyDescent="0.3">
      <c r="A31576" t="s">
        <v>23</v>
      </c>
      <c r="B31576" t="s">
        <v>24</v>
      </c>
      <c r="C31576" t="s">
        <v>82</v>
      </c>
      <c r="D31576" t="s">
        <v>26</v>
      </c>
      <c r="E31576" t="s">
        <v>27</v>
      </c>
      <c r="F31576" t="s">
        <v>2494</v>
      </c>
      <c r="G31576">
        <v>737800443</v>
      </c>
      <c r="H31576" t="s">
        <v>1550</v>
      </c>
      <c r="I31576">
        <v>401</v>
      </c>
      <c r="J31576">
        <v>651.21</v>
      </c>
      <c r="K31576">
        <v>524.96</v>
      </c>
      <c r="L31576">
        <v>261135.21</v>
      </c>
      <c r="M31576">
        <v>210508.96</v>
      </c>
      <c r="N31576">
        <v>50626.25</v>
      </c>
      <c r="O31576" t="s">
        <v>92</v>
      </c>
    </row>
    <row r="31577" spans="1:15" x14ac:dyDescent="0.3">
      <c r="A31577" t="s">
        <v>23</v>
      </c>
      <c r="B31577" t="s">
        <v>291</v>
      </c>
      <c r="C31577" t="s">
        <v>75</v>
      </c>
      <c r="D31577" t="s">
        <v>18</v>
      </c>
      <c r="E31577" t="s">
        <v>19</v>
      </c>
      <c r="F31577" t="s">
        <v>55</v>
      </c>
      <c r="G31577">
        <v>944433104</v>
      </c>
      <c r="H31577" t="s">
        <v>1186</v>
      </c>
      <c r="I31577">
        <v>7598</v>
      </c>
      <c r="J31577">
        <v>154.06</v>
      </c>
      <c r="K31577">
        <v>90.93</v>
      </c>
      <c r="L31577">
        <v>1170547.8799999999</v>
      </c>
      <c r="M31577">
        <v>690886.14</v>
      </c>
      <c r="N31577">
        <v>479661.74</v>
      </c>
      <c r="O31577" t="s">
        <v>22</v>
      </c>
    </row>
    <row r="31578" spans="1:15" x14ac:dyDescent="0.3">
      <c r="A31578" t="s">
        <v>23</v>
      </c>
      <c r="B31578" t="s">
        <v>425</v>
      </c>
      <c r="C31578" t="s">
        <v>25</v>
      </c>
      <c r="D31578" t="s">
        <v>26</v>
      </c>
      <c r="E31578" t="s">
        <v>33</v>
      </c>
      <c r="F31578" t="s">
        <v>166</v>
      </c>
      <c r="G31578">
        <v>435155427</v>
      </c>
      <c r="H31578" t="s">
        <v>1429</v>
      </c>
      <c r="I31578">
        <v>1016</v>
      </c>
      <c r="J31578">
        <v>255.28</v>
      </c>
      <c r="K31578">
        <v>159.41999999999999</v>
      </c>
      <c r="L31578">
        <v>259364.48000000001</v>
      </c>
      <c r="M31578">
        <v>161970.72</v>
      </c>
      <c r="N31578">
        <v>97393.76</v>
      </c>
      <c r="O31578" t="s">
        <v>52</v>
      </c>
    </row>
    <row r="31579" spans="1:15" x14ac:dyDescent="0.3">
      <c r="A31579" t="s">
        <v>45</v>
      </c>
      <c r="B31579" t="s">
        <v>854</v>
      </c>
      <c r="C31579" t="s">
        <v>25</v>
      </c>
      <c r="D31579" t="s">
        <v>18</v>
      </c>
      <c r="E31579" t="s">
        <v>33</v>
      </c>
      <c r="F31579" t="s">
        <v>1091</v>
      </c>
      <c r="G31579">
        <v>950641238</v>
      </c>
      <c r="H31579" t="s">
        <v>1645</v>
      </c>
      <c r="I31579">
        <v>4723</v>
      </c>
      <c r="J31579">
        <v>255.28</v>
      </c>
      <c r="K31579">
        <v>159.41999999999999</v>
      </c>
      <c r="L31579">
        <v>1205687.44</v>
      </c>
      <c r="M31579">
        <v>752940.66</v>
      </c>
      <c r="N31579">
        <v>452746.78</v>
      </c>
      <c r="O31579" t="s">
        <v>92</v>
      </c>
    </row>
    <row r="31580" spans="1:15" x14ac:dyDescent="0.3">
      <c r="A31580" t="s">
        <v>23</v>
      </c>
      <c r="B31580" t="s">
        <v>291</v>
      </c>
      <c r="C31580" t="s">
        <v>229</v>
      </c>
      <c r="D31580" t="s">
        <v>18</v>
      </c>
      <c r="E31580" t="s">
        <v>33</v>
      </c>
      <c r="F31580" t="s">
        <v>1515</v>
      </c>
      <c r="G31580">
        <v>251876866</v>
      </c>
      <c r="H31580" t="s">
        <v>3044</v>
      </c>
      <c r="I31580">
        <v>4817</v>
      </c>
      <c r="J31580">
        <v>109.28</v>
      </c>
      <c r="K31580">
        <v>35.840000000000003</v>
      </c>
      <c r="L31580">
        <v>526401.76</v>
      </c>
      <c r="M31580">
        <v>172641.28</v>
      </c>
      <c r="N31580">
        <v>353760.48</v>
      </c>
      <c r="O31580" t="s">
        <v>36</v>
      </c>
    </row>
    <row r="31581" spans="1:15" x14ac:dyDescent="0.3">
      <c r="A31581" t="s">
        <v>45</v>
      </c>
      <c r="B31581" t="s">
        <v>1111</v>
      </c>
      <c r="C31581" t="s">
        <v>17</v>
      </c>
      <c r="D31581" t="s">
        <v>26</v>
      </c>
      <c r="E31581" t="s">
        <v>62</v>
      </c>
      <c r="F31581" t="s">
        <v>2775</v>
      </c>
      <c r="G31581">
        <v>670161139</v>
      </c>
      <c r="H31581" t="s">
        <v>1087</v>
      </c>
      <c r="I31581">
        <v>4428</v>
      </c>
      <c r="J31581">
        <v>668.27</v>
      </c>
      <c r="K31581">
        <v>502.54</v>
      </c>
      <c r="L31581">
        <v>2959099.56</v>
      </c>
      <c r="M31581">
        <v>2225247.12</v>
      </c>
      <c r="N31581">
        <v>733852.44</v>
      </c>
      <c r="O31581" t="s">
        <v>52</v>
      </c>
    </row>
    <row r="31582" spans="1:15" x14ac:dyDescent="0.3">
      <c r="A31582" t="s">
        <v>15</v>
      </c>
      <c r="B31582" t="s">
        <v>61</v>
      </c>
      <c r="C31582" t="s">
        <v>25</v>
      </c>
      <c r="D31582" t="s">
        <v>18</v>
      </c>
      <c r="E31582" t="s">
        <v>62</v>
      </c>
      <c r="F31582" t="s">
        <v>2507</v>
      </c>
      <c r="G31582">
        <v>557105386</v>
      </c>
      <c r="H31582" t="s">
        <v>1548</v>
      </c>
      <c r="I31582">
        <v>8719</v>
      </c>
      <c r="J31582">
        <v>255.28</v>
      </c>
      <c r="K31582">
        <v>159.41999999999999</v>
      </c>
      <c r="L31582">
        <v>2225786.3199999998</v>
      </c>
      <c r="M31582">
        <v>1389982.98</v>
      </c>
      <c r="N31582">
        <v>835803.34</v>
      </c>
      <c r="O31582" t="s">
        <v>60</v>
      </c>
    </row>
    <row r="31583" spans="1:15" x14ac:dyDescent="0.3">
      <c r="A31583" t="s">
        <v>23</v>
      </c>
      <c r="B31583" t="s">
        <v>195</v>
      </c>
      <c r="C31583" t="s">
        <v>57</v>
      </c>
      <c r="D31583" t="s">
        <v>26</v>
      </c>
      <c r="E31583" t="s">
        <v>27</v>
      </c>
      <c r="F31583" t="s">
        <v>1452</v>
      </c>
      <c r="G31583">
        <v>134633433</v>
      </c>
      <c r="H31583" t="s">
        <v>2245</v>
      </c>
      <c r="I31583">
        <v>9880</v>
      </c>
      <c r="J31583">
        <v>437.2</v>
      </c>
      <c r="K31583">
        <v>263.33</v>
      </c>
      <c r="L31583">
        <v>4319536</v>
      </c>
      <c r="M31583">
        <v>2601700.4</v>
      </c>
      <c r="N31583">
        <v>1717835.6</v>
      </c>
      <c r="O31583" t="s">
        <v>52</v>
      </c>
    </row>
    <row r="31584" spans="1:15" x14ac:dyDescent="0.3">
      <c r="A31584" t="s">
        <v>15</v>
      </c>
      <c r="B31584" t="s">
        <v>203</v>
      </c>
      <c r="C31584" t="s">
        <v>25</v>
      </c>
      <c r="D31584" t="s">
        <v>26</v>
      </c>
      <c r="E31584" t="s">
        <v>62</v>
      </c>
      <c r="F31584" t="s">
        <v>1378</v>
      </c>
      <c r="G31584">
        <v>144981610</v>
      </c>
      <c r="H31584" t="s">
        <v>1179</v>
      </c>
      <c r="I31584">
        <v>2135</v>
      </c>
      <c r="J31584">
        <v>255.28</v>
      </c>
      <c r="K31584">
        <v>159.41999999999999</v>
      </c>
      <c r="L31584">
        <v>545022.80000000005</v>
      </c>
      <c r="M31584">
        <v>340361.7</v>
      </c>
      <c r="N31584">
        <v>204661.1</v>
      </c>
      <c r="O31584" t="s">
        <v>52</v>
      </c>
    </row>
    <row r="31585" spans="1:15" x14ac:dyDescent="0.3">
      <c r="A31585" t="s">
        <v>70</v>
      </c>
      <c r="B31585" t="s">
        <v>276</v>
      </c>
      <c r="C31585" t="s">
        <v>100</v>
      </c>
      <c r="D31585" t="s">
        <v>18</v>
      </c>
      <c r="E31585" t="s">
        <v>62</v>
      </c>
      <c r="F31585" t="s">
        <v>1670</v>
      </c>
      <c r="G31585">
        <v>500698745</v>
      </c>
      <c r="H31585" t="s">
        <v>2016</v>
      </c>
      <c r="I31585">
        <v>6740</v>
      </c>
      <c r="J31585">
        <v>47.45</v>
      </c>
      <c r="K31585">
        <v>31.79</v>
      </c>
      <c r="L31585">
        <v>319813</v>
      </c>
      <c r="M31585">
        <v>214264.6</v>
      </c>
      <c r="N31585">
        <v>105548.4</v>
      </c>
      <c r="O31585" t="s">
        <v>92</v>
      </c>
    </row>
    <row r="31586" spans="1:15" x14ac:dyDescent="0.3">
      <c r="A31586" t="s">
        <v>15</v>
      </c>
      <c r="B31586" t="s">
        <v>369</v>
      </c>
      <c r="C31586" t="s">
        <v>89</v>
      </c>
      <c r="D31586" t="s">
        <v>18</v>
      </c>
      <c r="E31586" t="s">
        <v>33</v>
      </c>
      <c r="F31586" t="s">
        <v>2652</v>
      </c>
      <c r="G31586">
        <v>734646165</v>
      </c>
      <c r="H31586" t="s">
        <v>2975</v>
      </c>
      <c r="I31586">
        <v>6981</v>
      </c>
      <c r="J31586">
        <v>81.73</v>
      </c>
      <c r="K31586">
        <v>56.67</v>
      </c>
      <c r="L31586">
        <v>570557.13</v>
      </c>
      <c r="M31586">
        <v>395613.27</v>
      </c>
      <c r="N31586">
        <v>174943.86</v>
      </c>
      <c r="O31586" t="s">
        <v>30</v>
      </c>
    </row>
    <row r="31587" spans="1:15" x14ac:dyDescent="0.3">
      <c r="A31587" t="s">
        <v>15</v>
      </c>
      <c r="B31587" t="s">
        <v>983</v>
      </c>
      <c r="C31587" t="s">
        <v>66</v>
      </c>
      <c r="D31587" t="s">
        <v>18</v>
      </c>
      <c r="E31587" t="s">
        <v>19</v>
      </c>
      <c r="F31587" t="s">
        <v>455</v>
      </c>
      <c r="G31587">
        <v>449997699</v>
      </c>
      <c r="H31587" t="s">
        <v>2882</v>
      </c>
      <c r="I31587">
        <v>3174</v>
      </c>
      <c r="J31587">
        <v>9.33</v>
      </c>
      <c r="K31587">
        <v>6.92</v>
      </c>
      <c r="L31587">
        <v>29613.42</v>
      </c>
      <c r="M31587">
        <v>21964.080000000002</v>
      </c>
      <c r="N31587">
        <v>7649.34</v>
      </c>
      <c r="O31587" t="s">
        <v>60</v>
      </c>
    </row>
    <row r="31588" spans="1:15" x14ac:dyDescent="0.3">
      <c r="A31588" t="s">
        <v>45</v>
      </c>
      <c r="B31588" t="s">
        <v>854</v>
      </c>
      <c r="C31588" t="s">
        <v>32</v>
      </c>
      <c r="D31588" t="s">
        <v>18</v>
      </c>
      <c r="E31588" t="s">
        <v>62</v>
      </c>
      <c r="F31588" t="s">
        <v>256</v>
      </c>
      <c r="G31588">
        <v>670239675</v>
      </c>
      <c r="H31588" t="s">
        <v>1166</v>
      </c>
      <c r="I31588">
        <v>7669</v>
      </c>
      <c r="J31588">
        <v>421.89</v>
      </c>
      <c r="K31588">
        <v>364.69</v>
      </c>
      <c r="L31588">
        <v>3235474.41</v>
      </c>
      <c r="M31588">
        <v>2796807.61</v>
      </c>
      <c r="N31588">
        <v>438666.8</v>
      </c>
      <c r="O31588" t="s">
        <v>69</v>
      </c>
    </row>
    <row r="31589" spans="1:15" x14ac:dyDescent="0.3">
      <c r="A31589" t="s">
        <v>45</v>
      </c>
      <c r="B31589" t="s">
        <v>592</v>
      </c>
      <c r="C31589" t="s">
        <v>57</v>
      </c>
      <c r="D31589" t="s">
        <v>26</v>
      </c>
      <c r="E31589" t="s">
        <v>19</v>
      </c>
      <c r="F31589" t="s">
        <v>1283</v>
      </c>
      <c r="G31589">
        <v>689170920</v>
      </c>
      <c r="H31589" t="s">
        <v>2921</v>
      </c>
      <c r="I31589">
        <v>9845</v>
      </c>
      <c r="J31589">
        <v>437.2</v>
      </c>
      <c r="K31589">
        <v>263.33</v>
      </c>
      <c r="L31589">
        <v>4304234</v>
      </c>
      <c r="M31589">
        <v>2592483.85</v>
      </c>
      <c r="N31589">
        <v>1711750.15</v>
      </c>
      <c r="O31589" t="s">
        <v>52</v>
      </c>
    </row>
    <row r="31590" spans="1:15" x14ac:dyDescent="0.3">
      <c r="A31590" t="s">
        <v>15</v>
      </c>
      <c r="B31590" t="s">
        <v>513</v>
      </c>
      <c r="C31590" t="s">
        <v>25</v>
      </c>
      <c r="D31590" t="s">
        <v>18</v>
      </c>
      <c r="E31590" t="s">
        <v>33</v>
      </c>
      <c r="F31590" t="s">
        <v>838</v>
      </c>
      <c r="G31590">
        <v>320902764</v>
      </c>
      <c r="H31590" t="s">
        <v>1407</v>
      </c>
      <c r="I31590">
        <v>1114</v>
      </c>
      <c r="J31590">
        <v>255.28</v>
      </c>
      <c r="K31590">
        <v>159.41999999999999</v>
      </c>
      <c r="L31590">
        <v>284381.92</v>
      </c>
      <c r="M31590">
        <v>177593.88</v>
      </c>
      <c r="N31590">
        <v>106788.04</v>
      </c>
      <c r="O31590" t="s">
        <v>92</v>
      </c>
    </row>
    <row r="31591" spans="1:15" x14ac:dyDescent="0.3">
      <c r="A31591" t="s">
        <v>15</v>
      </c>
      <c r="B31591" t="s">
        <v>61</v>
      </c>
      <c r="C31591" t="s">
        <v>89</v>
      </c>
      <c r="D31591" t="s">
        <v>26</v>
      </c>
      <c r="E31591" t="s">
        <v>27</v>
      </c>
      <c r="F31591" t="s">
        <v>2231</v>
      </c>
      <c r="G31591">
        <v>349859035</v>
      </c>
      <c r="H31591" t="s">
        <v>2586</v>
      </c>
      <c r="I31591">
        <v>9918</v>
      </c>
      <c r="J31591">
        <v>81.73</v>
      </c>
      <c r="K31591">
        <v>56.67</v>
      </c>
      <c r="L31591">
        <v>810598.14</v>
      </c>
      <c r="M31591">
        <v>562053.06000000006</v>
      </c>
      <c r="N31591">
        <v>248545.08</v>
      </c>
      <c r="O31591" t="s">
        <v>92</v>
      </c>
    </row>
    <row r="31592" spans="1:15" x14ac:dyDescent="0.3">
      <c r="A31592" t="s">
        <v>103</v>
      </c>
      <c r="B31592" t="s">
        <v>326</v>
      </c>
      <c r="C31592" t="s">
        <v>75</v>
      </c>
      <c r="D31592" t="s">
        <v>18</v>
      </c>
      <c r="E31592" t="s">
        <v>27</v>
      </c>
      <c r="F31592" t="s">
        <v>68</v>
      </c>
      <c r="G31592">
        <v>280776059</v>
      </c>
      <c r="H31592" t="s">
        <v>1177</v>
      </c>
      <c r="I31592">
        <v>6730</v>
      </c>
      <c r="J31592">
        <v>154.06</v>
      </c>
      <c r="K31592">
        <v>90.93</v>
      </c>
      <c r="L31592">
        <v>1036823.8</v>
      </c>
      <c r="M31592">
        <v>611958.9</v>
      </c>
      <c r="N31592">
        <v>424864.9</v>
      </c>
      <c r="O31592" t="s">
        <v>69</v>
      </c>
    </row>
    <row r="31593" spans="1:15" x14ac:dyDescent="0.3">
      <c r="A31593" t="s">
        <v>70</v>
      </c>
      <c r="B31593" t="s">
        <v>551</v>
      </c>
      <c r="C31593" t="s">
        <v>126</v>
      </c>
      <c r="D31593" t="s">
        <v>18</v>
      </c>
      <c r="E31593" t="s">
        <v>33</v>
      </c>
      <c r="F31593" t="s">
        <v>244</v>
      </c>
      <c r="G31593">
        <v>588702666</v>
      </c>
      <c r="H31593" t="s">
        <v>244</v>
      </c>
      <c r="I31593">
        <v>9056</v>
      </c>
      <c r="J31593">
        <v>152.58000000000001</v>
      </c>
      <c r="K31593">
        <v>97.44</v>
      </c>
      <c r="L31593">
        <v>1381764.48</v>
      </c>
      <c r="M31593">
        <v>882416.64000000001</v>
      </c>
      <c r="N31593">
        <v>499347.84</v>
      </c>
      <c r="O31593" t="s">
        <v>60</v>
      </c>
    </row>
    <row r="31594" spans="1:15" x14ac:dyDescent="0.3">
      <c r="A31594" t="s">
        <v>45</v>
      </c>
      <c r="B31594" t="s">
        <v>46</v>
      </c>
      <c r="C31594" t="s">
        <v>75</v>
      </c>
      <c r="D31594" t="s">
        <v>18</v>
      </c>
      <c r="E31594" t="s">
        <v>27</v>
      </c>
      <c r="F31594" t="s">
        <v>995</v>
      </c>
      <c r="G31594">
        <v>469000184</v>
      </c>
      <c r="H31594" t="s">
        <v>374</v>
      </c>
      <c r="I31594">
        <v>6432</v>
      </c>
      <c r="J31594">
        <v>154.06</v>
      </c>
      <c r="K31594">
        <v>90.93</v>
      </c>
      <c r="L31594">
        <v>990913.92</v>
      </c>
      <c r="M31594">
        <v>584861.76</v>
      </c>
      <c r="N31594">
        <v>406052.16</v>
      </c>
      <c r="O31594" t="s">
        <v>60</v>
      </c>
    </row>
    <row r="31595" spans="1:15" x14ac:dyDescent="0.3">
      <c r="A31595" t="s">
        <v>15</v>
      </c>
      <c r="B31595" t="s">
        <v>586</v>
      </c>
      <c r="C31595" t="s">
        <v>75</v>
      </c>
      <c r="D31595" t="s">
        <v>26</v>
      </c>
      <c r="E31595" t="s">
        <v>19</v>
      </c>
      <c r="F31595" t="s">
        <v>626</v>
      </c>
      <c r="G31595">
        <v>987342441</v>
      </c>
      <c r="H31595" t="s">
        <v>2446</v>
      </c>
      <c r="I31595">
        <v>5424</v>
      </c>
      <c r="J31595">
        <v>154.06</v>
      </c>
      <c r="K31595">
        <v>90.93</v>
      </c>
      <c r="L31595">
        <v>835621.44</v>
      </c>
      <c r="M31595">
        <v>493204.32</v>
      </c>
      <c r="N31595">
        <v>342417.12</v>
      </c>
      <c r="O31595" t="s">
        <v>36</v>
      </c>
    </row>
    <row r="31596" spans="1:15" x14ac:dyDescent="0.3">
      <c r="A31596" t="s">
        <v>103</v>
      </c>
      <c r="B31596" t="s">
        <v>118</v>
      </c>
      <c r="C31596" t="s">
        <v>229</v>
      </c>
      <c r="D31596" t="s">
        <v>18</v>
      </c>
      <c r="E31596" t="s">
        <v>27</v>
      </c>
      <c r="F31596" t="s">
        <v>2470</v>
      </c>
      <c r="G31596">
        <v>129715764</v>
      </c>
      <c r="H31596" t="s">
        <v>2314</v>
      </c>
      <c r="I31596">
        <v>4632</v>
      </c>
      <c r="J31596">
        <v>109.28</v>
      </c>
      <c r="K31596">
        <v>35.840000000000003</v>
      </c>
      <c r="L31596">
        <v>506184.96000000002</v>
      </c>
      <c r="M31596">
        <v>166010.88</v>
      </c>
      <c r="N31596">
        <v>340174.08000000002</v>
      </c>
      <c r="O31596" t="s">
        <v>40</v>
      </c>
    </row>
    <row r="31597" spans="1:15" x14ac:dyDescent="0.3">
      <c r="A31597" t="s">
        <v>15</v>
      </c>
      <c r="B31597" t="s">
        <v>944</v>
      </c>
      <c r="C31597" t="s">
        <v>25</v>
      </c>
      <c r="D31597" t="s">
        <v>18</v>
      </c>
      <c r="E31597" t="s">
        <v>19</v>
      </c>
      <c r="F31597" t="s">
        <v>2880</v>
      </c>
      <c r="G31597">
        <v>452418982</v>
      </c>
      <c r="H31597" t="s">
        <v>199</v>
      </c>
      <c r="I31597">
        <v>9686</v>
      </c>
      <c r="J31597">
        <v>255.28</v>
      </c>
      <c r="K31597">
        <v>159.41999999999999</v>
      </c>
      <c r="L31597">
        <v>2472642.08</v>
      </c>
      <c r="M31597">
        <v>1544142.12</v>
      </c>
      <c r="N31597">
        <v>928499.96</v>
      </c>
      <c r="O31597" t="s">
        <v>40</v>
      </c>
    </row>
    <row r="31598" spans="1:15" x14ac:dyDescent="0.3">
      <c r="A31598" t="s">
        <v>70</v>
      </c>
      <c r="B31598" t="s">
        <v>833</v>
      </c>
      <c r="C31598" t="s">
        <v>25</v>
      </c>
      <c r="D31598" t="s">
        <v>18</v>
      </c>
      <c r="E31598" t="s">
        <v>19</v>
      </c>
      <c r="F31598" t="s">
        <v>2946</v>
      </c>
      <c r="G31598">
        <v>532063424</v>
      </c>
      <c r="H31598" t="s">
        <v>2057</v>
      </c>
      <c r="I31598">
        <v>8246</v>
      </c>
      <c r="J31598">
        <v>255.28</v>
      </c>
      <c r="K31598">
        <v>159.41999999999999</v>
      </c>
      <c r="L31598">
        <v>2105038.88</v>
      </c>
      <c r="M31598">
        <v>1314577.32</v>
      </c>
      <c r="N31598">
        <v>790461.56</v>
      </c>
      <c r="O31598" t="s">
        <v>22</v>
      </c>
    </row>
    <row r="31599" spans="1:15" x14ac:dyDescent="0.3">
      <c r="A31599" t="s">
        <v>15</v>
      </c>
      <c r="B31599" t="s">
        <v>363</v>
      </c>
      <c r="C31599" t="s">
        <v>229</v>
      </c>
      <c r="D31599" t="s">
        <v>18</v>
      </c>
      <c r="E31599" t="s">
        <v>19</v>
      </c>
      <c r="F31599" t="s">
        <v>2956</v>
      </c>
      <c r="G31599">
        <v>815572917</v>
      </c>
      <c r="H31599" t="s">
        <v>1718</v>
      </c>
      <c r="I31599">
        <v>5005</v>
      </c>
      <c r="J31599">
        <v>109.28</v>
      </c>
      <c r="K31599">
        <v>35.840000000000003</v>
      </c>
      <c r="L31599">
        <v>546946.4</v>
      </c>
      <c r="M31599">
        <v>179379.20000000001</v>
      </c>
      <c r="N31599">
        <v>367567.2</v>
      </c>
      <c r="O31599" t="s">
        <v>22</v>
      </c>
    </row>
    <row r="31600" spans="1:15" x14ac:dyDescent="0.3">
      <c r="A31600" t="s">
        <v>15</v>
      </c>
      <c r="B31600" t="s">
        <v>575</v>
      </c>
      <c r="C31600" t="s">
        <v>42</v>
      </c>
      <c r="D31600" t="s">
        <v>18</v>
      </c>
      <c r="E31600" t="s">
        <v>19</v>
      </c>
      <c r="F31600" t="s">
        <v>2366</v>
      </c>
      <c r="G31600">
        <v>470183789</v>
      </c>
      <c r="H31600" t="s">
        <v>2842</v>
      </c>
      <c r="I31600">
        <v>6687</v>
      </c>
      <c r="J31600">
        <v>205.7</v>
      </c>
      <c r="K31600">
        <v>117.11</v>
      </c>
      <c r="L31600">
        <v>1375515.9</v>
      </c>
      <c r="M31600">
        <v>783114.57</v>
      </c>
      <c r="N31600">
        <v>592401.32999999996</v>
      </c>
      <c r="O31600" t="s">
        <v>36</v>
      </c>
    </row>
    <row r="31601" spans="1:15" x14ac:dyDescent="0.3">
      <c r="A31601" t="s">
        <v>103</v>
      </c>
      <c r="B31601" t="s">
        <v>240</v>
      </c>
      <c r="C31601" t="s">
        <v>25</v>
      </c>
      <c r="D31601" t="s">
        <v>26</v>
      </c>
      <c r="E31601" t="s">
        <v>33</v>
      </c>
      <c r="F31601" t="s">
        <v>2179</v>
      </c>
      <c r="G31601">
        <v>533444869</v>
      </c>
      <c r="H31601" t="s">
        <v>2703</v>
      </c>
      <c r="I31601">
        <v>7046</v>
      </c>
      <c r="J31601">
        <v>255.28</v>
      </c>
      <c r="K31601">
        <v>159.41999999999999</v>
      </c>
      <c r="L31601">
        <v>1798702.88</v>
      </c>
      <c r="M31601">
        <v>1123273.32</v>
      </c>
      <c r="N31601">
        <v>675429.56</v>
      </c>
      <c r="O31601" t="s">
        <v>92</v>
      </c>
    </row>
    <row r="31602" spans="1:15" x14ac:dyDescent="0.3">
      <c r="A31602" t="s">
        <v>103</v>
      </c>
      <c r="B31602" t="s">
        <v>162</v>
      </c>
      <c r="C31602" t="s">
        <v>25</v>
      </c>
      <c r="D31602" t="s">
        <v>26</v>
      </c>
      <c r="E31602" t="s">
        <v>62</v>
      </c>
      <c r="F31602" t="s">
        <v>735</v>
      </c>
      <c r="G31602">
        <v>763217484</v>
      </c>
      <c r="H31602" t="s">
        <v>524</v>
      </c>
      <c r="I31602">
        <v>1869</v>
      </c>
      <c r="J31602">
        <v>255.28</v>
      </c>
      <c r="K31602">
        <v>159.41999999999999</v>
      </c>
      <c r="L31602">
        <v>477118.32</v>
      </c>
      <c r="M31602">
        <v>297955.98</v>
      </c>
      <c r="N31602">
        <v>179162.34</v>
      </c>
      <c r="O31602" t="s">
        <v>92</v>
      </c>
    </row>
    <row r="31603" spans="1:15" x14ac:dyDescent="0.3">
      <c r="A31603" t="s">
        <v>103</v>
      </c>
      <c r="B31603" t="s">
        <v>812</v>
      </c>
      <c r="C31603" t="s">
        <v>25</v>
      </c>
      <c r="D31603" t="s">
        <v>18</v>
      </c>
      <c r="E31603" t="s">
        <v>62</v>
      </c>
      <c r="F31603" t="s">
        <v>499</v>
      </c>
      <c r="G31603">
        <v>987675464</v>
      </c>
      <c r="H31603" t="s">
        <v>1359</v>
      </c>
      <c r="I31603">
        <v>3973</v>
      </c>
      <c r="J31603">
        <v>255.28</v>
      </c>
      <c r="K31603">
        <v>159.41999999999999</v>
      </c>
      <c r="L31603">
        <v>1014227.44</v>
      </c>
      <c r="M31603">
        <v>633375.66</v>
      </c>
      <c r="N31603">
        <v>380851.78</v>
      </c>
      <c r="O31603" t="s">
        <v>69</v>
      </c>
    </row>
    <row r="31604" spans="1:15" x14ac:dyDescent="0.3">
      <c r="A31604" t="s">
        <v>23</v>
      </c>
      <c r="B31604" t="s">
        <v>538</v>
      </c>
      <c r="C31604" t="s">
        <v>82</v>
      </c>
      <c r="D31604" t="s">
        <v>18</v>
      </c>
      <c r="E31604" t="s">
        <v>19</v>
      </c>
      <c r="F31604" t="s">
        <v>122</v>
      </c>
      <c r="G31604">
        <v>655305135</v>
      </c>
      <c r="H31604" t="s">
        <v>1851</v>
      </c>
      <c r="I31604">
        <v>8207</v>
      </c>
      <c r="J31604">
        <v>651.21</v>
      </c>
      <c r="K31604">
        <v>524.96</v>
      </c>
      <c r="L31604">
        <v>5344480.47</v>
      </c>
      <c r="M31604">
        <v>4308346.72</v>
      </c>
      <c r="N31604">
        <v>1036133.75</v>
      </c>
      <c r="O31604" t="s">
        <v>22</v>
      </c>
    </row>
    <row r="31605" spans="1:15" x14ac:dyDescent="0.3">
      <c r="A31605" t="s">
        <v>15</v>
      </c>
      <c r="B31605" t="s">
        <v>586</v>
      </c>
      <c r="C31605" t="s">
        <v>100</v>
      </c>
      <c r="D31605" t="s">
        <v>18</v>
      </c>
      <c r="E31605" t="s">
        <v>33</v>
      </c>
      <c r="F31605" t="s">
        <v>1115</v>
      </c>
      <c r="G31605">
        <v>184905326</v>
      </c>
      <c r="H31605" t="s">
        <v>788</v>
      </c>
      <c r="I31605">
        <v>6450</v>
      </c>
      <c r="J31605">
        <v>47.45</v>
      </c>
      <c r="K31605">
        <v>31.79</v>
      </c>
      <c r="L31605">
        <v>306052.5</v>
      </c>
      <c r="M31605">
        <v>205045.5</v>
      </c>
      <c r="N31605">
        <v>101007</v>
      </c>
      <c r="O31605" t="s">
        <v>22</v>
      </c>
    </row>
    <row r="31606" spans="1:15" x14ac:dyDescent="0.3">
      <c r="A31606" t="s">
        <v>103</v>
      </c>
      <c r="B31606" t="s">
        <v>176</v>
      </c>
      <c r="C31606" t="s">
        <v>229</v>
      </c>
      <c r="D31606" t="s">
        <v>26</v>
      </c>
      <c r="E31606" t="s">
        <v>27</v>
      </c>
      <c r="F31606" t="s">
        <v>679</v>
      </c>
      <c r="G31606">
        <v>515587365</v>
      </c>
      <c r="H31606" t="s">
        <v>1114</v>
      </c>
      <c r="I31606">
        <v>2614</v>
      </c>
      <c r="J31606">
        <v>109.28</v>
      </c>
      <c r="K31606">
        <v>35.840000000000003</v>
      </c>
      <c r="L31606">
        <v>285657.92</v>
      </c>
      <c r="M31606">
        <v>93685.759999999995</v>
      </c>
      <c r="N31606">
        <v>191972.16</v>
      </c>
      <c r="O31606" t="s">
        <v>22</v>
      </c>
    </row>
    <row r="31607" spans="1:15" x14ac:dyDescent="0.3">
      <c r="A31607" t="s">
        <v>103</v>
      </c>
      <c r="B31607" t="s">
        <v>1193</v>
      </c>
      <c r="C31607" t="s">
        <v>82</v>
      </c>
      <c r="D31607" t="s">
        <v>26</v>
      </c>
      <c r="E31607" t="s">
        <v>27</v>
      </c>
      <c r="F31607" t="s">
        <v>2960</v>
      </c>
      <c r="G31607">
        <v>856775081</v>
      </c>
      <c r="H31607" t="s">
        <v>2175</v>
      </c>
      <c r="I31607">
        <v>7641</v>
      </c>
      <c r="J31607">
        <v>651.21</v>
      </c>
      <c r="K31607">
        <v>524.96</v>
      </c>
      <c r="L31607">
        <v>4975895.6100000003</v>
      </c>
      <c r="M31607">
        <v>4011219.36</v>
      </c>
      <c r="N31607">
        <v>964676.25</v>
      </c>
      <c r="O31607" t="s">
        <v>52</v>
      </c>
    </row>
    <row r="31608" spans="1:15" x14ac:dyDescent="0.3">
      <c r="A31608" t="s">
        <v>15</v>
      </c>
      <c r="B31608" t="s">
        <v>206</v>
      </c>
      <c r="C31608" t="s">
        <v>42</v>
      </c>
      <c r="D31608" t="s">
        <v>18</v>
      </c>
      <c r="E31608" t="s">
        <v>33</v>
      </c>
      <c r="F31608" t="s">
        <v>1253</v>
      </c>
      <c r="G31608">
        <v>938204801</v>
      </c>
      <c r="H31608" t="s">
        <v>270</v>
      </c>
      <c r="I31608">
        <v>4504</v>
      </c>
      <c r="J31608">
        <v>205.7</v>
      </c>
      <c r="K31608">
        <v>117.11</v>
      </c>
      <c r="L31608">
        <v>926472.8</v>
      </c>
      <c r="M31608">
        <v>527463.43999999994</v>
      </c>
      <c r="N31608">
        <v>399009.36</v>
      </c>
      <c r="O31608" t="s">
        <v>60</v>
      </c>
    </row>
    <row r="31609" spans="1:15" x14ac:dyDescent="0.3">
      <c r="A31609" t="s">
        <v>103</v>
      </c>
      <c r="B31609" t="s">
        <v>661</v>
      </c>
      <c r="C31609" t="s">
        <v>25</v>
      </c>
      <c r="D31609" t="s">
        <v>26</v>
      </c>
      <c r="E31609" t="s">
        <v>19</v>
      </c>
      <c r="F31609" t="s">
        <v>2150</v>
      </c>
      <c r="G31609">
        <v>559925353</v>
      </c>
      <c r="H31609" t="s">
        <v>218</v>
      </c>
      <c r="I31609">
        <v>3210</v>
      </c>
      <c r="J31609">
        <v>255.28</v>
      </c>
      <c r="K31609">
        <v>159.41999999999999</v>
      </c>
      <c r="L31609">
        <v>819448.8</v>
      </c>
      <c r="M31609">
        <v>511738.2</v>
      </c>
      <c r="N31609">
        <v>307710.59999999998</v>
      </c>
      <c r="O31609" t="s">
        <v>52</v>
      </c>
    </row>
    <row r="31610" spans="1:15" x14ac:dyDescent="0.3">
      <c r="A31610" t="s">
        <v>15</v>
      </c>
      <c r="B31610" t="s">
        <v>49</v>
      </c>
      <c r="C31610" t="s">
        <v>75</v>
      </c>
      <c r="D31610" t="s">
        <v>26</v>
      </c>
      <c r="E31610" t="s">
        <v>62</v>
      </c>
      <c r="F31610" t="s">
        <v>1253</v>
      </c>
      <c r="G31610">
        <v>942298066</v>
      </c>
      <c r="H31610" t="s">
        <v>2926</v>
      </c>
      <c r="I31610">
        <v>5793</v>
      </c>
      <c r="J31610">
        <v>154.06</v>
      </c>
      <c r="K31610">
        <v>90.93</v>
      </c>
      <c r="L31610">
        <v>892469.58</v>
      </c>
      <c r="M31610">
        <v>526757.49</v>
      </c>
      <c r="N31610">
        <v>365712.09</v>
      </c>
      <c r="O31610" t="s">
        <v>60</v>
      </c>
    </row>
    <row r="31611" spans="1:15" x14ac:dyDescent="0.3">
      <c r="A31611" t="s">
        <v>45</v>
      </c>
      <c r="B31611" t="s">
        <v>139</v>
      </c>
      <c r="C31611" t="s">
        <v>42</v>
      </c>
      <c r="D31611" t="s">
        <v>26</v>
      </c>
      <c r="E31611" t="s">
        <v>27</v>
      </c>
      <c r="F31611" t="s">
        <v>1964</v>
      </c>
      <c r="G31611">
        <v>675996768</v>
      </c>
      <c r="H31611" t="s">
        <v>2004</v>
      </c>
      <c r="I31611">
        <v>1321</v>
      </c>
      <c r="J31611">
        <v>205.7</v>
      </c>
      <c r="K31611">
        <v>117.11</v>
      </c>
      <c r="L31611">
        <v>271729.7</v>
      </c>
      <c r="M31611">
        <v>154702.31</v>
      </c>
      <c r="N31611">
        <v>117027.39</v>
      </c>
      <c r="O31611" t="s">
        <v>60</v>
      </c>
    </row>
    <row r="31612" spans="1:15" x14ac:dyDescent="0.3">
      <c r="A31612" t="s">
        <v>23</v>
      </c>
      <c r="B31612" t="s">
        <v>870</v>
      </c>
      <c r="C31612" t="s">
        <v>57</v>
      </c>
      <c r="D31612" t="s">
        <v>18</v>
      </c>
      <c r="E31612" t="s">
        <v>62</v>
      </c>
      <c r="F31612" t="s">
        <v>2512</v>
      </c>
      <c r="G31612">
        <v>672007787</v>
      </c>
      <c r="H31612" t="s">
        <v>2821</v>
      </c>
      <c r="I31612">
        <v>892</v>
      </c>
      <c r="J31612">
        <v>437.2</v>
      </c>
      <c r="K31612">
        <v>263.33</v>
      </c>
      <c r="L31612">
        <v>389982.4</v>
      </c>
      <c r="M31612">
        <v>234890.36</v>
      </c>
      <c r="N31612">
        <v>155092.04</v>
      </c>
      <c r="O31612" t="s">
        <v>40</v>
      </c>
    </row>
    <row r="31613" spans="1:15" x14ac:dyDescent="0.3">
      <c r="A31613" t="s">
        <v>15</v>
      </c>
      <c r="B31613" t="s">
        <v>308</v>
      </c>
      <c r="C31613" t="s">
        <v>89</v>
      </c>
      <c r="D31613" t="s">
        <v>26</v>
      </c>
      <c r="E31613" t="s">
        <v>62</v>
      </c>
      <c r="F31613" t="s">
        <v>355</v>
      </c>
      <c r="G31613">
        <v>111629951</v>
      </c>
      <c r="H31613" t="s">
        <v>332</v>
      </c>
      <c r="I31613">
        <v>2638</v>
      </c>
      <c r="J31613">
        <v>81.73</v>
      </c>
      <c r="K31613">
        <v>56.67</v>
      </c>
      <c r="L31613">
        <v>215603.74</v>
      </c>
      <c r="M31613">
        <v>149495.46</v>
      </c>
      <c r="N31613">
        <v>66108.28</v>
      </c>
      <c r="O31613" t="s">
        <v>69</v>
      </c>
    </row>
    <row r="31614" spans="1:15" x14ac:dyDescent="0.3">
      <c r="A31614" t="s">
        <v>70</v>
      </c>
      <c r="B31614" t="s">
        <v>129</v>
      </c>
      <c r="C31614" t="s">
        <v>25</v>
      </c>
      <c r="D31614" t="s">
        <v>26</v>
      </c>
      <c r="E31614" t="s">
        <v>27</v>
      </c>
      <c r="F31614" t="s">
        <v>2901</v>
      </c>
      <c r="G31614">
        <v>496474587</v>
      </c>
      <c r="H31614" t="s">
        <v>631</v>
      </c>
      <c r="I31614">
        <v>6718</v>
      </c>
      <c r="J31614">
        <v>255.28</v>
      </c>
      <c r="K31614">
        <v>159.41999999999999</v>
      </c>
      <c r="L31614">
        <v>1714971.04</v>
      </c>
      <c r="M31614">
        <v>1070983.56</v>
      </c>
      <c r="N31614">
        <v>643987.48</v>
      </c>
      <c r="O31614" t="s">
        <v>69</v>
      </c>
    </row>
    <row r="31615" spans="1:15" x14ac:dyDescent="0.3">
      <c r="A31615" t="s">
        <v>23</v>
      </c>
      <c r="B31615" t="s">
        <v>1335</v>
      </c>
      <c r="C31615" t="s">
        <v>66</v>
      </c>
      <c r="D31615" t="s">
        <v>18</v>
      </c>
      <c r="E31615" t="s">
        <v>62</v>
      </c>
      <c r="F31615" t="s">
        <v>885</v>
      </c>
      <c r="G31615">
        <v>698465526</v>
      </c>
      <c r="H31615" t="s">
        <v>2058</v>
      </c>
      <c r="I31615">
        <v>325</v>
      </c>
      <c r="J31615">
        <v>9.33</v>
      </c>
      <c r="K31615">
        <v>6.92</v>
      </c>
      <c r="L31615">
        <v>3032.25</v>
      </c>
      <c r="M31615">
        <v>2249</v>
      </c>
      <c r="N31615">
        <v>783.25</v>
      </c>
      <c r="O31615" t="s">
        <v>36</v>
      </c>
    </row>
    <row r="31616" spans="1:15" x14ac:dyDescent="0.3">
      <c r="A31616" t="s">
        <v>103</v>
      </c>
      <c r="B31616" t="s">
        <v>162</v>
      </c>
      <c r="C31616" t="s">
        <v>25</v>
      </c>
      <c r="D31616" t="s">
        <v>26</v>
      </c>
      <c r="E31616" t="s">
        <v>19</v>
      </c>
      <c r="F31616" t="s">
        <v>2350</v>
      </c>
      <c r="G31616">
        <v>109839093</v>
      </c>
      <c r="H31616" t="s">
        <v>2831</v>
      </c>
      <c r="I31616">
        <v>2683</v>
      </c>
      <c r="J31616">
        <v>255.28</v>
      </c>
      <c r="K31616">
        <v>159.41999999999999</v>
      </c>
      <c r="L31616">
        <v>684916.24</v>
      </c>
      <c r="M31616">
        <v>427723.86</v>
      </c>
      <c r="N31616">
        <v>257192.38</v>
      </c>
      <c r="O31616" t="s">
        <v>30</v>
      </c>
    </row>
    <row r="31617" spans="1:15" x14ac:dyDescent="0.3">
      <c r="A31617" t="s">
        <v>23</v>
      </c>
      <c r="B31617" t="s">
        <v>258</v>
      </c>
      <c r="C31617" t="s">
        <v>229</v>
      </c>
      <c r="D31617" t="s">
        <v>18</v>
      </c>
      <c r="E31617" t="s">
        <v>27</v>
      </c>
      <c r="F31617" t="s">
        <v>783</v>
      </c>
      <c r="G31617">
        <v>893144118</v>
      </c>
      <c r="H31617" t="s">
        <v>1776</v>
      </c>
      <c r="I31617">
        <v>47</v>
      </c>
      <c r="J31617">
        <v>109.28</v>
      </c>
      <c r="K31617">
        <v>35.840000000000003</v>
      </c>
      <c r="L31617">
        <v>5136.16</v>
      </c>
      <c r="M31617">
        <v>1684.48</v>
      </c>
      <c r="N31617">
        <v>3451.68</v>
      </c>
      <c r="O31617" t="s">
        <v>40</v>
      </c>
    </row>
    <row r="31618" spans="1:15" x14ac:dyDescent="0.3">
      <c r="A31618" t="s">
        <v>103</v>
      </c>
      <c r="B31618" t="s">
        <v>145</v>
      </c>
      <c r="C31618" t="s">
        <v>25</v>
      </c>
      <c r="D31618" t="s">
        <v>18</v>
      </c>
      <c r="E31618" t="s">
        <v>27</v>
      </c>
      <c r="F31618" t="s">
        <v>704</v>
      </c>
      <c r="G31618">
        <v>331241929</v>
      </c>
      <c r="H31618" t="s">
        <v>1533</v>
      </c>
      <c r="I31618">
        <v>703</v>
      </c>
      <c r="J31618">
        <v>255.28</v>
      </c>
      <c r="K31618">
        <v>159.41999999999999</v>
      </c>
      <c r="L31618">
        <v>179461.84</v>
      </c>
      <c r="M31618">
        <v>112072.26</v>
      </c>
      <c r="N31618">
        <v>67389.58</v>
      </c>
      <c r="O31618" t="s">
        <v>40</v>
      </c>
    </row>
    <row r="31619" spans="1:15" x14ac:dyDescent="0.3">
      <c r="A31619" t="s">
        <v>70</v>
      </c>
      <c r="B31619" t="s">
        <v>85</v>
      </c>
      <c r="C31619" t="s">
        <v>66</v>
      </c>
      <c r="D31619" t="s">
        <v>26</v>
      </c>
      <c r="E31619" t="s">
        <v>19</v>
      </c>
      <c r="F31619" t="s">
        <v>2695</v>
      </c>
      <c r="G31619">
        <v>277306354</v>
      </c>
      <c r="H31619" t="s">
        <v>2699</v>
      </c>
      <c r="I31619">
        <v>9967</v>
      </c>
      <c r="J31619">
        <v>9.33</v>
      </c>
      <c r="K31619">
        <v>6.92</v>
      </c>
      <c r="L31619">
        <v>92992.11</v>
      </c>
      <c r="M31619">
        <v>68971.64</v>
      </c>
      <c r="N31619">
        <v>24020.47</v>
      </c>
      <c r="O31619" t="s">
        <v>40</v>
      </c>
    </row>
    <row r="31620" spans="1:15" x14ac:dyDescent="0.3">
      <c r="A31620" t="s">
        <v>135</v>
      </c>
      <c r="B31620" t="s">
        <v>408</v>
      </c>
      <c r="C31620" t="s">
        <v>17</v>
      </c>
      <c r="D31620" t="s">
        <v>18</v>
      </c>
      <c r="E31620" t="s">
        <v>62</v>
      </c>
      <c r="F31620" t="s">
        <v>635</v>
      </c>
      <c r="G31620">
        <v>404823720</v>
      </c>
      <c r="H31620" t="s">
        <v>1092</v>
      </c>
      <c r="I31620">
        <v>5190</v>
      </c>
      <c r="J31620">
        <v>668.27</v>
      </c>
      <c r="K31620">
        <v>502.54</v>
      </c>
      <c r="L31620">
        <v>3468321.3</v>
      </c>
      <c r="M31620">
        <v>2608182.6</v>
      </c>
      <c r="N31620">
        <v>860138.7</v>
      </c>
      <c r="O31620" t="s">
        <v>92</v>
      </c>
    </row>
    <row r="31621" spans="1:15" x14ac:dyDescent="0.3">
      <c r="A31621" t="s">
        <v>70</v>
      </c>
      <c r="B31621" t="s">
        <v>129</v>
      </c>
      <c r="C31621" t="s">
        <v>229</v>
      </c>
      <c r="D31621" t="s">
        <v>18</v>
      </c>
      <c r="E31621" t="s">
        <v>27</v>
      </c>
      <c r="F31621" t="s">
        <v>1080</v>
      </c>
      <c r="G31621">
        <v>457592856</v>
      </c>
      <c r="H31621" t="s">
        <v>2417</v>
      </c>
      <c r="I31621">
        <v>750</v>
      </c>
      <c r="J31621">
        <v>109.28</v>
      </c>
      <c r="K31621">
        <v>35.840000000000003</v>
      </c>
      <c r="L31621">
        <v>81960</v>
      </c>
      <c r="M31621">
        <v>26880</v>
      </c>
      <c r="N31621">
        <v>55080</v>
      </c>
      <c r="O31621" t="s">
        <v>22</v>
      </c>
    </row>
    <row r="31622" spans="1:15" x14ac:dyDescent="0.3">
      <c r="A31622" t="s">
        <v>23</v>
      </c>
      <c r="B31622" t="s">
        <v>538</v>
      </c>
      <c r="C31622" t="s">
        <v>32</v>
      </c>
      <c r="D31622" t="s">
        <v>26</v>
      </c>
      <c r="E31622" t="s">
        <v>62</v>
      </c>
      <c r="F31622" t="s">
        <v>572</v>
      </c>
      <c r="G31622">
        <v>699725091</v>
      </c>
      <c r="H31622" t="s">
        <v>1926</v>
      </c>
      <c r="I31622">
        <v>3059</v>
      </c>
      <c r="J31622">
        <v>421.89</v>
      </c>
      <c r="K31622">
        <v>364.69</v>
      </c>
      <c r="L31622">
        <v>1290561.51</v>
      </c>
      <c r="M31622">
        <v>1115586.71</v>
      </c>
      <c r="N31622">
        <v>174974.8</v>
      </c>
      <c r="O31622" t="s">
        <v>30</v>
      </c>
    </row>
    <row r="31623" spans="1:15" x14ac:dyDescent="0.3">
      <c r="A31623" t="s">
        <v>103</v>
      </c>
      <c r="B31623" t="s">
        <v>118</v>
      </c>
      <c r="C31623" t="s">
        <v>57</v>
      </c>
      <c r="D31623" t="s">
        <v>26</v>
      </c>
      <c r="E31623" t="s">
        <v>33</v>
      </c>
      <c r="F31623" t="s">
        <v>2080</v>
      </c>
      <c r="G31623">
        <v>565644252</v>
      </c>
      <c r="H31623" t="s">
        <v>2062</v>
      </c>
      <c r="I31623">
        <v>5559</v>
      </c>
      <c r="J31623">
        <v>437.2</v>
      </c>
      <c r="K31623">
        <v>263.33</v>
      </c>
      <c r="L31623">
        <v>2430394.7999999998</v>
      </c>
      <c r="M31623">
        <v>1463851.47</v>
      </c>
      <c r="N31623">
        <v>966543.33</v>
      </c>
      <c r="O31623" t="s">
        <v>92</v>
      </c>
    </row>
    <row r="31624" spans="1:15" x14ac:dyDescent="0.3">
      <c r="A31624" t="s">
        <v>15</v>
      </